4903</v>
      </c>
      <c r="Z1796">
        <v>23</v>
      </c>
      <c r="AA1796">
        <v>339.36825233000002</v>
      </c>
      <c r="AB1796">
        <v>60502.317476999997</v>
      </c>
      <c r="AC1796" s="3" t="s">
        <v>29</v>
      </c>
    </row>
    <row r="1797" spans="1:29" x14ac:dyDescent="0.4">
      <c r="A1797" s="1">
        <v>44414</v>
      </c>
      <c r="B1797" s="2">
        <v>0.70051031249999995</v>
      </c>
      <c r="C1797">
        <v>217.36717698000001</v>
      </c>
      <c r="D1797">
        <v>5216.8122480000002</v>
      </c>
      <c r="E1797">
        <v>1628268524.0910001</v>
      </c>
      <c r="F1797">
        <v>2</v>
      </c>
      <c r="G1797">
        <v>899</v>
      </c>
      <c r="H1797">
        <v>1.9977038138000001</v>
      </c>
      <c r="I1797">
        <v>0</v>
      </c>
      <c r="J1797">
        <v>1.9977038138000001</v>
      </c>
      <c r="K1797">
        <v>2.0512984483999999</v>
      </c>
      <c r="L1797">
        <v>0</v>
      </c>
      <c r="M1797">
        <v>0</v>
      </c>
      <c r="N1797">
        <v>0</v>
      </c>
      <c r="O1797">
        <v>2.9622648019</v>
      </c>
      <c r="P1797">
        <v>450.10572230999998</v>
      </c>
      <c r="Q1797">
        <v>31.178552627999998</v>
      </c>
      <c r="R1797">
        <v>42.810180277000001</v>
      </c>
      <c r="S1797">
        <v>-83.515505555000004</v>
      </c>
      <c r="T1797">
        <v>2</v>
      </c>
      <c r="U1797">
        <v>450.10572230999998</v>
      </c>
      <c r="V1797">
        <v>31.178552627999998</v>
      </c>
      <c r="W1797">
        <v>-1.9465723038</v>
      </c>
      <c r="X1797">
        <v>37.635993958</v>
      </c>
      <c r="Y1797">
        <v>19.040969849</v>
      </c>
      <c r="Z1797">
        <v>23</v>
      </c>
      <c r="AA1797">
        <v>339.31664942999998</v>
      </c>
      <c r="AB1797">
        <v>60502.833506000003</v>
      </c>
      <c r="AC1797" s="3" t="s">
        <v>29</v>
      </c>
    </row>
    <row r="1798" spans="1:29" x14ac:dyDescent="0.4">
      <c r="A1798" s="1">
        <v>44414</v>
      </c>
      <c r="B1798" s="2">
        <v>0.70051666666666668</v>
      </c>
      <c r="C1798">
        <v>217.36718332999999</v>
      </c>
      <c r="D1798">
        <v>5216.8123999999998</v>
      </c>
      <c r="E1798">
        <v>1628268524.6400001</v>
      </c>
      <c r="F1798">
        <v>2</v>
      </c>
      <c r="G1798">
        <v>899</v>
      </c>
      <c r="H1798">
        <v>1.9791823765000001</v>
      </c>
      <c r="I1798">
        <v>0</v>
      </c>
      <c r="J1798">
        <v>1.9791823765000001</v>
      </c>
      <c r="K1798">
        <v>2.034206728</v>
      </c>
      <c r="L1798">
        <v>0</v>
      </c>
      <c r="M1798">
        <v>0</v>
      </c>
      <c r="N1798">
        <v>0</v>
      </c>
      <c r="O1798">
        <v>3.0668410063999998</v>
      </c>
      <c r="P1798">
        <v>450.10836302000001</v>
      </c>
      <c r="Q1798">
        <v>31.178574102999999</v>
      </c>
      <c r="R1798">
        <v>42.810180000000003</v>
      </c>
      <c r="S1798">
        <v>-83.515505000000005</v>
      </c>
      <c r="T1798">
        <v>2</v>
      </c>
      <c r="U1798">
        <v>450.10836302000001</v>
      </c>
      <c r="V1798">
        <v>31.178574102999999</v>
      </c>
      <c r="W1798">
        <v>-1.850359877</v>
      </c>
      <c r="X1798">
        <v>37.635993958</v>
      </c>
      <c r="Y1798">
        <v>19.048234326999999</v>
      </c>
      <c r="Z1798">
        <v>23</v>
      </c>
      <c r="AA1798">
        <v>339.3</v>
      </c>
      <c r="AB1798">
        <v>60503.382642999997</v>
      </c>
      <c r="AC1798" s="3" t="s">
        <v>29</v>
      </c>
    </row>
    <row r="1799" spans="1:29" x14ac:dyDescent="0.4">
      <c r="A1799" s="1">
        <v>44414</v>
      </c>
      <c r="B1799" s="2">
        <v>0.70052273148148148</v>
      </c>
      <c r="C1799">
        <v>217.36718941000001</v>
      </c>
      <c r="D1799">
        <v>5216.8125460000001</v>
      </c>
      <c r="E1799">
        <v>1628268525.165</v>
      </c>
      <c r="F1799">
        <v>2</v>
      </c>
      <c r="G1799">
        <v>899</v>
      </c>
      <c r="H1799">
        <v>1.9909127324</v>
      </c>
      <c r="I1799">
        <v>0</v>
      </c>
      <c r="J1799">
        <v>1.9909127324</v>
      </c>
      <c r="K1799">
        <v>2.0448364979</v>
      </c>
      <c r="L1799">
        <v>0</v>
      </c>
      <c r="M1799">
        <v>0</v>
      </c>
      <c r="N1799">
        <v>0</v>
      </c>
      <c r="O1799">
        <v>2.9898750403999999</v>
      </c>
      <c r="P1799">
        <v>450.09050157000001</v>
      </c>
      <c r="Q1799">
        <v>31.178644179999999</v>
      </c>
      <c r="R1799">
        <v>42.810180000000003</v>
      </c>
      <c r="S1799">
        <v>-83.515505000000005</v>
      </c>
      <c r="T1799">
        <v>2</v>
      </c>
      <c r="U1799">
        <v>450.09050157000001</v>
      </c>
      <c r="V1799">
        <v>31.178644179999999</v>
      </c>
      <c r="W1799">
        <v>-1.5364035368</v>
      </c>
      <c r="X1799">
        <v>37.635993958</v>
      </c>
      <c r="Y1799">
        <v>19.071939468</v>
      </c>
      <c r="Z1799">
        <v>23</v>
      </c>
      <c r="AA1799">
        <v>339.3</v>
      </c>
      <c r="AB1799">
        <v>60503.900393999997</v>
      </c>
      <c r="AC1799" s="3" t="s">
        <v>29</v>
      </c>
    </row>
    <row r="1800" spans="1:29" x14ac:dyDescent="0.4">
      <c r="A1800" s="1">
        <v>44414</v>
      </c>
      <c r="B1800" s="2">
        <v>0.70052839120370369</v>
      </c>
      <c r="C1800">
        <v>217.36719506</v>
      </c>
      <c r="D1800">
        <v>5216.8126810000003</v>
      </c>
      <c r="E1800">
        <v>1628268525.6530001</v>
      </c>
      <c r="F1800">
        <v>2</v>
      </c>
      <c r="G1800">
        <v>899</v>
      </c>
      <c r="H1800">
        <v>1.9881789703999999</v>
      </c>
      <c r="I1800">
        <v>0</v>
      </c>
      <c r="J1800">
        <v>1.9881789703999999</v>
      </c>
      <c r="K1800">
        <v>2.0416819464999998</v>
      </c>
      <c r="L1800">
        <v>0</v>
      </c>
      <c r="M1800">
        <v>0</v>
      </c>
      <c r="N1800">
        <v>0</v>
      </c>
      <c r="O1800">
        <v>2.9711273474</v>
      </c>
      <c r="P1800">
        <v>450.05767822000001</v>
      </c>
      <c r="Q1800">
        <v>31.178644179999999</v>
      </c>
      <c r="R1800">
        <v>42.810180000000003</v>
      </c>
      <c r="S1800">
        <v>-83.515505000000005</v>
      </c>
      <c r="T1800">
        <v>2</v>
      </c>
      <c r="U1800">
        <v>450.05767822000001</v>
      </c>
      <c r="V1800">
        <v>31.178644179999999</v>
      </c>
      <c r="W1800">
        <v>-1.5364035368</v>
      </c>
      <c r="X1800">
        <v>37.635993958</v>
      </c>
      <c r="Y1800">
        <v>19.071939468</v>
      </c>
      <c r="Z1800">
        <v>23</v>
      </c>
      <c r="AA1800">
        <v>339.26296651000001</v>
      </c>
      <c r="AB1800">
        <v>60504.370335</v>
      </c>
      <c r="AC1800" s="3" t="s">
        <v>29</v>
      </c>
    </row>
    <row r="1801" spans="1:29" x14ac:dyDescent="0.4">
      <c r="A1801" s="1">
        <v>44414</v>
      </c>
      <c r="B1801" s="2">
        <v>0.70053385416666669</v>
      </c>
      <c r="C1801">
        <v>217.36720052999999</v>
      </c>
      <c r="D1801">
        <v>5216.8128129999996</v>
      </c>
      <c r="E1801">
        <v>1628268526.1259999</v>
      </c>
      <c r="F1801">
        <v>2</v>
      </c>
      <c r="G1801">
        <v>899</v>
      </c>
      <c r="H1801">
        <v>1.9909053313</v>
      </c>
      <c r="I1801">
        <v>0</v>
      </c>
      <c r="J1801">
        <v>1.9909053313</v>
      </c>
      <c r="K1801">
        <v>2.0436944171999998</v>
      </c>
      <c r="L1801">
        <v>0</v>
      </c>
      <c r="M1801">
        <v>0</v>
      </c>
      <c r="N1801">
        <v>0</v>
      </c>
      <c r="O1801">
        <v>2.9285969003000001</v>
      </c>
      <c r="P1801">
        <v>450.05189419999999</v>
      </c>
      <c r="Q1801">
        <v>31.178644179999999</v>
      </c>
      <c r="R1801">
        <v>42.810180000000003</v>
      </c>
      <c r="S1801">
        <v>-83.515505000000005</v>
      </c>
      <c r="T1801">
        <v>2</v>
      </c>
      <c r="U1801">
        <v>450.05189419999999</v>
      </c>
      <c r="V1801">
        <v>31.178644179999999</v>
      </c>
      <c r="W1801">
        <v>-1.5318219088</v>
      </c>
      <c r="X1801">
        <v>37.635993958</v>
      </c>
      <c r="Y1801">
        <v>19.072615940999999</v>
      </c>
      <c r="Z1801">
        <v>23</v>
      </c>
      <c r="AA1801">
        <v>339.21770335000002</v>
      </c>
      <c r="AB1801">
        <v>60504.822967</v>
      </c>
      <c r="AC1801" s="3" t="s">
        <v>29</v>
      </c>
    </row>
    <row r="1802" spans="1:29" x14ac:dyDescent="0.4">
      <c r="A1802" s="1">
        <v>44414</v>
      </c>
      <c r="B1802" s="2">
        <v>0.70053993055555552</v>
      </c>
      <c r="C1802">
        <v>217.3672066</v>
      </c>
      <c r="D1802">
        <v>5216.8129580000004</v>
      </c>
      <c r="E1802">
        <v>1628268526.6500001</v>
      </c>
      <c r="F1802">
        <v>2</v>
      </c>
      <c r="G1802">
        <v>899</v>
      </c>
      <c r="H1802">
        <v>1.9828028436</v>
      </c>
      <c r="I1802">
        <v>0</v>
      </c>
      <c r="J1802">
        <v>1.9828028436</v>
      </c>
      <c r="K1802">
        <v>2.0369715574999998</v>
      </c>
      <c r="L1802">
        <v>0</v>
      </c>
      <c r="M1802">
        <v>0</v>
      </c>
      <c r="N1802">
        <v>0</v>
      </c>
      <c r="O1802">
        <v>3.0150531655999999</v>
      </c>
      <c r="P1802">
        <v>450.05551487000002</v>
      </c>
      <c r="Q1802">
        <v>31.178644179999999</v>
      </c>
      <c r="R1802">
        <v>42.810180604000003</v>
      </c>
      <c r="S1802">
        <v>-83.515505603999998</v>
      </c>
      <c r="T1802">
        <v>2</v>
      </c>
      <c r="U1802">
        <v>450.05551487000002</v>
      </c>
      <c r="V1802">
        <v>31.178644179999999</v>
      </c>
      <c r="W1802">
        <v>-1.5315204859</v>
      </c>
      <c r="X1802">
        <v>37.635993958</v>
      </c>
      <c r="Y1802">
        <v>19.072660446</v>
      </c>
      <c r="Z1802">
        <v>23</v>
      </c>
      <c r="AA1802">
        <v>339.12756409999997</v>
      </c>
      <c r="AB1802">
        <v>60505.362179000003</v>
      </c>
      <c r="AC1802" s="3" t="s">
        <v>29</v>
      </c>
    </row>
    <row r="1803" spans="1:29" x14ac:dyDescent="0.4">
      <c r="A1803" s="1">
        <v>44414</v>
      </c>
      <c r="B1803" s="2">
        <v>0.70054564814814813</v>
      </c>
      <c r="C1803">
        <v>217.36721233</v>
      </c>
      <c r="D1803">
        <v>5216.8130959999999</v>
      </c>
      <c r="E1803">
        <v>1628268527.145</v>
      </c>
      <c r="F1803">
        <v>2</v>
      </c>
      <c r="G1803">
        <v>899</v>
      </c>
      <c r="H1803">
        <v>1.9864629669</v>
      </c>
      <c r="I1803">
        <v>0</v>
      </c>
      <c r="J1803">
        <v>1.9864629669</v>
      </c>
      <c r="K1803">
        <v>2.0402231399000001</v>
      </c>
      <c r="L1803">
        <v>0</v>
      </c>
      <c r="M1803">
        <v>0</v>
      </c>
      <c r="N1803">
        <v>0</v>
      </c>
      <c r="O1803">
        <v>2.9875446449999998</v>
      </c>
      <c r="P1803">
        <v>450.05603366000003</v>
      </c>
      <c r="Q1803">
        <v>31.178644179999999</v>
      </c>
      <c r="R1803">
        <v>42.810181485000001</v>
      </c>
      <c r="S1803">
        <v>-83.515506485000003</v>
      </c>
      <c r="T1803">
        <v>2</v>
      </c>
      <c r="U1803">
        <v>450.05603366000003</v>
      </c>
      <c r="V1803">
        <v>31.178644179999999</v>
      </c>
      <c r="W1803">
        <v>-1.7948387242999999</v>
      </c>
      <c r="X1803">
        <v>37.635993958</v>
      </c>
      <c r="Y1803">
        <v>19.048973153999999</v>
      </c>
      <c r="Z1803">
        <v>23</v>
      </c>
      <c r="AA1803">
        <v>339.02179487000001</v>
      </c>
      <c r="AB1803">
        <v>60505.891025999998</v>
      </c>
      <c r="AC1803" s="3" t="s">
        <v>29</v>
      </c>
    </row>
    <row r="1804" spans="1:29" x14ac:dyDescent="0.4">
      <c r="A1804" s="1">
        <v>44414</v>
      </c>
      <c r="B1804" s="2">
        <v>0.70055174768518513</v>
      </c>
      <c r="C1804">
        <v>217.36721843000001</v>
      </c>
      <c r="D1804">
        <v>5216.8132420000002</v>
      </c>
      <c r="E1804">
        <v>1628268527.6719999</v>
      </c>
      <c r="F1804">
        <v>2</v>
      </c>
      <c r="G1804">
        <v>899</v>
      </c>
      <c r="H1804">
        <v>1.9954129297000001</v>
      </c>
      <c r="I1804">
        <v>0</v>
      </c>
      <c r="J1804">
        <v>1.9954129297000001</v>
      </c>
      <c r="K1804">
        <v>2.0490126147000001</v>
      </c>
      <c r="L1804">
        <v>0</v>
      </c>
      <c r="M1804">
        <v>0</v>
      </c>
      <c r="N1804">
        <v>0</v>
      </c>
      <c r="O1804">
        <v>2.9658488929</v>
      </c>
      <c r="P1804">
        <v>450.07264314000003</v>
      </c>
      <c r="Q1804">
        <v>31.178644179999999</v>
      </c>
      <c r="R1804">
        <v>42.810182365000003</v>
      </c>
      <c r="S1804">
        <v>-83.515505967999999</v>
      </c>
      <c r="T1804">
        <v>2</v>
      </c>
      <c r="U1804">
        <v>450.07264314000003</v>
      </c>
      <c r="V1804">
        <v>31.178644179999999</v>
      </c>
      <c r="W1804">
        <v>-1.8089450553999999</v>
      </c>
      <c r="X1804">
        <v>37.635993958</v>
      </c>
      <c r="Y1804">
        <v>19.044825095</v>
      </c>
      <c r="Z1804">
        <v>23</v>
      </c>
      <c r="AA1804">
        <v>338.91617357000001</v>
      </c>
      <c r="AB1804">
        <v>60506.419132000003</v>
      </c>
      <c r="AC1804" s="3" t="s">
        <v>29</v>
      </c>
    </row>
    <row r="1805" spans="1:29" x14ac:dyDescent="0.4">
      <c r="A1805" s="1">
        <v>44414</v>
      </c>
      <c r="B1805" s="2">
        <v>0.70055806712962965</v>
      </c>
      <c r="C1805">
        <v>217.36722473</v>
      </c>
      <c r="D1805">
        <v>5216.8133939999998</v>
      </c>
      <c r="E1805">
        <v>1628268528.217</v>
      </c>
      <c r="F1805">
        <v>2</v>
      </c>
      <c r="G1805">
        <v>899</v>
      </c>
      <c r="H1805">
        <v>1.9904714415</v>
      </c>
      <c r="I1805">
        <v>0</v>
      </c>
      <c r="J1805">
        <v>1.9904714415</v>
      </c>
      <c r="K1805">
        <v>2.0445749700000002</v>
      </c>
      <c r="L1805">
        <v>0</v>
      </c>
      <c r="M1805">
        <v>0</v>
      </c>
      <c r="N1805">
        <v>0</v>
      </c>
      <c r="O1805">
        <v>3.0002259606999999</v>
      </c>
      <c r="P1805">
        <v>450.07180371999999</v>
      </c>
      <c r="Q1805">
        <v>31.178644179999999</v>
      </c>
      <c r="R1805">
        <v>42.810183260999999</v>
      </c>
      <c r="S1805">
        <v>-83.515505071999996</v>
      </c>
      <c r="T1805">
        <v>2</v>
      </c>
      <c r="U1805">
        <v>450.07180371999999</v>
      </c>
      <c r="V1805">
        <v>31.178644179999999</v>
      </c>
      <c r="W1805">
        <v>-1.6291797160999999</v>
      </c>
      <c r="X1805">
        <v>37.635993958</v>
      </c>
      <c r="Y1805">
        <v>19.05789566</v>
      </c>
      <c r="Z1805">
        <v>23</v>
      </c>
      <c r="AA1805">
        <v>338.80867849999998</v>
      </c>
      <c r="AB1805">
        <v>60506.956607</v>
      </c>
      <c r="AC1805" s="3" t="s">
        <v>29</v>
      </c>
    </row>
    <row r="1806" spans="1:29" x14ac:dyDescent="0.4">
      <c r="A1806" s="1">
        <v>44414</v>
      </c>
      <c r="B1806" s="2">
        <v>0.70056400462962964</v>
      </c>
      <c r="C1806">
        <v>217.36723067</v>
      </c>
      <c r="D1806">
        <v>5216.8135359999997</v>
      </c>
      <c r="E1806">
        <v>1628268528.73</v>
      </c>
      <c r="F1806">
        <v>2</v>
      </c>
      <c r="G1806">
        <v>899</v>
      </c>
      <c r="H1806">
        <v>1.9907163287</v>
      </c>
      <c r="I1806">
        <v>0</v>
      </c>
      <c r="J1806">
        <v>1.9907163287</v>
      </c>
      <c r="K1806">
        <v>2.0447433536999999</v>
      </c>
      <c r="L1806">
        <v>0</v>
      </c>
      <c r="M1806">
        <v>0</v>
      </c>
      <c r="N1806">
        <v>0</v>
      </c>
      <c r="O1806">
        <v>2.9957368665000002</v>
      </c>
      <c r="P1806">
        <v>450.04117349000001</v>
      </c>
      <c r="Q1806">
        <v>31.178644179999999</v>
      </c>
      <c r="R1806">
        <v>42.810182537999999</v>
      </c>
      <c r="S1806">
        <v>-83.515505000000005</v>
      </c>
      <c r="T1806">
        <v>2</v>
      </c>
      <c r="U1806">
        <v>450.04117349000001</v>
      </c>
      <c r="V1806">
        <v>31.178644179999999</v>
      </c>
      <c r="W1806">
        <v>-1.6155154617</v>
      </c>
      <c r="X1806">
        <v>37.635993958</v>
      </c>
      <c r="Y1806">
        <v>19.058122234999999</v>
      </c>
      <c r="Z1806">
        <v>23</v>
      </c>
      <c r="AA1806">
        <v>338.75228891</v>
      </c>
      <c r="AB1806">
        <v>60507.477111</v>
      </c>
      <c r="AC1806" s="3" t="s">
        <v>29</v>
      </c>
    </row>
    <row r="1807" spans="1:29" x14ac:dyDescent="0.4">
      <c r="A1807" s="1">
        <v>44414</v>
      </c>
      <c r="B1807" s="2">
        <v>0.70056952546296292</v>
      </c>
      <c r="C1807">
        <v>217.36723619</v>
      </c>
      <c r="D1807">
        <v>5216.8136690000001</v>
      </c>
      <c r="E1807">
        <v>1628268529.207</v>
      </c>
      <c r="F1807">
        <v>2</v>
      </c>
      <c r="G1807">
        <v>899</v>
      </c>
      <c r="H1807">
        <v>1.9818349337000001</v>
      </c>
      <c r="I1807">
        <v>0</v>
      </c>
      <c r="J1807">
        <v>1.9818349337000001</v>
      </c>
      <c r="K1807">
        <v>2.0360858604000001</v>
      </c>
      <c r="L1807">
        <v>0</v>
      </c>
      <c r="M1807">
        <v>0</v>
      </c>
      <c r="N1807">
        <v>0</v>
      </c>
      <c r="O1807">
        <v>3.0209427018000001</v>
      </c>
      <c r="P1807">
        <v>449.99179077000002</v>
      </c>
      <c r="Q1807">
        <v>31.178644179999999</v>
      </c>
      <c r="R1807">
        <v>42.810181729</v>
      </c>
      <c r="S1807">
        <v>-83.515505000000005</v>
      </c>
      <c r="T1807">
        <v>2</v>
      </c>
      <c r="U1807">
        <v>449.99179077000002</v>
      </c>
      <c r="V1807">
        <v>31.178644179999999</v>
      </c>
      <c r="W1807">
        <v>-1.5640735626</v>
      </c>
      <c r="X1807">
        <v>37.635993958</v>
      </c>
      <c r="Y1807">
        <v>19.058975220000001</v>
      </c>
      <c r="Z1807">
        <v>23</v>
      </c>
      <c r="AA1807">
        <v>338.70376399000003</v>
      </c>
      <c r="AB1807">
        <v>60507.962359999998</v>
      </c>
      <c r="AC1807" s="3" t="s">
        <v>29</v>
      </c>
    </row>
    <row r="1808" spans="1:29" x14ac:dyDescent="0.4">
      <c r="A1808" s="1">
        <v>44414</v>
      </c>
      <c r="B1808" s="2">
        <v>0.7005749189814815</v>
      </c>
      <c r="C1808">
        <v>217.36724158999999</v>
      </c>
      <c r="D1808">
        <v>5216.8137980000001</v>
      </c>
      <c r="E1808">
        <v>1628268529.6730001</v>
      </c>
      <c r="F1808">
        <v>2</v>
      </c>
      <c r="G1808">
        <v>899</v>
      </c>
      <c r="H1808">
        <v>1.9883115832</v>
      </c>
      <c r="I1808">
        <v>0</v>
      </c>
      <c r="J1808">
        <v>1.9883115832</v>
      </c>
      <c r="K1808">
        <v>2.0414844757999999</v>
      </c>
      <c r="L1808">
        <v>0</v>
      </c>
      <c r="M1808">
        <v>0</v>
      </c>
      <c r="N1808">
        <v>0</v>
      </c>
      <c r="O1808">
        <v>2.9530827659000001</v>
      </c>
      <c r="P1808">
        <v>450.06694501999999</v>
      </c>
      <c r="Q1808">
        <v>31.178644179999999</v>
      </c>
      <c r="R1808">
        <v>42.810180961999997</v>
      </c>
      <c r="S1808">
        <v>-83.515504295</v>
      </c>
      <c r="T1808">
        <v>2</v>
      </c>
      <c r="U1808">
        <v>450.06694501999999</v>
      </c>
      <c r="V1808">
        <v>31.178644179999999</v>
      </c>
      <c r="W1808">
        <v>-1.5640735626</v>
      </c>
      <c r="X1808">
        <v>37.635993958</v>
      </c>
      <c r="Y1808">
        <v>19.058975220000001</v>
      </c>
      <c r="Z1808">
        <v>23</v>
      </c>
      <c r="AA1808">
        <v>338.65769231000002</v>
      </c>
      <c r="AB1808">
        <v>60508.423076999999</v>
      </c>
      <c r="AC1808" s="3" t="s">
        <v>29</v>
      </c>
    </row>
    <row r="1809" spans="1:29" x14ac:dyDescent="0.4">
      <c r="A1809" s="1">
        <v>44414</v>
      </c>
      <c r="B1809" s="2">
        <v>0.70058053240740736</v>
      </c>
      <c r="C1809">
        <v>217.36724720999999</v>
      </c>
      <c r="D1809">
        <v>5216.8139330000004</v>
      </c>
      <c r="E1809">
        <v>1628268530.1589999</v>
      </c>
      <c r="F1809">
        <v>2</v>
      </c>
      <c r="G1809">
        <v>899</v>
      </c>
      <c r="H1809">
        <v>1.9911532896999999</v>
      </c>
      <c r="I1809">
        <v>0</v>
      </c>
      <c r="J1809">
        <v>1.9911532896999999</v>
      </c>
      <c r="K1809">
        <v>2.0444370429999998</v>
      </c>
      <c r="L1809">
        <v>0</v>
      </c>
      <c r="M1809">
        <v>0</v>
      </c>
      <c r="N1809">
        <v>0</v>
      </c>
      <c r="O1809">
        <v>2.9549659629999998</v>
      </c>
      <c r="P1809">
        <v>450.07821467000002</v>
      </c>
      <c r="Q1809">
        <v>31.178831053</v>
      </c>
      <c r="R1809">
        <v>42.810180162999998</v>
      </c>
      <c r="S1809">
        <v>-83.515503495999994</v>
      </c>
      <c r="T1809">
        <v>2</v>
      </c>
      <c r="U1809">
        <v>450.07821467000002</v>
      </c>
      <c r="V1809">
        <v>31.178831053</v>
      </c>
      <c r="W1809">
        <v>-1.5840072985</v>
      </c>
      <c r="X1809">
        <v>37.635993958</v>
      </c>
      <c r="Y1809">
        <v>19.053462463999999</v>
      </c>
      <c r="Z1809">
        <v>23</v>
      </c>
      <c r="AA1809">
        <v>338.60976331000001</v>
      </c>
      <c r="AB1809">
        <v>60508.902367000002</v>
      </c>
      <c r="AC1809" s="3" t="s">
        <v>29</v>
      </c>
    </row>
    <row r="1810" spans="1:29" x14ac:dyDescent="0.4">
      <c r="A1810" s="1">
        <v>44414</v>
      </c>
      <c r="B1810" s="2">
        <v>0.70058577546296297</v>
      </c>
      <c r="C1810">
        <v>217.36725245</v>
      </c>
      <c r="D1810">
        <v>5216.8140590000003</v>
      </c>
      <c r="E1810">
        <v>1628268530.612</v>
      </c>
      <c r="F1810">
        <v>2</v>
      </c>
      <c r="G1810">
        <v>899</v>
      </c>
      <c r="H1810">
        <v>1.9795068206999999</v>
      </c>
      <c r="I1810">
        <v>0</v>
      </c>
      <c r="J1810">
        <v>1.9795068206999999</v>
      </c>
      <c r="K1810">
        <v>2.0339407451999998</v>
      </c>
      <c r="L1810">
        <v>0</v>
      </c>
      <c r="M1810">
        <v>0</v>
      </c>
      <c r="N1810">
        <v>0</v>
      </c>
      <c r="O1810">
        <v>3.0343296741999999</v>
      </c>
      <c r="P1810">
        <v>450.08091114000001</v>
      </c>
      <c r="Q1810">
        <v>31.178888320999999</v>
      </c>
      <c r="R1810">
        <v>42.810179417999997</v>
      </c>
      <c r="S1810">
        <v>-83.515503914999996</v>
      </c>
      <c r="T1810">
        <v>2</v>
      </c>
      <c r="U1810">
        <v>450.08091114000001</v>
      </c>
      <c r="V1810">
        <v>31.178888320999999</v>
      </c>
      <c r="W1810">
        <v>-1.6373782688</v>
      </c>
      <c r="X1810">
        <v>37.635993958</v>
      </c>
      <c r="Y1810">
        <v>19.058869115</v>
      </c>
      <c r="Z1810">
        <v>23</v>
      </c>
      <c r="AA1810">
        <v>338.6</v>
      </c>
      <c r="AB1810">
        <v>60509.349112000004</v>
      </c>
      <c r="AC1810" s="3" t="s">
        <v>29</v>
      </c>
    </row>
    <row r="1811" spans="1:29" x14ac:dyDescent="0.4">
      <c r="A1811" s="1">
        <v>44414</v>
      </c>
      <c r="B1811" s="2">
        <v>0.70059171296296296</v>
      </c>
      <c r="C1811">
        <v>217.36725838000001</v>
      </c>
      <c r="D1811">
        <v>5216.8142010000001</v>
      </c>
      <c r="E1811">
        <v>1628268531.1240001</v>
      </c>
      <c r="F1811">
        <v>2</v>
      </c>
      <c r="G1811">
        <v>899</v>
      </c>
      <c r="H1811">
        <v>1.9937537401000001</v>
      </c>
      <c r="I1811">
        <v>0</v>
      </c>
      <c r="J1811">
        <v>1.9937537401000001</v>
      </c>
      <c r="K1811">
        <v>2.0482802292</v>
      </c>
      <c r="L1811">
        <v>0</v>
      </c>
      <c r="M1811">
        <v>0</v>
      </c>
      <c r="N1811">
        <v>0</v>
      </c>
      <c r="O1811">
        <v>3.0182108506000001</v>
      </c>
      <c r="P1811">
        <v>450.07523600000002</v>
      </c>
      <c r="Q1811">
        <v>31.178888320999999</v>
      </c>
      <c r="R1811">
        <v>42.810178577000002</v>
      </c>
      <c r="S1811">
        <v>-83.515504757000002</v>
      </c>
      <c r="T1811">
        <v>2</v>
      </c>
      <c r="U1811">
        <v>450.07523600000002</v>
      </c>
      <c r="V1811">
        <v>31.178888320999999</v>
      </c>
      <c r="W1811">
        <v>-1.6812646389000001</v>
      </c>
      <c r="X1811">
        <v>37.635993958</v>
      </c>
      <c r="Y1811">
        <v>19.065458297999999</v>
      </c>
      <c r="Z1811">
        <v>23</v>
      </c>
      <c r="AA1811">
        <v>338.6</v>
      </c>
      <c r="AB1811">
        <v>60509.854042999999</v>
      </c>
      <c r="AC1811" s="3" t="s">
        <v>29</v>
      </c>
    </row>
    <row r="1812" spans="1:29" x14ac:dyDescent="0.4">
      <c r="A1812" s="1">
        <v>44414</v>
      </c>
      <c r="B1812" s="2">
        <v>0.70059739583333336</v>
      </c>
      <c r="C1812">
        <v>217.36726406</v>
      </c>
      <c r="D1812">
        <v>5216.8143380000001</v>
      </c>
      <c r="E1812">
        <v>1628268531.615</v>
      </c>
      <c r="F1812">
        <v>2</v>
      </c>
      <c r="G1812">
        <v>899</v>
      </c>
      <c r="H1812">
        <v>1.9892444751</v>
      </c>
      <c r="I1812">
        <v>0</v>
      </c>
      <c r="J1812">
        <v>1.9892444751</v>
      </c>
      <c r="K1812">
        <v>2.0435903636999999</v>
      </c>
      <c r="L1812">
        <v>0</v>
      </c>
      <c r="M1812">
        <v>0</v>
      </c>
      <c r="N1812">
        <v>0</v>
      </c>
      <c r="O1812">
        <v>3.0151176492</v>
      </c>
      <c r="P1812">
        <v>450.05593871999997</v>
      </c>
      <c r="Q1812">
        <v>31.178888320999999</v>
      </c>
      <c r="R1812">
        <v>42.810178333000003</v>
      </c>
      <c r="S1812">
        <v>-83.515505000000005</v>
      </c>
      <c r="T1812">
        <v>2</v>
      </c>
      <c r="U1812">
        <v>450.05593871999997</v>
      </c>
      <c r="V1812">
        <v>31.178888320999999</v>
      </c>
      <c r="W1812">
        <v>-1.6812646389000001</v>
      </c>
      <c r="X1812">
        <v>37.635993958</v>
      </c>
      <c r="Y1812">
        <v>19.065458297999999</v>
      </c>
      <c r="Z1812">
        <v>23</v>
      </c>
      <c r="AA1812">
        <v>338.6</v>
      </c>
      <c r="AB1812">
        <v>60510.328229999999</v>
      </c>
      <c r="AC1812" s="3" t="s">
        <v>29</v>
      </c>
    </row>
    <row r="1813" spans="1:29" x14ac:dyDescent="0.4">
      <c r="A1813" s="1">
        <v>44414</v>
      </c>
      <c r="B1813" s="2">
        <v>0.70060329861111115</v>
      </c>
      <c r="C1813">
        <v>217.36726998</v>
      </c>
      <c r="D1813">
        <v>5216.8144789999997</v>
      </c>
      <c r="E1813">
        <v>1628268532.1259999</v>
      </c>
      <c r="F1813">
        <v>2</v>
      </c>
      <c r="G1813">
        <v>899</v>
      </c>
      <c r="H1813">
        <v>1.9751369851</v>
      </c>
      <c r="I1813">
        <v>0</v>
      </c>
      <c r="J1813">
        <v>1.9751369851</v>
      </c>
      <c r="K1813">
        <v>2.0303306366</v>
      </c>
      <c r="L1813">
        <v>0</v>
      </c>
      <c r="M1813">
        <v>0</v>
      </c>
      <c r="N1813">
        <v>0</v>
      </c>
      <c r="O1813">
        <v>3.0821500223</v>
      </c>
      <c r="P1813">
        <v>450.00633296000001</v>
      </c>
      <c r="Q1813">
        <v>31.178888320999999</v>
      </c>
      <c r="R1813">
        <v>42.810178333000003</v>
      </c>
      <c r="S1813">
        <v>-83.515505000000005</v>
      </c>
      <c r="T1813">
        <v>2</v>
      </c>
      <c r="U1813">
        <v>450.00633296000001</v>
      </c>
      <c r="V1813">
        <v>31.178888320999999</v>
      </c>
      <c r="W1813">
        <v>-1.6577541121999999</v>
      </c>
      <c r="X1813">
        <v>37.635993958</v>
      </c>
      <c r="Y1813">
        <v>19.074474687999999</v>
      </c>
      <c r="Z1813">
        <v>23</v>
      </c>
      <c r="AA1813">
        <v>338.6</v>
      </c>
      <c r="AB1813">
        <v>60510.817224999999</v>
      </c>
      <c r="AC1813" s="3" t="s">
        <v>29</v>
      </c>
    </row>
    <row r="1814" spans="1:29" x14ac:dyDescent="0.4">
      <c r="A1814" s="1">
        <v>44414</v>
      </c>
      <c r="B1814" s="2">
        <v>0.7006097569444445</v>
      </c>
      <c r="C1814">
        <v>217.36727642</v>
      </c>
      <c r="D1814">
        <v>5216.8146340000003</v>
      </c>
      <c r="E1814">
        <v>1628268532.6830001</v>
      </c>
      <c r="F1814">
        <v>2</v>
      </c>
      <c r="G1814">
        <v>899</v>
      </c>
      <c r="H1814">
        <v>1.9850203059</v>
      </c>
      <c r="I1814">
        <v>0</v>
      </c>
      <c r="J1814">
        <v>1.9850203059</v>
      </c>
      <c r="K1814">
        <v>2.0384652162000001</v>
      </c>
      <c r="L1814">
        <v>0</v>
      </c>
      <c r="M1814">
        <v>0</v>
      </c>
      <c r="N1814">
        <v>0</v>
      </c>
      <c r="O1814">
        <v>2.9725862371999998</v>
      </c>
      <c r="P1814">
        <v>450.02651978</v>
      </c>
      <c r="Q1814">
        <v>31.178888320999999</v>
      </c>
      <c r="R1814">
        <v>42.810178333000003</v>
      </c>
      <c r="S1814">
        <v>-83.515505000000005</v>
      </c>
      <c r="T1814">
        <v>2</v>
      </c>
      <c r="U1814">
        <v>450.02651978</v>
      </c>
      <c r="V1814">
        <v>31.178888320999999</v>
      </c>
      <c r="W1814">
        <v>-1.6568498611</v>
      </c>
      <c r="X1814">
        <v>37.635993958</v>
      </c>
      <c r="Y1814">
        <v>19.074821472</v>
      </c>
      <c r="Z1814">
        <v>23</v>
      </c>
      <c r="AA1814">
        <v>338.6</v>
      </c>
      <c r="AB1814">
        <v>60511.366733000003</v>
      </c>
      <c r="AC1814" s="3" t="s">
        <v>29</v>
      </c>
    </row>
    <row r="1815" spans="1:29" x14ac:dyDescent="0.4">
      <c r="A1815" s="1">
        <v>44414</v>
      </c>
      <c r="B1815" s="2">
        <v>0.70061563657407411</v>
      </c>
      <c r="C1815">
        <v>217.36728231000001</v>
      </c>
      <c r="D1815">
        <v>5216.8147760000002</v>
      </c>
      <c r="E1815">
        <v>1628268533.1919999</v>
      </c>
      <c r="F1815">
        <v>2</v>
      </c>
      <c r="G1815">
        <v>899</v>
      </c>
      <c r="H1815">
        <v>1.9856037078</v>
      </c>
      <c r="I1815">
        <v>0</v>
      </c>
      <c r="J1815">
        <v>1.9856037078</v>
      </c>
      <c r="K1815">
        <v>2.0400174297999998</v>
      </c>
      <c r="L1815">
        <v>0</v>
      </c>
      <c r="M1815">
        <v>0</v>
      </c>
      <c r="N1815">
        <v>0</v>
      </c>
      <c r="O1815">
        <v>3.0241683965999999</v>
      </c>
      <c r="P1815">
        <v>450.02046448999999</v>
      </c>
      <c r="Q1815">
        <v>31.178888320999999</v>
      </c>
      <c r="R1815">
        <v>42.810178333000003</v>
      </c>
      <c r="S1815">
        <v>-83.515505000000005</v>
      </c>
      <c r="T1815">
        <v>2</v>
      </c>
      <c r="U1815">
        <v>450.02046448999999</v>
      </c>
      <c r="V1815">
        <v>31.178888320999999</v>
      </c>
      <c r="W1815">
        <v>-1.6387648553</v>
      </c>
      <c r="X1815">
        <v>37.635993958</v>
      </c>
      <c r="Y1815">
        <v>19.071487143999999</v>
      </c>
      <c r="Z1815">
        <v>23</v>
      </c>
      <c r="AA1815">
        <v>338.6</v>
      </c>
      <c r="AB1815">
        <v>60511.876753999997</v>
      </c>
      <c r="AC1815" s="3" t="s">
        <v>29</v>
      </c>
    </row>
    <row r="1816" spans="1:29" x14ac:dyDescent="0.4">
      <c r="A1816" s="1">
        <v>44414</v>
      </c>
      <c r="B1816" s="2">
        <v>0.70062111111111114</v>
      </c>
      <c r="C1816">
        <v>217.36728778</v>
      </c>
      <c r="D1816">
        <v>5216.8149069999999</v>
      </c>
      <c r="E1816">
        <v>1628268533.664</v>
      </c>
      <c r="F1816">
        <v>2</v>
      </c>
      <c r="G1816">
        <v>899</v>
      </c>
      <c r="H1816">
        <v>1.980251778</v>
      </c>
      <c r="I1816">
        <v>0</v>
      </c>
      <c r="J1816">
        <v>1.980251778</v>
      </c>
      <c r="K1816">
        <v>2.0351498863000002</v>
      </c>
      <c r="L1816">
        <v>0</v>
      </c>
      <c r="M1816">
        <v>0</v>
      </c>
      <c r="N1816">
        <v>0</v>
      </c>
      <c r="O1816">
        <v>3.0583866857999999</v>
      </c>
      <c r="P1816">
        <v>450.01034357999998</v>
      </c>
      <c r="Q1816">
        <v>31.178888320999999</v>
      </c>
      <c r="R1816">
        <v>42.810178333000003</v>
      </c>
      <c r="S1816">
        <v>-83.515505000000005</v>
      </c>
      <c r="T1816">
        <v>2</v>
      </c>
      <c r="U1816">
        <v>450.01034357999998</v>
      </c>
      <c r="V1816">
        <v>31.178888320999999</v>
      </c>
      <c r="W1816">
        <v>-1.5999221978</v>
      </c>
      <c r="X1816">
        <v>37.635993958</v>
      </c>
      <c r="Y1816">
        <v>19.070864500999999</v>
      </c>
      <c r="Z1816">
        <v>23</v>
      </c>
      <c r="AA1816">
        <v>338.6</v>
      </c>
      <c r="AB1816">
        <v>60512.355036000001</v>
      </c>
      <c r="AC1816" s="3" t="s">
        <v>29</v>
      </c>
    </row>
    <row r="1817" spans="1:29" x14ac:dyDescent="0.4">
      <c r="A1817" s="1">
        <v>44414</v>
      </c>
      <c r="B1817" s="2">
        <v>0.70062678240740739</v>
      </c>
      <c r="C1817">
        <v>217.36729346000001</v>
      </c>
      <c r="D1817">
        <v>5216.8150429999996</v>
      </c>
      <c r="E1817">
        <v>1628268534.155</v>
      </c>
      <c r="F1817">
        <v>2</v>
      </c>
      <c r="G1817">
        <v>899</v>
      </c>
      <c r="H1817">
        <v>1.9913671364000001</v>
      </c>
      <c r="I1817">
        <v>0</v>
      </c>
      <c r="J1817">
        <v>1.9913671364000001</v>
      </c>
      <c r="K1817">
        <v>2.0479533229000002</v>
      </c>
      <c r="L1817">
        <v>0</v>
      </c>
      <c r="M1817">
        <v>0</v>
      </c>
      <c r="N1817">
        <v>0</v>
      </c>
      <c r="O1817">
        <v>3.1327215001000002</v>
      </c>
      <c r="P1817">
        <v>450.01422458000002</v>
      </c>
      <c r="Q1817">
        <v>31.178888320999999</v>
      </c>
      <c r="R1817">
        <v>42.810178333000003</v>
      </c>
      <c r="S1817">
        <v>-83.515505000000005</v>
      </c>
      <c r="T1817">
        <v>2</v>
      </c>
      <c r="U1817">
        <v>450.01422458000002</v>
      </c>
      <c r="V1817">
        <v>31.178888320999999</v>
      </c>
      <c r="W1817">
        <v>-1.5380311012000001</v>
      </c>
      <c r="X1817">
        <v>37.635993958</v>
      </c>
      <c r="Y1817">
        <v>19.074100494</v>
      </c>
      <c r="Z1817">
        <v>23</v>
      </c>
      <c r="AA1817">
        <v>338.6</v>
      </c>
      <c r="AB1817">
        <v>60512.854527000003</v>
      </c>
      <c r="AC1817" s="3" t="s">
        <v>29</v>
      </c>
    </row>
    <row r="1818" spans="1:29" x14ac:dyDescent="0.4">
      <c r="A1818" s="1">
        <v>44414</v>
      </c>
      <c r="B1818" s="2">
        <v>0.70063237268518519</v>
      </c>
      <c r="C1818">
        <v>217.36729904000001</v>
      </c>
      <c r="D1818">
        <v>5216.8151770000004</v>
      </c>
      <c r="E1818">
        <v>1628268534.6370001</v>
      </c>
      <c r="F1818">
        <v>2</v>
      </c>
      <c r="G1818">
        <v>899</v>
      </c>
      <c r="H1818">
        <v>1.9834435516</v>
      </c>
      <c r="I1818">
        <v>0</v>
      </c>
      <c r="J1818">
        <v>1.9834435516</v>
      </c>
      <c r="K1818">
        <v>2.0386646602999998</v>
      </c>
      <c r="L1818">
        <v>0</v>
      </c>
      <c r="M1818">
        <v>0</v>
      </c>
      <c r="N1818">
        <v>0</v>
      </c>
      <c r="O1818">
        <v>3.0710772587999999</v>
      </c>
      <c r="P1818">
        <v>449.99221802</v>
      </c>
      <c r="Q1818">
        <v>31.178888320999999</v>
      </c>
      <c r="R1818">
        <v>42.810178333000003</v>
      </c>
      <c r="S1818">
        <v>-83.515505000000005</v>
      </c>
      <c r="T1818">
        <v>2</v>
      </c>
      <c r="U1818">
        <v>449.99221802</v>
      </c>
      <c r="V1818">
        <v>31.178888320999999</v>
      </c>
      <c r="W1818">
        <v>-1.5380311012000001</v>
      </c>
      <c r="X1818">
        <v>37.635993958</v>
      </c>
      <c r="Y1818">
        <v>19.074100494</v>
      </c>
      <c r="Z1818">
        <v>23</v>
      </c>
      <c r="AA1818">
        <v>338.6</v>
      </c>
      <c r="AB1818">
        <v>60513.334320000002</v>
      </c>
      <c r="AC1818" s="3" t="s">
        <v>29</v>
      </c>
    </row>
    <row r="1819" spans="1:29" x14ac:dyDescent="0.4">
      <c r="A1819" s="1">
        <v>44414</v>
      </c>
      <c r="B1819" s="2">
        <v>0.700638125</v>
      </c>
      <c r="C1819">
        <v>217.3673048</v>
      </c>
      <c r="D1819">
        <v>5216.8153149999998</v>
      </c>
      <c r="E1819">
        <v>1628268535.135</v>
      </c>
      <c r="F1819">
        <v>2</v>
      </c>
      <c r="G1819">
        <v>899</v>
      </c>
      <c r="H1819">
        <v>1.9796212545</v>
      </c>
      <c r="I1819">
        <v>0</v>
      </c>
      <c r="J1819">
        <v>1.9796212545</v>
      </c>
      <c r="K1819">
        <v>2.0338638665</v>
      </c>
      <c r="L1819">
        <v>0</v>
      </c>
      <c r="M1819">
        <v>0</v>
      </c>
      <c r="N1819">
        <v>0</v>
      </c>
      <c r="O1819">
        <v>3.0237795694999998</v>
      </c>
      <c r="P1819">
        <v>450.00843378000002</v>
      </c>
      <c r="Q1819">
        <v>31.179340433</v>
      </c>
      <c r="R1819">
        <v>42.810178333000003</v>
      </c>
      <c r="S1819">
        <v>-83.515505000000005</v>
      </c>
      <c r="T1819">
        <v>2</v>
      </c>
      <c r="U1819">
        <v>450.00843378000002</v>
      </c>
      <c r="V1819">
        <v>31.179340433</v>
      </c>
      <c r="W1819">
        <v>-1.5460689273999999</v>
      </c>
      <c r="X1819">
        <v>37.635993958</v>
      </c>
      <c r="Y1819">
        <v>19.067343300000001</v>
      </c>
      <c r="Z1819">
        <v>23</v>
      </c>
      <c r="AA1819">
        <v>338.6</v>
      </c>
      <c r="AB1819">
        <v>60513.825444000002</v>
      </c>
      <c r="AC1819" s="3" t="s">
        <v>29</v>
      </c>
    </row>
    <row r="1820" spans="1:29" x14ac:dyDescent="0.4">
      <c r="A1820" s="1">
        <v>44414</v>
      </c>
      <c r="B1820" s="2">
        <v>0.70064437499999999</v>
      </c>
      <c r="C1820">
        <v>217.36731104</v>
      </c>
      <c r="D1820">
        <v>5216.8154649999997</v>
      </c>
      <c r="E1820">
        <v>1628268535.674</v>
      </c>
      <c r="F1820">
        <v>2</v>
      </c>
      <c r="G1820">
        <v>899</v>
      </c>
      <c r="H1820">
        <v>1.9839581224</v>
      </c>
      <c r="I1820">
        <v>0</v>
      </c>
      <c r="J1820">
        <v>1.9839581224</v>
      </c>
      <c r="K1820">
        <v>2.0388069515999998</v>
      </c>
      <c r="L1820">
        <v>0</v>
      </c>
      <c r="M1820">
        <v>0</v>
      </c>
      <c r="N1820">
        <v>0</v>
      </c>
      <c r="O1820">
        <v>3.0501603479999999</v>
      </c>
      <c r="P1820">
        <v>450.03099945000002</v>
      </c>
      <c r="Q1820">
        <v>31.179346084999999</v>
      </c>
      <c r="R1820">
        <v>42.810178333000003</v>
      </c>
      <c r="S1820">
        <v>-83.515505000000005</v>
      </c>
      <c r="T1820">
        <v>2</v>
      </c>
      <c r="U1820">
        <v>450.03099945000002</v>
      </c>
      <c r="V1820">
        <v>31.179346084999999</v>
      </c>
      <c r="W1820">
        <v>-1.5461694001999999</v>
      </c>
      <c r="X1820">
        <v>37.635993958</v>
      </c>
      <c r="Y1820">
        <v>19.067258835000001</v>
      </c>
      <c r="Z1820">
        <v>23</v>
      </c>
      <c r="AA1820">
        <v>338.6</v>
      </c>
      <c r="AB1820">
        <v>60514.368260000003</v>
      </c>
      <c r="AC1820" s="3" t="s">
        <v>29</v>
      </c>
    </row>
    <row r="1821" spans="1:29" x14ac:dyDescent="0.4">
      <c r="A1821" s="1">
        <v>44414</v>
      </c>
      <c r="B1821" s="2">
        <v>0.70065054398148152</v>
      </c>
      <c r="C1821">
        <v>217.36731721000001</v>
      </c>
      <c r="D1821">
        <v>5216.8156129999998</v>
      </c>
      <c r="E1821">
        <v>1628268536.207</v>
      </c>
      <c r="F1821">
        <v>2</v>
      </c>
      <c r="G1821">
        <v>899</v>
      </c>
      <c r="H1821">
        <v>1.9736418902999999</v>
      </c>
      <c r="I1821">
        <v>0</v>
      </c>
      <c r="J1821">
        <v>1.9736418902999999</v>
      </c>
      <c r="K1821">
        <v>2.0284629191999999</v>
      </c>
      <c r="L1821">
        <v>0</v>
      </c>
      <c r="M1821">
        <v>0</v>
      </c>
      <c r="N1821">
        <v>0</v>
      </c>
      <c r="O1821">
        <v>3.0641606003000001</v>
      </c>
      <c r="P1821">
        <v>449.99637331000002</v>
      </c>
      <c r="Q1821">
        <v>31.179346084999999</v>
      </c>
      <c r="R1821">
        <v>42.810178333000003</v>
      </c>
      <c r="S1821">
        <v>-83.515505000000005</v>
      </c>
      <c r="T1821">
        <v>2</v>
      </c>
      <c r="U1821">
        <v>449.99637331000002</v>
      </c>
      <c r="V1821">
        <v>31.179346084999999</v>
      </c>
      <c r="W1821">
        <v>-1.5219354923999999</v>
      </c>
      <c r="X1821">
        <v>37.635993958</v>
      </c>
      <c r="Y1821">
        <v>19.033598958999999</v>
      </c>
      <c r="Z1821">
        <v>23</v>
      </c>
      <c r="AA1821">
        <v>338.6</v>
      </c>
      <c r="AB1821">
        <v>60514.910477999998</v>
      </c>
      <c r="AC1821" s="3" t="s">
        <v>29</v>
      </c>
    </row>
    <row r="1822" spans="1:29" x14ac:dyDescent="0.4">
      <c r="A1822" s="1">
        <v>44414</v>
      </c>
      <c r="B1822" s="2">
        <v>0.70065611111111115</v>
      </c>
      <c r="C1822">
        <v>217.36732279</v>
      </c>
      <c r="D1822">
        <v>5216.8157469999996</v>
      </c>
      <c r="E1822">
        <v>1628268536.6889999</v>
      </c>
      <c r="F1822">
        <v>2</v>
      </c>
      <c r="G1822">
        <v>899</v>
      </c>
      <c r="H1822">
        <v>1.9851319966000001</v>
      </c>
      <c r="I1822">
        <v>0</v>
      </c>
      <c r="J1822">
        <v>1.9851319966000001</v>
      </c>
      <c r="K1822">
        <v>2.0396717475999999</v>
      </c>
      <c r="L1822">
        <v>0</v>
      </c>
      <c r="M1822">
        <v>0</v>
      </c>
      <c r="N1822">
        <v>0</v>
      </c>
      <c r="O1822">
        <v>3.0316864723000001</v>
      </c>
      <c r="P1822">
        <v>450.00878002000002</v>
      </c>
      <c r="Q1822">
        <v>31.179346084999999</v>
      </c>
      <c r="R1822">
        <v>42.810178333000003</v>
      </c>
      <c r="S1822">
        <v>-83.515505000000005</v>
      </c>
      <c r="T1822">
        <v>2</v>
      </c>
      <c r="U1822">
        <v>450.00878002000002</v>
      </c>
      <c r="V1822">
        <v>31.179346084999999</v>
      </c>
      <c r="W1822">
        <v>-1.5359614396000001</v>
      </c>
      <c r="X1822">
        <v>37.635993958</v>
      </c>
      <c r="Y1822">
        <v>19.053685223999999</v>
      </c>
      <c r="Z1822">
        <v>23</v>
      </c>
      <c r="AA1822">
        <v>338.6</v>
      </c>
      <c r="AB1822">
        <v>60515.413866000003</v>
      </c>
      <c r="AC1822" s="3" t="s">
        <v>29</v>
      </c>
    </row>
    <row r="1823" spans="1:29" x14ac:dyDescent="0.4">
      <c r="A1823" s="1">
        <v>44414</v>
      </c>
      <c r="B1823" s="2">
        <v>0.70066188657407402</v>
      </c>
      <c r="C1823">
        <v>217.36732856</v>
      </c>
      <c r="D1823">
        <v>5216.8158860000003</v>
      </c>
      <c r="E1823">
        <v>1628268537.188</v>
      </c>
      <c r="F1823">
        <v>2</v>
      </c>
      <c r="G1823">
        <v>899</v>
      </c>
      <c r="H1823">
        <v>1.9859603071</v>
      </c>
      <c r="I1823">
        <v>0</v>
      </c>
      <c r="J1823">
        <v>1.9859603071</v>
      </c>
      <c r="K1823">
        <v>2.0403466351000001</v>
      </c>
      <c r="L1823">
        <v>0</v>
      </c>
      <c r="M1823">
        <v>0</v>
      </c>
      <c r="N1823">
        <v>0</v>
      </c>
      <c r="O1823">
        <v>3.0221582132</v>
      </c>
      <c r="P1823">
        <v>450.04095610000002</v>
      </c>
      <c r="Q1823">
        <v>31.179346084999999</v>
      </c>
      <c r="R1823">
        <v>42.810178333000003</v>
      </c>
      <c r="S1823">
        <v>-83.515505000000005</v>
      </c>
      <c r="T1823">
        <v>2</v>
      </c>
      <c r="U1823">
        <v>450.04095610000002</v>
      </c>
      <c r="V1823">
        <v>31.179346084999999</v>
      </c>
      <c r="W1823">
        <v>-1.5275418184</v>
      </c>
      <c r="X1823">
        <v>37.635993958</v>
      </c>
      <c r="Y1823">
        <v>19.071166402999999</v>
      </c>
      <c r="Z1823">
        <v>23</v>
      </c>
      <c r="AA1823">
        <v>338.6</v>
      </c>
      <c r="AB1823">
        <v>60515.938025000003</v>
      </c>
      <c r="AC1823" s="3" t="s">
        <v>29</v>
      </c>
    </row>
    <row r="1824" spans="1:29" x14ac:dyDescent="0.4">
      <c r="A1824" s="1">
        <v>44414</v>
      </c>
      <c r="B1824" s="2">
        <v>0.70066817129629633</v>
      </c>
      <c r="C1824">
        <v>217.36733484000001</v>
      </c>
      <c r="D1824">
        <v>5216.8160360000002</v>
      </c>
      <c r="E1824">
        <v>1628268537.73</v>
      </c>
      <c r="F1824">
        <v>2</v>
      </c>
      <c r="G1824">
        <v>899</v>
      </c>
      <c r="H1824">
        <v>1.9803562833999999</v>
      </c>
      <c r="I1824">
        <v>0</v>
      </c>
      <c r="J1824">
        <v>1.9803562833999999</v>
      </c>
      <c r="K1824">
        <v>2.0353809772</v>
      </c>
      <c r="L1824">
        <v>0</v>
      </c>
      <c r="M1824">
        <v>0</v>
      </c>
      <c r="N1824">
        <v>0</v>
      </c>
      <c r="O1824">
        <v>3.0650907525000002</v>
      </c>
      <c r="P1824">
        <v>450.08508301000001</v>
      </c>
      <c r="Q1824">
        <v>31.179346084999999</v>
      </c>
      <c r="R1824">
        <v>42.810178333000003</v>
      </c>
      <c r="S1824">
        <v>-83.515505000000005</v>
      </c>
      <c r="T1824">
        <v>2</v>
      </c>
      <c r="U1824">
        <v>450.08508301000001</v>
      </c>
      <c r="V1824">
        <v>31.179346084999999</v>
      </c>
      <c r="W1824">
        <v>-1.4794355631</v>
      </c>
      <c r="X1824">
        <v>37.635993958</v>
      </c>
      <c r="Y1824">
        <v>19.072660446</v>
      </c>
      <c r="Z1824">
        <v>23</v>
      </c>
      <c r="AA1824">
        <v>338.6</v>
      </c>
      <c r="AB1824">
        <v>60516.45566</v>
      </c>
      <c r="AC1824" s="3" t="s">
        <v>29</v>
      </c>
    </row>
    <row r="1825" spans="1:29" x14ac:dyDescent="0.4">
      <c r="A1825" s="1">
        <v>44414</v>
      </c>
      <c r="B1825" s="2">
        <v>0.70067395833333335</v>
      </c>
      <c r="C1825">
        <v>217.36734063</v>
      </c>
      <c r="D1825">
        <v>5216.8161749999999</v>
      </c>
      <c r="E1825">
        <v>1628268538.23</v>
      </c>
      <c r="F1825">
        <v>2</v>
      </c>
      <c r="G1825">
        <v>899</v>
      </c>
      <c r="H1825">
        <v>1.9750940946</v>
      </c>
      <c r="I1825">
        <v>0</v>
      </c>
      <c r="J1825">
        <v>1.9750940946</v>
      </c>
      <c r="K1825">
        <v>2.0304925898000001</v>
      </c>
      <c r="L1825">
        <v>0</v>
      </c>
      <c r="M1825">
        <v>0</v>
      </c>
      <c r="N1825">
        <v>0</v>
      </c>
      <c r="O1825">
        <v>3.0933422520999998</v>
      </c>
      <c r="P1825">
        <v>450.07912869</v>
      </c>
      <c r="Q1825">
        <v>31.179346084999999</v>
      </c>
      <c r="R1825">
        <v>42.810178333000003</v>
      </c>
      <c r="S1825">
        <v>-83.515505000000005</v>
      </c>
      <c r="T1825">
        <v>2</v>
      </c>
      <c r="U1825">
        <v>450.07912869</v>
      </c>
      <c r="V1825">
        <v>31.179346084999999</v>
      </c>
      <c r="W1825">
        <v>-1.5141588449000001</v>
      </c>
      <c r="X1825">
        <v>37.635993958</v>
      </c>
      <c r="Y1825">
        <v>19.071753395999998</v>
      </c>
      <c r="Z1825">
        <v>23</v>
      </c>
      <c r="AA1825">
        <v>338.6</v>
      </c>
      <c r="AB1825">
        <v>60516.927358000001</v>
      </c>
      <c r="AC1825" s="3" t="s">
        <v>29</v>
      </c>
    </row>
    <row r="1826" spans="1:29" x14ac:dyDescent="0.4">
      <c r="A1826" s="1">
        <v>44414</v>
      </c>
      <c r="B1826" s="2">
        <v>0.70068012731481477</v>
      </c>
      <c r="C1826">
        <v>217.36734680999999</v>
      </c>
      <c r="D1826">
        <v>5216.816323</v>
      </c>
      <c r="E1826">
        <v>1628268538.7639999</v>
      </c>
      <c r="F1826">
        <v>2</v>
      </c>
      <c r="G1826">
        <v>899</v>
      </c>
      <c r="H1826">
        <v>1.9812749395</v>
      </c>
      <c r="I1826">
        <v>0</v>
      </c>
      <c r="J1826">
        <v>1.9812749395</v>
      </c>
      <c r="K1826">
        <v>2.0353037340000002</v>
      </c>
      <c r="L1826">
        <v>0</v>
      </c>
      <c r="M1826">
        <v>0</v>
      </c>
      <c r="N1826">
        <v>0</v>
      </c>
      <c r="O1826">
        <v>3.0097294882000001</v>
      </c>
      <c r="P1826">
        <v>450.04489136000001</v>
      </c>
      <c r="Q1826">
        <v>31.179346084999999</v>
      </c>
      <c r="R1826">
        <v>42.810176759999997</v>
      </c>
      <c r="S1826">
        <v>-83.515505786999995</v>
      </c>
      <c r="T1826">
        <v>2</v>
      </c>
      <c r="U1826">
        <v>450.04489136000001</v>
      </c>
      <c r="V1826">
        <v>31.179346084999999</v>
      </c>
      <c r="W1826">
        <v>-1.7138177156000001</v>
      </c>
      <c r="X1826">
        <v>37.635993958</v>
      </c>
      <c r="Y1826">
        <v>19.066537857</v>
      </c>
      <c r="Z1826">
        <v>23</v>
      </c>
      <c r="AA1826">
        <v>338.69442149000002</v>
      </c>
      <c r="AB1826">
        <v>60517.472107000001</v>
      </c>
      <c r="AC1826" s="3" t="s">
        <v>29</v>
      </c>
    </row>
    <row r="1827" spans="1:29" x14ac:dyDescent="0.4">
      <c r="A1827" s="1">
        <v>44414</v>
      </c>
      <c r="B1827" s="2">
        <v>0.70068594907407411</v>
      </c>
      <c r="C1827">
        <v>217.36735261999999</v>
      </c>
      <c r="D1827">
        <v>5216.8164630000001</v>
      </c>
      <c r="E1827">
        <v>1628268539.266</v>
      </c>
      <c r="F1827">
        <v>2</v>
      </c>
      <c r="G1827">
        <v>899</v>
      </c>
      <c r="H1827">
        <v>1.9852591284000001</v>
      </c>
      <c r="I1827">
        <v>0</v>
      </c>
      <c r="J1827">
        <v>1.9852591284000001</v>
      </c>
      <c r="K1827">
        <v>2.0397836356000001</v>
      </c>
      <c r="L1827">
        <v>0</v>
      </c>
      <c r="M1827">
        <v>0</v>
      </c>
      <c r="N1827">
        <v>0</v>
      </c>
      <c r="O1827">
        <v>3.0306728605000002</v>
      </c>
      <c r="P1827">
        <v>450.04489136000001</v>
      </c>
      <c r="Q1827">
        <v>31.179346084999999</v>
      </c>
      <c r="R1827">
        <v>42.810175031</v>
      </c>
      <c r="S1827">
        <v>-83.515506650999995</v>
      </c>
      <c r="T1827">
        <v>2</v>
      </c>
      <c r="U1827">
        <v>450.04489136000001</v>
      </c>
      <c r="V1827">
        <v>31.179346084999999</v>
      </c>
      <c r="W1827">
        <v>-1.7138177156000001</v>
      </c>
      <c r="X1827">
        <v>37.635993958</v>
      </c>
      <c r="Y1827">
        <v>19.066537857</v>
      </c>
      <c r="Z1827">
        <v>23</v>
      </c>
      <c r="AA1827">
        <v>338.79814049999999</v>
      </c>
      <c r="AB1827">
        <v>60517.990702000003</v>
      </c>
      <c r="AC1827" s="3" t="s">
        <v>29</v>
      </c>
    </row>
    <row r="1828" spans="1:29" x14ac:dyDescent="0.4">
      <c r="A1828" s="1">
        <v>44414</v>
      </c>
      <c r="B1828" s="2">
        <v>0.70069189814814814</v>
      </c>
      <c r="C1828">
        <v>217.36735858</v>
      </c>
      <c r="D1828">
        <v>5216.8166060000003</v>
      </c>
      <c r="E1828">
        <v>1628268539.7809999</v>
      </c>
      <c r="F1828">
        <v>2</v>
      </c>
      <c r="G1828">
        <v>899</v>
      </c>
      <c r="H1828">
        <v>1.9735360895</v>
      </c>
      <c r="I1828">
        <v>0</v>
      </c>
      <c r="J1828">
        <v>1.9735360895</v>
      </c>
      <c r="K1828">
        <v>2.0295787508999998</v>
      </c>
      <c r="L1828">
        <v>0</v>
      </c>
      <c r="M1828">
        <v>0</v>
      </c>
      <c r="N1828">
        <v>0</v>
      </c>
      <c r="O1828">
        <v>3.1307202224999999</v>
      </c>
      <c r="P1828">
        <v>450.03460693</v>
      </c>
      <c r="Q1828">
        <v>31.179895401</v>
      </c>
      <c r="R1828">
        <v>42.810173310000003</v>
      </c>
      <c r="S1828">
        <v>-83.515506666999997</v>
      </c>
      <c r="T1828">
        <v>2</v>
      </c>
      <c r="U1828">
        <v>450.03460693</v>
      </c>
      <c r="V1828">
        <v>31.179895401</v>
      </c>
      <c r="W1828">
        <v>-1.6047649384</v>
      </c>
      <c r="X1828">
        <v>37.635993958</v>
      </c>
      <c r="Y1828">
        <v>19.073381424000001</v>
      </c>
      <c r="Z1828">
        <v>23</v>
      </c>
      <c r="AA1828">
        <v>338.85070139999999</v>
      </c>
      <c r="AB1828">
        <v>60518.507014000003</v>
      </c>
      <c r="AC1828" s="3" t="s">
        <v>29</v>
      </c>
    </row>
    <row r="1829" spans="1:29" x14ac:dyDescent="0.4">
      <c r="A1829" s="1">
        <v>44414</v>
      </c>
      <c r="B1829" s="2">
        <v>0.70069744212962959</v>
      </c>
      <c r="C1829">
        <v>217.36736411999999</v>
      </c>
      <c r="D1829">
        <v>5216.8167389999999</v>
      </c>
      <c r="E1829">
        <v>1628268540.26</v>
      </c>
      <c r="F1829">
        <v>2</v>
      </c>
      <c r="G1829">
        <v>899</v>
      </c>
      <c r="H1829">
        <v>1.9847648028</v>
      </c>
      <c r="I1829">
        <v>0</v>
      </c>
      <c r="J1829">
        <v>1.9847648028</v>
      </c>
      <c r="K1829">
        <v>2.0410835987999998</v>
      </c>
      <c r="L1829">
        <v>0</v>
      </c>
      <c r="M1829">
        <v>0</v>
      </c>
      <c r="N1829">
        <v>0</v>
      </c>
      <c r="O1829">
        <v>3.1284122886999999</v>
      </c>
      <c r="P1829">
        <v>450.03460693</v>
      </c>
      <c r="Q1829">
        <v>31.179895401</v>
      </c>
      <c r="R1829">
        <v>42.810171709999999</v>
      </c>
      <c r="S1829">
        <v>-83.515506666999997</v>
      </c>
      <c r="T1829">
        <v>2</v>
      </c>
      <c r="U1829">
        <v>450.03460693</v>
      </c>
      <c r="V1829">
        <v>31.179895401</v>
      </c>
      <c r="W1829">
        <v>-1.6047649384</v>
      </c>
      <c r="X1829">
        <v>37.635993958</v>
      </c>
      <c r="Y1829">
        <v>19.073381424000001</v>
      </c>
      <c r="Z1829">
        <v>23</v>
      </c>
      <c r="AA1829">
        <v>338.89869739</v>
      </c>
      <c r="AB1829">
        <v>60518.986973999999</v>
      </c>
      <c r="AC1829" s="3" t="s">
        <v>29</v>
      </c>
    </row>
    <row r="1830" spans="1:29" x14ac:dyDescent="0.4">
      <c r="A1830" s="1">
        <v>44414</v>
      </c>
      <c r="B1830" s="2">
        <v>0.70070300925925921</v>
      </c>
      <c r="C1830">
        <v>217.36736969</v>
      </c>
      <c r="D1830">
        <v>5216.8168720000003</v>
      </c>
      <c r="E1830">
        <v>1628268540.7409999</v>
      </c>
      <c r="F1830">
        <v>2</v>
      </c>
      <c r="G1830">
        <v>899</v>
      </c>
      <c r="H1830">
        <v>1.9771930329</v>
      </c>
      <c r="I1830">
        <v>0</v>
      </c>
      <c r="J1830">
        <v>1.9771930329</v>
      </c>
      <c r="K1830">
        <v>2.0339010226999998</v>
      </c>
      <c r="L1830">
        <v>0</v>
      </c>
      <c r="M1830">
        <v>0</v>
      </c>
      <c r="N1830">
        <v>0</v>
      </c>
      <c r="O1830">
        <v>3.1611554486000002</v>
      </c>
      <c r="P1830">
        <v>450.03374491</v>
      </c>
      <c r="Q1830">
        <v>31.179895401</v>
      </c>
      <c r="R1830">
        <v>42.810170872999997</v>
      </c>
      <c r="S1830">
        <v>-83.515507459999995</v>
      </c>
      <c r="T1830">
        <v>2</v>
      </c>
      <c r="U1830">
        <v>450.03374491</v>
      </c>
      <c r="V1830">
        <v>31.179895401</v>
      </c>
      <c r="W1830">
        <v>-1.6083015689</v>
      </c>
      <c r="X1830">
        <v>37.635993958</v>
      </c>
      <c r="Y1830">
        <v>19.073870458999998</v>
      </c>
      <c r="Z1830">
        <v>23</v>
      </c>
      <c r="AA1830">
        <v>338.80478127999999</v>
      </c>
      <c r="AB1830">
        <v>60519.476093999998</v>
      </c>
      <c r="AC1830" s="3" t="s">
        <v>29</v>
      </c>
    </row>
    <row r="1831" spans="1:29" x14ac:dyDescent="0.4">
      <c r="A1831" s="1">
        <v>44414</v>
      </c>
      <c r="B1831" s="2">
        <v>0.70070883101851855</v>
      </c>
      <c r="C1831">
        <v>217.36737550999999</v>
      </c>
      <c r="D1831">
        <v>5216.8170120000004</v>
      </c>
      <c r="E1831">
        <v>1628268541.244</v>
      </c>
      <c r="F1831">
        <v>2</v>
      </c>
      <c r="G1831">
        <v>899</v>
      </c>
      <c r="H1831">
        <v>1.9824878304</v>
      </c>
      <c r="I1831">
        <v>0</v>
      </c>
      <c r="J1831">
        <v>1.9824878304</v>
      </c>
      <c r="K1831">
        <v>2.037251403</v>
      </c>
      <c r="L1831">
        <v>0</v>
      </c>
      <c r="M1831">
        <v>0</v>
      </c>
      <c r="N1831">
        <v>0</v>
      </c>
      <c r="O1831">
        <v>3.0477445363000002</v>
      </c>
      <c r="P1831">
        <v>450.03235239999998</v>
      </c>
      <c r="Q1831">
        <v>31.179895401</v>
      </c>
      <c r="R1831">
        <v>42.810170020000001</v>
      </c>
      <c r="S1831">
        <v>-83.515508312999998</v>
      </c>
      <c r="T1831">
        <v>2</v>
      </c>
      <c r="U1831">
        <v>450.03235239999998</v>
      </c>
      <c r="V1831">
        <v>31.179895401</v>
      </c>
      <c r="W1831">
        <v>-1.6177861690999999</v>
      </c>
      <c r="X1831">
        <v>37.635993958</v>
      </c>
      <c r="Y1831">
        <v>19.075181960999998</v>
      </c>
      <c r="Z1831">
        <v>23</v>
      </c>
      <c r="AA1831">
        <v>338.70244151000003</v>
      </c>
      <c r="AB1831">
        <v>60519.987792</v>
      </c>
      <c r="AC1831" s="3" t="s">
        <v>29</v>
      </c>
    </row>
    <row r="1832" spans="1:29" x14ac:dyDescent="0.4">
      <c r="A1832" s="1">
        <v>44414</v>
      </c>
      <c r="B1832" s="2">
        <v>0.70071438657407403</v>
      </c>
      <c r="C1832">
        <v>217.36738105000001</v>
      </c>
      <c r="D1832">
        <v>5216.817145</v>
      </c>
      <c r="E1832">
        <v>1628268541.723</v>
      </c>
      <c r="F1832">
        <v>2</v>
      </c>
      <c r="G1832">
        <v>899</v>
      </c>
      <c r="H1832">
        <v>1.9863327098000001</v>
      </c>
      <c r="I1832">
        <v>0</v>
      </c>
      <c r="J1832">
        <v>1.9863327098000001</v>
      </c>
      <c r="K1832">
        <v>2.0421681848</v>
      </c>
      <c r="L1832">
        <v>0</v>
      </c>
      <c r="M1832">
        <v>0</v>
      </c>
      <c r="N1832">
        <v>0</v>
      </c>
      <c r="O1832">
        <v>3.0999174191000001</v>
      </c>
      <c r="P1832">
        <v>450.03887938999998</v>
      </c>
      <c r="Q1832">
        <v>31.179895401</v>
      </c>
      <c r="R1832">
        <v>42.810167798999998</v>
      </c>
      <c r="S1832">
        <v>-83.515506865999996</v>
      </c>
      <c r="T1832">
        <v>2</v>
      </c>
      <c r="U1832">
        <v>450.03887938999998</v>
      </c>
      <c r="V1832">
        <v>31.179895401</v>
      </c>
      <c r="W1832">
        <v>-1.6177861690999999</v>
      </c>
      <c r="X1832">
        <v>37.635993958</v>
      </c>
      <c r="Y1832">
        <v>19.075181960999998</v>
      </c>
      <c r="Z1832">
        <v>23</v>
      </c>
      <c r="AA1832">
        <v>338.7</v>
      </c>
      <c r="AB1832">
        <v>60520.440151000003</v>
      </c>
      <c r="AC1832" s="3" t="s">
        <v>29</v>
      </c>
    </row>
    <row r="1833" spans="1:29" x14ac:dyDescent="0.4">
      <c r="A1833" s="1">
        <v>44414</v>
      </c>
      <c r="B1833" s="2">
        <v>0.70072040509259259</v>
      </c>
      <c r="C1833">
        <v>217.36738707000001</v>
      </c>
      <c r="D1833">
        <v>5216.81729</v>
      </c>
      <c r="E1833">
        <v>1628268542.243</v>
      </c>
      <c r="F1833">
        <v>2</v>
      </c>
      <c r="G1833">
        <v>899</v>
      </c>
      <c r="H1833">
        <v>1.9788900749</v>
      </c>
      <c r="I1833">
        <v>0</v>
      </c>
      <c r="J1833">
        <v>1.9788900749</v>
      </c>
      <c r="K1833">
        <v>2.0344357074000001</v>
      </c>
      <c r="L1833">
        <v>0</v>
      </c>
      <c r="M1833">
        <v>0</v>
      </c>
      <c r="N1833">
        <v>0</v>
      </c>
      <c r="O1833">
        <v>3.095546712</v>
      </c>
      <c r="P1833">
        <v>450.06030272999999</v>
      </c>
      <c r="Q1833">
        <v>31.179895401</v>
      </c>
      <c r="R1833">
        <v>42.810165349000002</v>
      </c>
      <c r="S1833">
        <v>-83.515505231999995</v>
      </c>
      <c r="T1833">
        <v>2</v>
      </c>
      <c r="U1833">
        <v>450.06030272999999</v>
      </c>
      <c r="V1833">
        <v>31.179895401</v>
      </c>
      <c r="W1833">
        <v>-1.5998820065999999</v>
      </c>
      <c r="X1833">
        <v>37.635993958</v>
      </c>
      <c r="Y1833">
        <v>19.073381424000001</v>
      </c>
      <c r="Z1833">
        <v>23</v>
      </c>
      <c r="AA1833">
        <v>338.7</v>
      </c>
      <c r="AB1833">
        <v>60520.930253999999</v>
      </c>
      <c r="AC1833" s="3" t="s">
        <v>29</v>
      </c>
    </row>
    <row r="1834" spans="1:29" x14ac:dyDescent="0.4">
      <c r="A1834" s="1">
        <v>44414</v>
      </c>
      <c r="B1834" s="2">
        <v>0.70072591435185183</v>
      </c>
      <c r="C1834">
        <v>217.36739258</v>
      </c>
      <c r="D1834">
        <v>5216.8174220000001</v>
      </c>
      <c r="E1834">
        <v>1628268542.7190001</v>
      </c>
      <c r="F1834">
        <v>2</v>
      </c>
      <c r="G1834">
        <v>899</v>
      </c>
      <c r="H1834">
        <v>1.9819679035</v>
      </c>
      <c r="I1834">
        <v>0</v>
      </c>
      <c r="J1834">
        <v>1.9819679035</v>
      </c>
      <c r="K1834">
        <v>2.0360394806</v>
      </c>
      <c r="L1834">
        <v>0</v>
      </c>
      <c r="M1834">
        <v>0</v>
      </c>
      <c r="N1834">
        <v>0</v>
      </c>
      <c r="O1834">
        <v>3.0110242742</v>
      </c>
      <c r="P1834">
        <v>450.03268281999999</v>
      </c>
      <c r="Q1834">
        <v>31.179895401</v>
      </c>
      <c r="R1834">
        <v>42.810163656999997</v>
      </c>
      <c r="S1834">
        <v>-83.515502315000006</v>
      </c>
      <c r="T1834">
        <v>2</v>
      </c>
      <c r="U1834">
        <v>450.03268281999999</v>
      </c>
      <c r="V1834">
        <v>31.179895401</v>
      </c>
      <c r="W1834">
        <v>-1.9445426317000001</v>
      </c>
      <c r="X1834">
        <v>37.635993958</v>
      </c>
      <c r="Y1834">
        <v>19.072785060000001</v>
      </c>
      <c r="Z1834">
        <v>23</v>
      </c>
      <c r="AA1834">
        <v>338.74028055999997</v>
      </c>
      <c r="AB1834">
        <v>60521.402805999998</v>
      </c>
      <c r="AC1834" s="3" t="s">
        <v>29</v>
      </c>
    </row>
    <row r="1835" spans="1:29" x14ac:dyDescent="0.4">
      <c r="A1835" s="1">
        <v>44414</v>
      </c>
      <c r="B1835" s="2">
        <v>0.70073211805555558</v>
      </c>
      <c r="C1835">
        <v>217.36739878</v>
      </c>
      <c r="D1835">
        <v>5216.8175709999996</v>
      </c>
      <c r="E1835">
        <v>1628268543.2550001</v>
      </c>
      <c r="F1835">
        <v>2</v>
      </c>
      <c r="G1835">
        <v>899</v>
      </c>
      <c r="H1835">
        <v>1.9794724664000001</v>
      </c>
      <c r="I1835">
        <v>0</v>
      </c>
      <c r="J1835">
        <v>1.9794724664000001</v>
      </c>
      <c r="K1835">
        <v>2.0343282920000001</v>
      </c>
      <c r="L1835">
        <v>0</v>
      </c>
      <c r="M1835">
        <v>0</v>
      </c>
      <c r="N1835">
        <v>0</v>
      </c>
      <c r="O1835">
        <v>3.0572653303999999</v>
      </c>
      <c r="P1835">
        <v>450.02868652000001</v>
      </c>
      <c r="Q1835">
        <v>31.179895401</v>
      </c>
      <c r="R1835">
        <v>42.810161866999998</v>
      </c>
      <c r="S1835">
        <v>-83.515498734000005</v>
      </c>
      <c r="T1835">
        <v>2</v>
      </c>
      <c r="U1835">
        <v>450.02868652000001</v>
      </c>
      <c r="V1835">
        <v>31.179895401</v>
      </c>
      <c r="W1835">
        <v>-2.0165612697999999</v>
      </c>
      <c r="X1835">
        <v>37.635993958</v>
      </c>
      <c r="Y1835">
        <v>19.072660446</v>
      </c>
      <c r="Z1835">
        <v>23</v>
      </c>
      <c r="AA1835">
        <v>338.79398798</v>
      </c>
      <c r="AB1835">
        <v>60521.939879999998</v>
      </c>
      <c r="AC1835" s="3" t="s">
        <v>29</v>
      </c>
    </row>
    <row r="1836" spans="1:29" x14ac:dyDescent="0.4">
      <c r="A1836" s="1">
        <v>44414</v>
      </c>
      <c r="B1836" s="2">
        <v>0.70073826388888893</v>
      </c>
      <c r="C1836">
        <v>217.36740494</v>
      </c>
      <c r="D1836">
        <v>5216.8177189999997</v>
      </c>
      <c r="E1836">
        <v>1628268543.7869999</v>
      </c>
      <c r="F1836">
        <v>2</v>
      </c>
      <c r="G1836">
        <v>899</v>
      </c>
      <c r="H1836">
        <v>1.9752471428</v>
      </c>
      <c r="I1836">
        <v>0</v>
      </c>
      <c r="J1836">
        <v>1.9752471428</v>
      </c>
      <c r="K1836">
        <v>2.0308178395000001</v>
      </c>
      <c r="L1836">
        <v>0</v>
      </c>
      <c r="M1836">
        <v>0</v>
      </c>
      <c r="N1836">
        <v>0</v>
      </c>
      <c r="O1836">
        <v>3.1024606847</v>
      </c>
      <c r="P1836">
        <v>450.02868652000001</v>
      </c>
      <c r="Q1836">
        <v>31.179895401</v>
      </c>
      <c r="R1836">
        <v>42.810159188</v>
      </c>
      <c r="S1836">
        <v>-83.515496681000002</v>
      </c>
      <c r="T1836">
        <v>2</v>
      </c>
      <c r="U1836">
        <v>450.02868652000001</v>
      </c>
      <c r="V1836">
        <v>31.179895401</v>
      </c>
      <c r="W1836">
        <v>-2.0165612697999999</v>
      </c>
      <c r="X1836">
        <v>37.635993958</v>
      </c>
      <c r="Y1836">
        <v>19.072660446</v>
      </c>
      <c r="Z1836">
        <v>23</v>
      </c>
      <c r="AA1836">
        <v>338.8</v>
      </c>
      <c r="AB1836">
        <v>60522.495798000004</v>
      </c>
      <c r="AC1836" s="3" t="s">
        <v>29</v>
      </c>
    </row>
    <row r="1837" spans="1:29" x14ac:dyDescent="0.4">
      <c r="A1837" s="1">
        <v>44414</v>
      </c>
      <c r="B1837" s="2">
        <v>0.700744224537037</v>
      </c>
      <c r="C1837">
        <v>217.36741089</v>
      </c>
      <c r="D1837">
        <v>5216.8178610000004</v>
      </c>
      <c r="E1837">
        <v>1628268544.3010001</v>
      </c>
      <c r="F1837">
        <v>2</v>
      </c>
      <c r="G1837">
        <v>899</v>
      </c>
      <c r="H1837">
        <v>1.9690365510000001</v>
      </c>
      <c r="I1837">
        <v>0</v>
      </c>
      <c r="J1837">
        <v>1.9690365510000001</v>
      </c>
      <c r="K1837">
        <v>2.0230203654999999</v>
      </c>
      <c r="L1837">
        <v>0</v>
      </c>
      <c r="M1837">
        <v>0</v>
      </c>
      <c r="N1837">
        <v>0</v>
      </c>
      <c r="O1837">
        <v>3.0254830787000002</v>
      </c>
      <c r="P1837">
        <v>450.00123201000002</v>
      </c>
      <c r="Q1837">
        <v>31.180032165</v>
      </c>
      <c r="R1837">
        <v>42.810156609000003</v>
      </c>
      <c r="S1837">
        <v>-83.515494769</v>
      </c>
      <c r="T1837">
        <v>2</v>
      </c>
      <c r="U1837">
        <v>450.00123201000002</v>
      </c>
      <c r="V1837">
        <v>31.180032165</v>
      </c>
      <c r="W1837">
        <v>-1.5337309043</v>
      </c>
      <c r="X1837">
        <v>37.635993958</v>
      </c>
      <c r="Y1837">
        <v>19.073425175000001</v>
      </c>
      <c r="Z1837">
        <v>23</v>
      </c>
      <c r="AA1837">
        <v>338.79653767999997</v>
      </c>
      <c r="AB1837">
        <v>60523.034623</v>
      </c>
      <c r="AC1837" s="3" t="s">
        <v>29</v>
      </c>
    </row>
    <row r="1838" spans="1:29" x14ac:dyDescent="0.4">
      <c r="A1838" s="1">
        <v>44414</v>
      </c>
      <c r="B1838" s="2">
        <v>0.70074967592592596</v>
      </c>
      <c r="C1838">
        <v>217.36741634000001</v>
      </c>
      <c r="D1838">
        <v>5216.8179920000002</v>
      </c>
      <c r="E1838">
        <v>1628268544.7720001</v>
      </c>
      <c r="F1838">
        <v>2</v>
      </c>
      <c r="G1838">
        <v>899</v>
      </c>
      <c r="H1838">
        <v>1.9795857211000001</v>
      </c>
      <c r="I1838">
        <v>0</v>
      </c>
      <c r="J1838">
        <v>1.9795857211000001</v>
      </c>
      <c r="K1838">
        <v>2.0353322859</v>
      </c>
      <c r="L1838">
        <v>0</v>
      </c>
      <c r="M1838">
        <v>0</v>
      </c>
      <c r="N1838">
        <v>0</v>
      </c>
      <c r="O1838">
        <v>3.1053760858000001</v>
      </c>
      <c r="P1838">
        <v>450.04028319999998</v>
      </c>
      <c r="Q1838">
        <v>31.180231094</v>
      </c>
      <c r="R1838">
        <v>42.810155809999998</v>
      </c>
      <c r="S1838">
        <v>-83.515491572000002</v>
      </c>
      <c r="T1838">
        <v>2</v>
      </c>
      <c r="U1838">
        <v>450.04028319999998</v>
      </c>
      <c r="V1838">
        <v>31.180231094</v>
      </c>
      <c r="W1838">
        <v>-1.4680420160000001</v>
      </c>
      <c r="X1838">
        <v>37.635993958</v>
      </c>
      <c r="Y1838">
        <v>19.074100494</v>
      </c>
      <c r="Z1838">
        <v>23</v>
      </c>
      <c r="AA1838">
        <v>338.74857434</v>
      </c>
      <c r="AB1838">
        <v>60523.514257000003</v>
      </c>
      <c r="AC1838" s="3" t="s">
        <v>29</v>
      </c>
    </row>
    <row r="1839" spans="1:29" x14ac:dyDescent="0.4">
      <c r="A1839" s="1">
        <v>44414</v>
      </c>
      <c r="B1839" s="2">
        <v>0.70075539351851857</v>
      </c>
      <c r="C1839">
        <v>217.36742206</v>
      </c>
      <c r="D1839">
        <v>5216.8181290000002</v>
      </c>
      <c r="E1839">
        <v>1628268545.266</v>
      </c>
      <c r="F1839">
        <v>2</v>
      </c>
      <c r="G1839">
        <v>899</v>
      </c>
      <c r="H1839">
        <v>1.9777505593</v>
      </c>
      <c r="I1839">
        <v>0</v>
      </c>
      <c r="J1839">
        <v>1.9777505593</v>
      </c>
      <c r="K1839">
        <v>2.0333526119999998</v>
      </c>
      <c r="L1839">
        <v>0</v>
      </c>
      <c r="M1839">
        <v>0</v>
      </c>
      <c r="N1839">
        <v>0</v>
      </c>
      <c r="O1839">
        <v>3.1003415608</v>
      </c>
      <c r="P1839">
        <v>450.04028319999998</v>
      </c>
      <c r="Q1839">
        <v>31.180231094</v>
      </c>
      <c r="R1839">
        <v>42.810154971999999</v>
      </c>
      <c r="S1839">
        <v>-83.515488222000002</v>
      </c>
      <c r="T1839">
        <v>2</v>
      </c>
      <c r="U1839">
        <v>450.04028319999998</v>
      </c>
      <c r="V1839">
        <v>31.180231094</v>
      </c>
      <c r="W1839">
        <v>-1.4680420160000001</v>
      </c>
      <c r="X1839">
        <v>37.635993958</v>
      </c>
      <c r="Y1839">
        <v>19.074100494</v>
      </c>
      <c r="Z1839">
        <v>23</v>
      </c>
      <c r="AA1839">
        <v>338.69832346999999</v>
      </c>
      <c r="AB1839">
        <v>60524.016765</v>
      </c>
      <c r="AC1839" s="3" t="s">
        <v>29</v>
      </c>
    </row>
    <row r="1840" spans="1:29" x14ac:dyDescent="0.4">
      <c r="A1840" s="1">
        <v>44414</v>
      </c>
      <c r="B1840" s="2">
        <v>0.70076174768518518</v>
      </c>
      <c r="C1840">
        <v>217.36742841</v>
      </c>
      <c r="D1840">
        <v>5216.8182820000002</v>
      </c>
      <c r="E1840">
        <v>1628268545.8150001</v>
      </c>
      <c r="F1840">
        <v>2</v>
      </c>
      <c r="G1840">
        <v>899</v>
      </c>
      <c r="H1840">
        <v>1.9707003453</v>
      </c>
      <c r="I1840">
        <v>0</v>
      </c>
      <c r="J1840">
        <v>1.9707003453</v>
      </c>
      <c r="K1840">
        <v>2.0257152726999998</v>
      </c>
      <c r="L1840">
        <v>0</v>
      </c>
      <c r="M1840">
        <v>0</v>
      </c>
      <c r="N1840">
        <v>0</v>
      </c>
      <c r="O1840">
        <v>3.0791692151999999</v>
      </c>
      <c r="P1840">
        <v>450.05710177999998</v>
      </c>
      <c r="Q1840">
        <v>31.180231094</v>
      </c>
      <c r="R1840">
        <v>42.810154070000003</v>
      </c>
      <c r="S1840">
        <v>-83.515484611999995</v>
      </c>
      <c r="T1840">
        <v>2</v>
      </c>
      <c r="U1840">
        <v>450.05710177999998</v>
      </c>
      <c r="V1840">
        <v>31.180231094</v>
      </c>
      <c r="W1840">
        <v>-1.5432757934000001</v>
      </c>
      <c r="X1840">
        <v>37.635993958</v>
      </c>
      <c r="Y1840">
        <v>19.066418542000001</v>
      </c>
      <c r="Z1840">
        <v>23</v>
      </c>
      <c r="AA1840">
        <v>338.64418146000003</v>
      </c>
      <c r="AB1840">
        <v>60524.558185000002</v>
      </c>
      <c r="AC1840" s="3" t="s">
        <v>29</v>
      </c>
    </row>
    <row r="1841" spans="1:29" x14ac:dyDescent="0.4">
      <c r="A1841" s="1">
        <v>44414</v>
      </c>
      <c r="B1841" s="2">
        <v>0.70076788194444439</v>
      </c>
      <c r="C1841">
        <v>217.36743455000001</v>
      </c>
      <c r="D1841">
        <v>5216.8184289999999</v>
      </c>
      <c r="E1841">
        <v>1628268546.345</v>
      </c>
      <c r="F1841">
        <v>2</v>
      </c>
      <c r="G1841">
        <v>899</v>
      </c>
      <c r="H1841">
        <v>1.9727068833000001</v>
      </c>
      <c r="I1841">
        <v>0</v>
      </c>
      <c r="J1841">
        <v>1.9727068833000001</v>
      </c>
      <c r="K1841">
        <v>2.0279237792</v>
      </c>
      <c r="L1841">
        <v>0</v>
      </c>
      <c r="M1841">
        <v>0</v>
      </c>
      <c r="N1841">
        <v>0</v>
      </c>
      <c r="O1841">
        <v>3.0871076632999999</v>
      </c>
      <c r="P1841">
        <v>450.05244954</v>
      </c>
      <c r="Q1841">
        <v>31.180231094</v>
      </c>
      <c r="R1841">
        <v>42.810153200999999</v>
      </c>
      <c r="S1841">
        <v>-83.515481269000006</v>
      </c>
      <c r="T1841">
        <v>2</v>
      </c>
      <c r="U1841">
        <v>450.05244954</v>
      </c>
      <c r="V1841">
        <v>31.180231094</v>
      </c>
      <c r="W1841">
        <v>-1.5526800156</v>
      </c>
      <c r="X1841">
        <v>37.635993958</v>
      </c>
      <c r="Y1841">
        <v>19.065458297999999</v>
      </c>
      <c r="Z1841">
        <v>23</v>
      </c>
      <c r="AA1841">
        <v>338.58407767</v>
      </c>
      <c r="AB1841">
        <v>60525.079612000001</v>
      </c>
      <c r="AC1841" s="3" t="s">
        <v>29</v>
      </c>
    </row>
    <row r="1842" spans="1:29" x14ac:dyDescent="0.4">
      <c r="A1842" s="1">
        <v>44414</v>
      </c>
      <c r="B1842" s="2">
        <v>0.70077396990740737</v>
      </c>
      <c r="C1842">
        <v>217.36744064000001</v>
      </c>
      <c r="D1842">
        <v>5216.8185750000002</v>
      </c>
      <c r="E1842">
        <v>1628268546.8710001</v>
      </c>
      <c r="F1842">
        <v>2</v>
      </c>
      <c r="G1842">
        <v>899</v>
      </c>
      <c r="H1842">
        <v>1.9825437637000001</v>
      </c>
      <c r="I1842">
        <v>0</v>
      </c>
      <c r="J1842">
        <v>1.9825437637000001</v>
      </c>
      <c r="K1842">
        <v>2.0374179675000001</v>
      </c>
      <c r="L1842">
        <v>0</v>
      </c>
      <c r="M1842">
        <v>0</v>
      </c>
      <c r="N1842">
        <v>0</v>
      </c>
      <c r="O1842">
        <v>3.0536518075000001</v>
      </c>
      <c r="P1842">
        <v>450.04738551000003</v>
      </c>
      <c r="Q1842">
        <v>31.180231094</v>
      </c>
      <c r="R1842">
        <v>42.810152350000003</v>
      </c>
      <c r="S1842">
        <v>-83.515478715</v>
      </c>
      <c r="T1842">
        <v>2</v>
      </c>
      <c r="U1842">
        <v>450.04738551000003</v>
      </c>
      <c r="V1842">
        <v>31.180231094</v>
      </c>
      <c r="W1842">
        <v>-1.4832334989</v>
      </c>
      <c r="X1842">
        <v>37.635993958</v>
      </c>
      <c r="Y1842">
        <v>19.072856360999999</v>
      </c>
      <c r="Z1842">
        <v>23</v>
      </c>
      <c r="AA1842">
        <v>338.48194174999998</v>
      </c>
      <c r="AB1842">
        <v>60525.590291</v>
      </c>
      <c r="AC1842" s="3" t="s">
        <v>29</v>
      </c>
    </row>
    <row r="1843" spans="1:29" x14ac:dyDescent="0.4">
      <c r="A1843" s="1">
        <v>44414</v>
      </c>
      <c r="B1843" s="2">
        <v>0.7007801041666667</v>
      </c>
      <c r="C1843">
        <v>217.36744676999999</v>
      </c>
      <c r="D1843">
        <v>5216.8187230000003</v>
      </c>
      <c r="E1843">
        <v>1628268547.401</v>
      </c>
      <c r="F1843">
        <v>2</v>
      </c>
      <c r="G1843">
        <v>899</v>
      </c>
      <c r="H1843">
        <v>1.9748518823000001</v>
      </c>
      <c r="I1843">
        <v>0</v>
      </c>
      <c r="J1843">
        <v>1.9748518823000001</v>
      </c>
      <c r="K1843">
        <v>2.0296625112000002</v>
      </c>
      <c r="L1843">
        <v>0</v>
      </c>
      <c r="M1843">
        <v>0</v>
      </c>
      <c r="N1843">
        <v>0</v>
      </c>
      <c r="O1843">
        <v>3.0617686371000001</v>
      </c>
      <c r="P1843">
        <v>450.07343093999998</v>
      </c>
      <c r="Q1843">
        <v>31.180231094</v>
      </c>
      <c r="R1843">
        <v>42.810151480999998</v>
      </c>
      <c r="S1843">
        <v>-83.515475921999993</v>
      </c>
      <c r="T1843">
        <v>2</v>
      </c>
      <c r="U1843">
        <v>450.07343093999998</v>
      </c>
      <c r="V1843">
        <v>31.180231094</v>
      </c>
      <c r="W1843">
        <v>-1.464786768</v>
      </c>
      <c r="X1843">
        <v>37.635993958</v>
      </c>
      <c r="Y1843">
        <v>19.074821472</v>
      </c>
      <c r="Z1843">
        <v>23</v>
      </c>
      <c r="AA1843">
        <v>338.36649431000001</v>
      </c>
      <c r="AB1843">
        <v>60526.111685999997</v>
      </c>
      <c r="AC1843" s="3" t="s">
        <v>29</v>
      </c>
    </row>
    <row r="1844" spans="1:29" x14ac:dyDescent="0.4">
      <c r="A1844" s="1">
        <v>44414</v>
      </c>
      <c r="B1844" s="2">
        <v>0.70078596064814813</v>
      </c>
      <c r="C1844">
        <v>217.36745264000001</v>
      </c>
      <c r="D1844">
        <v>5216.8188630000004</v>
      </c>
      <c r="E1844">
        <v>1628268547.908</v>
      </c>
      <c r="F1844">
        <v>2</v>
      </c>
      <c r="G1844">
        <v>899</v>
      </c>
      <c r="H1844">
        <v>1.9724409651999999</v>
      </c>
      <c r="I1844">
        <v>0</v>
      </c>
      <c r="J1844">
        <v>1.9724409651999999</v>
      </c>
      <c r="K1844">
        <v>2.0279814784000001</v>
      </c>
      <c r="L1844">
        <v>0</v>
      </c>
      <c r="M1844">
        <v>0</v>
      </c>
      <c r="N1844">
        <v>0</v>
      </c>
      <c r="O1844">
        <v>3.1051123533</v>
      </c>
      <c r="P1844">
        <v>450.05771551999999</v>
      </c>
      <c r="Q1844">
        <v>31.180231094</v>
      </c>
      <c r="R1844">
        <v>42.810150606999997</v>
      </c>
      <c r="S1844">
        <v>-83.515472427000006</v>
      </c>
      <c r="T1844">
        <v>2</v>
      </c>
      <c r="U1844">
        <v>450.05771551999999</v>
      </c>
      <c r="V1844">
        <v>31.180231094</v>
      </c>
      <c r="W1844">
        <v>-1.5399401187999999</v>
      </c>
      <c r="X1844">
        <v>37.635993958</v>
      </c>
      <c r="Y1844">
        <v>19.073255938999999</v>
      </c>
      <c r="Z1844">
        <v>23</v>
      </c>
      <c r="AA1844">
        <v>338.20920372</v>
      </c>
      <c r="AB1844">
        <v>60526.635988000002</v>
      </c>
      <c r="AC1844" s="3" t="s">
        <v>29</v>
      </c>
    </row>
    <row r="1845" spans="1:29" x14ac:dyDescent="0.4">
      <c r="A1845" s="1">
        <v>44414</v>
      </c>
      <c r="B1845" s="2">
        <v>0.70079210648148149</v>
      </c>
      <c r="C1845">
        <v>217.36745877999999</v>
      </c>
      <c r="D1845">
        <v>5216.8190109999996</v>
      </c>
      <c r="E1845">
        <v>1628268548.4389999</v>
      </c>
      <c r="F1845">
        <v>2</v>
      </c>
      <c r="G1845">
        <v>899</v>
      </c>
      <c r="H1845">
        <v>1.9722430942</v>
      </c>
      <c r="I1845">
        <v>0</v>
      </c>
      <c r="J1845">
        <v>1.9722430942</v>
      </c>
      <c r="K1845">
        <v>2.0273617164000002</v>
      </c>
      <c r="L1845">
        <v>0</v>
      </c>
      <c r="M1845">
        <v>0</v>
      </c>
      <c r="N1845">
        <v>0</v>
      </c>
      <c r="O1845">
        <v>3.0824676470000001</v>
      </c>
      <c r="P1845">
        <v>450.04346268</v>
      </c>
      <c r="Q1845">
        <v>31.180231094</v>
      </c>
      <c r="R1845">
        <v>42.81015</v>
      </c>
      <c r="S1845">
        <v>-83.515469999999993</v>
      </c>
      <c r="T1845">
        <v>2</v>
      </c>
      <c r="U1845">
        <v>450.04346268</v>
      </c>
      <c r="V1845">
        <v>31.180231094</v>
      </c>
      <c r="W1845">
        <v>-1.6031372547</v>
      </c>
      <c r="X1845">
        <v>37.635993958</v>
      </c>
      <c r="Y1845">
        <v>19.071939468</v>
      </c>
      <c r="Z1845">
        <v>23</v>
      </c>
      <c r="AA1845">
        <v>338.1</v>
      </c>
      <c r="AB1845">
        <v>60527.179178999999</v>
      </c>
      <c r="AC1845" s="3" t="s">
        <v>29</v>
      </c>
    </row>
    <row r="1846" spans="1:29" x14ac:dyDescent="0.4">
      <c r="A1846" s="1">
        <v>44414</v>
      </c>
      <c r="B1846" s="2">
        <v>0.70079799768518514</v>
      </c>
      <c r="C1846">
        <v>217.36746468000001</v>
      </c>
      <c r="D1846">
        <v>5216.819152</v>
      </c>
      <c r="E1846">
        <v>1628268548.948</v>
      </c>
      <c r="F1846">
        <v>2</v>
      </c>
      <c r="G1846">
        <v>899</v>
      </c>
      <c r="H1846">
        <v>1.9884483828999999</v>
      </c>
      <c r="I1846">
        <v>0</v>
      </c>
      <c r="J1846">
        <v>1.9884483828999999</v>
      </c>
      <c r="K1846">
        <v>2.0433414281000002</v>
      </c>
      <c r="L1846">
        <v>0</v>
      </c>
      <c r="M1846">
        <v>0</v>
      </c>
      <c r="N1846">
        <v>0</v>
      </c>
      <c r="O1846">
        <v>3.0458449977000002</v>
      </c>
      <c r="P1846">
        <v>450.05230599999999</v>
      </c>
      <c r="Q1846">
        <v>31.180231094</v>
      </c>
      <c r="R1846">
        <v>42.81015</v>
      </c>
      <c r="S1846">
        <v>-83.515469999999993</v>
      </c>
      <c r="T1846">
        <v>2</v>
      </c>
      <c r="U1846">
        <v>450.05230599999999</v>
      </c>
      <c r="V1846">
        <v>31.180231094</v>
      </c>
      <c r="W1846">
        <v>-1.6097684613000001</v>
      </c>
      <c r="X1846">
        <v>37.635993958</v>
      </c>
      <c r="Y1846">
        <v>19.071939468</v>
      </c>
      <c r="Z1846">
        <v>23</v>
      </c>
      <c r="AA1846">
        <v>338.1</v>
      </c>
      <c r="AB1846">
        <v>60527.688689000002</v>
      </c>
      <c r="AC1846" s="3" t="s">
        <v>29</v>
      </c>
    </row>
    <row r="1847" spans="1:29" x14ac:dyDescent="0.4">
      <c r="A1847" s="1">
        <v>44414</v>
      </c>
      <c r="B1847" s="2">
        <v>0.70080401620370369</v>
      </c>
      <c r="C1847">
        <v>217.36747069</v>
      </c>
      <c r="D1847">
        <v>5216.819297</v>
      </c>
      <c r="E1847">
        <v>1628268549.4679999</v>
      </c>
      <c r="F1847">
        <v>2</v>
      </c>
      <c r="G1847">
        <v>899</v>
      </c>
      <c r="H1847">
        <v>1.9796581114</v>
      </c>
      <c r="I1847">
        <v>0</v>
      </c>
      <c r="J1847">
        <v>1.9796581114</v>
      </c>
      <c r="K1847">
        <v>2.0350324932000001</v>
      </c>
      <c r="L1847">
        <v>0</v>
      </c>
      <c r="M1847">
        <v>0</v>
      </c>
      <c r="N1847">
        <v>0</v>
      </c>
      <c r="O1847">
        <v>3.0850979533</v>
      </c>
      <c r="P1847">
        <v>450.04125411000001</v>
      </c>
      <c r="Q1847">
        <v>31.180310213999999</v>
      </c>
      <c r="R1847">
        <v>42.81015</v>
      </c>
      <c r="S1847">
        <v>-83.515469999999993</v>
      </c>
      <c r="T1847">
        <v>2</v>
      </c>
      <c r="U1847">
        <v>450.04125411000001</v>
      </c>
      <c r="V1847">
        <v>31.180310213999999</v>
      </c>
      <c r="W1847">
        <v>-1.6236136210000001</v>
      </c>
      <c r="X1847">
        <v>37.635993958</v>
      </c>
      <c r="Y1847">
        <v>19.072312978999999</v>
      </c>
      <c r="Z1847">
        <v>23</v>
      </c>
      <c r="AA1847">
        <v>338.1</v>
      </c>
      <c r="AB1847">
        <v>60528.206114000001</v>
      </c>
      <c r="AC1847" s="3" t="s">
        <v>29</v>
      </c>
    </row>
    <row r="1848" spans="1:29" x14ac:dyDescent="0.4">
      <c r="A1848" s="1">
        <v>44414</v>
      </c>
      <c r="B1848" s="2">
        <v>0.70080979166666668</v>
      </c>
      <c r="C1848">
        <v>217.36747646000001</v>
      </c>
      <c r="D1848">
        <v>5216.8194350000003</v>
      </c>
      <c r="E1848">
        <v>1628268549.9660001</v>
      </c>
      <c r="F1848">
        <v>2</v>
      </c>
      <c r="G1848">
        <v>899</v>
      </c>
      <c r="H1848">
        <v>1.9834636166999999</v>
      </c>
      <c r="I1848">
        <v>0</v>
      </c>
      <c r="J1848">
        <v>1.9834636166999999</v>
      </c>
      <c r="K1848">
        <v>2.0384081430999998</v>
      </c>
      <c r="L1848">
        <v>0</v>
      </c>
      <c r="M1848">
        <v>0</v>
      </c>
      <c r="N1848">
        <v>0</v>
      </c>
      <c r="O1848">
        <v>3.0560798883000002</v>
      </c>
      <c r="P1848">
        <v>449.99346924000002</v>
      </c>
      <c r="Q1848">
        <v>31.180688858</v>
      </c>
      <c r="R1848">
        <v>42.81015</v>
      </c>
      <c r="S1848">
        <v>-83.515469999999993</v>
      </c>
      <c r="T1848">
        <v>2</v>
      </c>
      <c r="U1848">
        <v>449.99346924000002</v>
      </c>
      <c r="V1848">
        <v>31.180688858</v>
      </c>
      <c r="W1848">
        <v>-1.6047649384</v>
      </c>
      <c r="X1848">
        <v>37.635993958</v>
      </c>
      <c r="Y1848">
        <v>19.074100494</v>
      </c>
      <c r="Z1848">
        <v>23</v>
      </c>
      <c r="AA1848">
        <v>338.1</v>
      </c>
      <c r="AB1848">
        <v>60528.697239000001</v>
      </c>
      <c r="AC1848" s="3" t="s">
        <v>29</v>
      </c>
    </row>
    <row r="1849" spans="1:29" x14ac:dyDescent="0.4">
      <c r="A1849" s="1">
        <v>44414</v>
      </c>
      <c r="B1849" s="2">
        <v>0.70081546296296293</v>
      </c>
      <c r="C1849">
        <v>217.36748213000001</v>
      </c>
      <c r="D1849">
        <v>5216.819571</v>
      </c>
      <c r="E1849">
        <v>1628268550.4560001</v>
      </c>
      <c r="F1849">
        <v>2</v>
      </c>
      <c r="G1849">
        <v>899</v>
      </c>
      <c r="H1849">
        <v>1.9812777545</v>
      </c>
      <c r="I1849">
        <v>0</v>
      </c>
      <c r="J1849">
        <v>1.9812777545</v>
      </c>
      <c r="K1849">
        <v>2.0374988057999999</v>
      </c>
      <c r="L1849">
        <v>0</v>
      </c>
      <c r="M1849">
        <v>0</v>
      </c>
      <c r="N1849">
        <v>0</v>
      </c>
      <c r="O1849">
        <v>3.1284773430000001</v>
      </c>
      <c r="P1849">
        <v>450.03231434999998</v>
      </c>
      <c r="Q1849">
        <v>31.180688858</v>
      </c>
      <c r="R1849">
        <v>42.81015</v>
      </c>
      <c r="S1849">
        <v>-83.515469999999993</v>
      </c>
      <c r="T1849">
        <v>2</v>
      </c>
      <c r="U1849">
        <v>450.03231434999998</v>
      </c>
      <c r="V1849">
        <v>31.180688858</v>
      </c>
      <c r="W1849">
        <v>-1.6047649384</v>
      </c>
      <c r="X1849">
        <v>37.635993958</v>
      </c>
      <c r="Y1849">
        <v>19.074100494</v>
      </c>
      <c r="Z1849">
        <v>23</v>
      </c>
      <c r="AA1849">
        <v>338.1</v>
      </c>
      <c r="AB1849">
        <v>60529.177842999998</v>
      </c>
      <c r="AC1849" s="3" t="s">
        <v>29</v>
      </c>
    </row>
    <row r="1850" spans="1:29" x14ac:dyDescent="0.4">
      <c r="A1850" s="1">
        <v>44414</v>
      </c>
      <c r="B1850" s="2">
        <v>0.70082133101851851</v>
      </c>
      <c r="C1850">
        <v>217.36748800999999</v>
      </c>
      <c r="D1850">
        <v>5216.8197120000004</v>
      </c>
      <c r="E1850">
        <v>1628268550.964</v>
      </c>
      <c r="F1850">
        <v>2</v>
      </c>
      <c r="G1850">
        <v>899</v>
      </c>
      <c r="H1850">
        <v>1.9742871305</v>
      </c>
      <c r="I1850">
        <v>0</v>
      </c>
      <c r="J1850">
        <v>1.9742871305</v>
      </c>
      <c r="K1850">
        <v>2.0299082426999999</v>
      </c>
      <c r="L1850">
        <v>0</v>
      </c>
      <c r="M1850">
        <v>0</v>
      </c>
      <c r="N1850">
        <v>0</v>
      </c>
      <c r="O1850">
        <v>3.1066668044000001</v>
      </c>
      <c r="P1850">
        <v>450.00930183000003</v>
      </c>
      <c r="Q1850">
        <v>31.180688858</v>
      </c>
      <c r="R1850">
        <v>42.81015</v>
      </c>
      <c r="S1850">
        <v>-83.515469999999993</v>
      </c>
      <c r="T1850">
        <v>2</v>
      </c>
      <c r="U1850">
        <v>450.00930183000003</v>
      </c>
      <c r="V1850">
        <v>31.180688858</v>
      </c>
      <c r="W1850">
        <v>-1.6129635411000001</v>
      </c>
      <c r="X1850">
        <v>37.635993958</v>
      </c>
      <c r="Y1850">
        <v>19.049009205000001</v>
      </c>
      <c r="Z1850">
        <v>23</v>
      </c>
      <c r="AA1850">
        <v>338.1</v>
      </c>
      <c r="AB1850">
        <v>60529.671525999998</v>
      </c>
      <c r="AC1850" s="3" t="s">
        <v>29</v>
      </c>
    </row>
    <row r="1851" spans="1:29" x14ac:dyDescent="0.4">
      <c r="A1851" s="1">
        <v>44414</v>
      </c>
      <c r="B1851" s="2">
        <v>0.70082681712962958</v>
      </c>
      <c r="C1851">
        <v>217.36749349999999</v>
      </c>
      <c r="D1851">
        <v>5216.8198439999996</v>
      </c>
      <c r="E1851">
        <v>1628268551.438</v>
      </c>
      <c r="F1851">
        <v>2</v>
      </c>
      <c r="G1851">
        <v>899</v>
      </c>
      <c r="H1851">
        <v>1.9791192192</v>
      </c>
      <c r="I1851">
        <v>0</v>
      </c>
      <c r="J1851">
        <v>1.9791192192</v>
      </c>
      <c r="K1851">
        <v>2.0355672278000001</v>
      </c>
      <c r="L1851">
        <v>0</v>
      </c>
      <c r="M1851">
        <v>0</v>
      </c>
      <c r="N1851">
        <v>0</v>
      </c>
      <c r="O1851">
        <v>3.1440872559000002</v>
      </c>
      <c r="P1851">
        <v>449.99109791000001</v>
      </c>
      <c r="Q1851">
        <v>31.180688858</v>
      </c>
      <c r="R1851">
        <v>42.810149762000002</v>
      </c>
      <c r="S1851">
        <v>-83.515469285999998</v>
      </c>
      <c r="T1851">
        <v>2</v>
      </c>
      <c r="U1851">
        <v>449.99109791000001</v>
      </c>
      <c r="V1851">
        <v>31.180688858</v>
      </c>
      <c r="W1851">
        <v>-1.6145309210000001</v>
      </c>
      <c r="X1851">
        <v>37.635993958</v>
      </c>
      <c r="Y1851">
        <v>19.044212341000001</v>
      </c>
      <c r="Z1851">
        <v>23</v>
      </c>
      <c r="AA1851">
        <v>338.08571429</v>
      </c>
      <c r="AB1851">
        <v>60530.142856999999</v>
      </c>
      <c r="AC1851" s="3" t="s">
        <v>29</v>
      </c>
    </row>
    <row r="1852" spans="1:29" x14ac:dyDescent="0.4">
      <c r="A1852" s="1">
        <v>44414</v>
      </c>
      <c r="B1852" s="2">
        <v>0.70083207175925921</v>
      </c>
      <c r="C1852">
        <v>217.36749874</v>
      </c>
      <c r="D1852">
        <v>5216.8199699999996</v>
      </c>
      <c r="E1852">
        <v>1628268551.891</v>
      </c>
      <c r="F1852">
        <v>2</v>
      </c>
      <c r="G1852">
        <v>899</v>
      </c>
      <c r="H1852">
        <v>1.9698701604</v>
      </c>
      <c r="I1852">
        <v>0</v>
      </c>
      <c r="J1852">
        <v>1.9698701604</v>
      </c>
      <c r="K1852">
        <v>2.0247115147999999</v>
      </c>
      <c r="L1852">
        <v>0</v>
      </c>
      <c r="M1852">
        <v>0</v>
      </c>
      <c r="N1852">
        <v>0</v>
      </c>
      <c r="O1852">
        <v>3.0709760857999999</v>
      </c>
      <c r="P1852">
        <v>449.99012926</v>
      </c>
      <c r="Q1852">
        <v>31.180688858</v>
      </c>
      <c r="R1852">
        <v>42.810148968999997</v>
      </c>
      <c r="S1852">
        <v>-83.515466907000004</v>
      </c>
      <c r="T1852">
        <v>2</v>
      </c>
      <c r="U1852">
        <v>449.99012926</v>
      </c>
      <c r="V1852">
        <v>31.180688858</v>
      </c>
      <c r="W1852">
        <v>-1.6076585908000001</v>
      </c>
      <c r="X1852">
        <v>37.635993958</v>
      </c>
      <c r="Y1852">
        <v>19.047422009000002</v>
      </c>
      <c r="Z1852">
        <v>23</v>
      </c>
      <c r="AA1852">
        <v>338.03813024999999</v>
      </c>
      <c r="AB1852">
        <v>60530.618696999998</v>
      </c>
      <c r="AC1852" s="3" t="s">
        <v>29</v>
      </c>
    </row>
    <row r="1853" spans="1:29" x14ac:dyDescent="0.4">
      <c r="A1853" s="1">
        <v>44414</v>
      </c>
      <c r="B1853" s="2">
        <v>0.70083789351851855</v>
      </c>
      <c r="C1853">
        <v>217.36750456999999</v>
      </c>
      <c r="D1853">
        <v>5216.8201099999997</v>
      </c>
      <c r="E1853">
        <v>1628268552.395</v>
      </c>
      <c r="F1853">
        <v>2</v>
      </c>
      <c r="G1853">
        <v>899</v>
      </c>
      <c r="H1853">
        <v>1.9684167191999999</v>
      </c>
      <c r="I1853">
        <v>0</v>
      </c>
      <c r="J1853">
        <v>1.9684167191999999</v>
      </c>
      <c r="K1853">
        <v>2.0245289674000002</v>
      </c>
      <c r="L1853">
        <v>0</v>
      </c>
      <c r="M1853">
        <v>0</v>
      </c>
      <c r="N1853">
        <v>0</v>
      </c>
      <c r="O1853">
        <v>3.1424262187999998</v>
      </c>
      <c r="P1853">
        <v>450.01939222999999</v>
      </c>
      <c r="Q1853">
        <v>31.180688858</v>
      </c>
      <c r="R1853">
        <v>42.810148333000001</v>
      </c>
      <c r="S1853">
        <v>-83.515464557000001</v>
      </c>
      <c r="T1853">
        <v>2</v>
      </c>
      <c r="U1853">
        <v>450.01939222999999</v>
      </c>
      <c r="V1853">
        <v>31.180688858</v>
      </c>
      <c r="W1853">
        <v>-1.5872224437</v>
      </c>
      <c r="X1853">
        <v>37.635993958</v>
      </c>
      <c r="Y1853">
        <v>19.059055963999999</v>
      </c>
      <c r="Z1853">
        <v>23</v>
      </c>
      <c r="AA1853">
        <v>337.97342129999998</v>
      </c>
      <c r="AB1853">
        <v>60531.132893000002</v>
      </c>
      <c r="AC1853" s="3" t="s">
        <v>29</v>
      </c>
    </row>
    <row r="1854" spans="1:29" x14ac:dyDescent="0.4">
      <c r="A1854" s="1">
        <v>44414</v>
      </c>
      <c r="B1854" s="2">
        <v>0.70084354166666663</v>
      </c>
      <c r="C1854">
        <v>217.36751022000001</v>
      </c>
      <c r="D1854">
        <v>5216.8202449999999</v>
      </c>
      <c r="E1854">
        <v>1628268552.8829999</v>
      </c>
      <c r="F1854">
        <v>2</v>
      </c>
      <c r="G1854">
        <v>899</v>
      </c>
      <c r="H1854">
        <v>1.9773782803</v>
      </c>
      <c r="I1854">
        <v>0</v>
      </c>
      <c r="J1854">
        <v>1.9773782803</v>
      </c>
      <c r="K1854">
        <v>2.0326748872999998</v>
      </c>
      <c r="L1854">
        <v>0</v>
      </c>
      <c r="M1854">
        <v>0</v>
      </c>
      <c r="N1854">
        <v>0</v>
      </c>
      <c r="O1854">
        <v>3.0843380864999999</v>
      </c>
      <c r="P1854">
        <v>450.09371948</v>
      </c>
      <c r="Q1854">
        <v>31.180688858</v>
      </c>
      <c r="R1854">
        <v>42.810148333000001</v>
      </c>
      <c r="S1854">
        <v>-83.515463023999999</v>
      </c>
      <c r="T1854">
        <v>2</v>
      </c>
      <c r="U1854">
        <v>450.09371948</v>
      </c>
      <c r="V1854">
        <v>31.180688858</v>
      </c>
      <c r="W1854">
        <v>-1.6031372547</v>
      </c>
      <c r="X1854">
        <v>37.635993958</v>
      </c>
      <c r="Y1854">
        <v>19.068338394000001</v>
      </c>
      <c r="Z1854">
        <v>23</v>
      </c>
      <c r="AA1854">
        <v>337.88143260999999</v>
      </c>
      <c r="AB1854">
        <v>60531.592836999997</v>
      </c>
      <c r="AC1854" s="3" t="s">
        <v>29</v>
      </c>
    </row>
    <row r="1855" spans="1:29" x14ac:dyDescent="0.4">
      <c r="A1855" s="1">
        <v>44414</v>
      </c>
      <c r="B1855" s="2">
        <v>0.70084894675925924</v>
      </c>
      <c r="C1855">
        <v>217.36751562000001</v>
      </c>
      <c r="D1855">
        <v>5216.8203750000002</v>
      </c>
      <c r="E1855">
        <v>1628268553.3499999</v>
      </c>
      <c r="F1855">
        <v>2</v>
      </c>
      <c r="G1855">
        <v>899</v>
      </c>
      <c r="H1855">
        <v>1.9717173541999999</v>
      </c>
      <c r="I1855">
        <v>0</v>
      </c>
      <c r="J1855">
        <v>1.9717173541999999</v>
      </c>
      <c r="K1855">
        <v>2.0273777249</v>
      </c>
      <c r="L1855">
        <v>0</v>
      </c>
      <c r="M1855">
        <v>0</v>
      </c>
      <c r="N1855">
        <v>0</v>
      </c>
      <c r="O1855">
        <v>3.1127399461</v>
      </c>
      <c r="P1855">
        <v>450.06130302999998</v>
      </c>
      <c r="Q1855">
        <v>31.180688858</v>
      </c>
      <c r="R1855">
        <v>42.810148333000001</v>
      </c>
      <c r="S1855">
        <v>-83.515461548000005</v>
      </c>
      <c r="T1855">
        <v>2</v>
      </c>
      <c r="U1855">
        <v>450.06130302999998</v>
      </c>
      <c r="V1855">
        <v>31.180688858</v>
      </c>
      <c r="W1855">
        <v>-1.6031372547</v>
      </c>
      <c r="X1855">
        <v>37.635993958</v>
      </c>
      <c r="Y1855">
        <v>19.068338394000001</v>
      </c>
      <c r="Z1855">
        <v>23</v>
      </c>
      <c r="AA1855">
        <v>337.8</v>
      </c>
      <c r="AB1855">
        <v>60532.035642000003</v>
      </c>
      <c r="AC1855" s="3" t="s">
        <v>29</v>
      </c>
    </row>
    <row r="1856" spans="1:29" x14ac:dyDescent="0.4">
      <c r="A1856" s="1">
        <v>44414</v>
      </c>
      <c r="B1856" s="2">
        <v>0.70085480324074079</v>
      </c>
      <c r="C1856">
        <v>217.36752147999999</v>
      </c>
      <c r="D1856">
        <v>5216.8205159999998</v>
      </c>
      <c r="E1856">
        <v>1628268553.8559999</v>
      </c>
      <c r="F1856">
        <v>2</v>
      </c>
      <c r="G1856">
        <v>899</v>
      </c>
      <c r="H1856">
        <v>1.9788173707000001</v>
      </c>
      <c r="I1856">
        <v>0</v>
      </c>
      <c r="J1856">
        <v>1.9788173707000001</v>
      </c>
      <c r="K1856">
        <v>2.0340471039999999</v>
      </c>
      <c r="L1856">
        <v>0</v>
      </c>
      <c r="M1856">
        <v>0</v>
      </c>
      <c r="N1856">
        <v>0</v>
      </c>
      <c r="O1856">
        <v>3.0785297540999998</v>
      </c>
      <c r="P1856">
        <v>450.04648844000002</v>
      </c>
      <c r="Q1856">
        <v>31.180688858</v>
      </c>
      <c r="R1856">
        <v>42.810148333000001</v>
      </c>
      <c r="S1856">
        <v>-83.515459829999998</v>
      </c>
      <c r="T1856">
        <v>2</v>
      </c>
      <c r="U1856">
        <v>450.04648844000002</v>
      </c>
      <c r="V1856">
        <v>31.180688858</v>
      </c>
      <c r="W1856">
        <v>-1.5445417562999999</v>
      </c>
      <c r="X1856">
        <v>37.635993958</v>
      </c>
      <c r="Y1856">
        <v>19.071460087999998</v>
      </c>
      <c r="Z1856">
        <v>23</v>
      </c>
      <c r="AA1856">
        <v>337.8</v>
      </c>
      <c r="AB1856">
        <v>60532.550916</v>
      </c>
      <c r="AC1856" s="3" t="s">
        <v>29</v>
      </c>
    </row>
    <row r="1857" spans="1:29" x14ac:dyDescent="0.4">
      <c r="A1857" s="1">
        <v>44414</v>
      </c>
      <c r="B1857" s="2">
        <v>0.70086032407407406</v>
      </c>
      <c r="C1857">
        <v>217.367527</v>
      </c>
      <c r="D1857">
        <v>5216.8206479999999</v>
      </c>
      <c r="E1857">
        <v>1628268554.3329999</v>
      </c>
      <c r="F1857">
        <v>2</v>
      </c>
      <c r="G1857">
        <v>899</v>
      </c>
      <c r="H1857">
        <v>1.9711751976</v>
      </c>
      <c r="I1857">
        <v>0</v>
      </c>
      <c r="J1857">
        <v>1.9711751976</v>
      </c>
      <c r="K1857">
        <v>2.0266249461000001</v>
      </c>
      <c r="L1857">
        <v>0</v>
      </c>
      <c r="M1857">
        <v>0</v>
      </c>
      <c r="N1857">
        <v>0</v>
      </c>
      <c r="O1857">
        <v>3.1021129825</v>
      </c>
      <c r="P1857">
        <v>450.02153599000002</v>
      </c>
      <c r="Q1857">
        <v>31.180688858</v>
      </c>
      <c r="R1857">
        <v>42.810148333000001</v>
      </c>
      <c r="S1857">
        <v>-83.515458272999993</v>
      </c>
      <c r="T1857">
        <v>2</v>
      </c>
      <c r="U1857">
        <v>450.02153599000002</v>
      </c>
      <c r="V1857">
        <v>31.180688858</v>
      </c>
      <c r="W1857">
        <v>-1.5152440071</v>
      </c>
      <c r="X1857">
        <v>37.635993958</v>
      </c>
      <c r="Y1857">
        <v>19.073020934999999</v>
      </c>
      <c r="Z1857">
        <v>23</v>
      </c>
      <c r="AA1857">
        <v>337.79279279000002</v>
      </c>
      <c r="AB1857">
        <v>60533.036035999998</v>
      </c>
      <c r="AC1857" s="3" t="s">
        <v>29</v>
      </c>
    </row>
    <row r="1858" spans="1:29" x14ac:dyDescent="0.4">
      <c r="A1858" s="1">
        <v>44414</v>
      </c>
      <c r="B1858" s="2">
        <v>0.70086575231481485</v>
      </c>
      <c r="C1858">
        <v>217.36753242</v>
      </c>
      <c r="D1858">
        <v>5216.8207780000002</v>
      </c>
      <c r="E1858">
        <v>1628268554.8010001</v>
      </c>
      <c r="F1858">
        <v>2</v>
      </c>
      <c r="G1858">
        <v>899</v>
      </c>
      <c r="H1858">
        <v>1.9782198808</v>
      </c>
      <c r="I1858">
        <v>0</v>
      </c>
      <c r="J1858">
        <v>1.9782198808</v>
      </c>
      <c r="K1858">
        <v>2.0331960129</v>
      </c>
      <c r="L1858">
        <v>0</v>
      </c>
      <c r="M1858">
        <v>0</v>
      </c>
      <c r="N1858">
        <v>0</v>
      </c>
      <c r="O1858">
        <v>3.0656766553999999</v>
      </c>
      <c r="P1858">
        <v>450.00132243000002</v>
      </c>
      <c r="Q1858">
        <v>31.180722765999999</v>
      </c>
      <c r="R1858">
        <v>42.810148333000001</v>
      </c>
      <c r="S1858">
        <v>-83.515457491999996</v>
      </c>
      <c r="T1858">
        <v>2</v>
      </c>
      <c r="U1858">
        <v>450.00132243000002</v>
      </c>
      <c r="V1858">
        <v>31.180722765999999</v>
      </c>
      <c r="W1858">
        <v>-1.5105418894</v>
      </c>
      <c r="X1858">
        <v>37.635993958</v>
      </c>
      <c r="Y1858">
        <v>19.072940826</v>
      </c>
      <c r="Z1858">
        <v>23</v>
      </c>
      <c r="AA1858">
        <v>337.69909910000001</v>
      </c>
      <c r="AB1858">
        <v>60533.504504999997</v>
      </c>
      <c r="AC1858" s="3" t="s">
        <v>29</v>
      </c>
    </row>
    <row r="1859" spans="1:29" x14ac:dyDescent="0.4">
      <c r="A1859" s="1">
        <v>44414</v>
      </c>
      <c r="B1859" s="2">
        <v>0.70087131944444447</v>
      </c>
      <c r="C1859">
        <v>217.367538</v>
      </c>
      <c r="D1859">
        <v>5216.8209120000001</v>
      </c>
      <c r="E1859">
        <v>1628268555.283</v>
      </c>
      <c r="F1859">
        <v>2</v>
      </c>
      <c r="G1859">
        <v>899</v>
      </c>
      <c r="H1859">
        <v>1.9780249594999999</v>
      </c>
      <c r="I1859">
        <v>0</v>
      </c>
      <c r="J1859">
        <v>1.9780249594999999</v>
      </c>
      <c r="K1859">
        <v>2.0339986251000002</v>
      </c>
      <c r="L1859">
        <v>0</v>
      </c>
      <c r="M1859">
        <v>0</v>
      </c>
      <c r="N1859">
        <v>0</v>
      </c>
      <c r="O1859">
        <v>3.1200712299000002</v>
      </c>
      <c r="P1859">
        <v>450.00808716</v>
      </c>
      <c r="Q1859">
        <v>31.180841445999999</v>
      </c>
      <c r="R1859">
        <v>42.810148333000001</v>
      </c>
      <c r="S1859">
        <v>-83.515456688</v>
      </c>
      <c r="T1859">
        <v>2</v>
      </c>
      <c r="U1859">
        <v>450.00808716</v>
      </c>
      <c r="V1859">
        <v>31.180841445999999</v>
      </c>
      <c r="W1859">
        <v>-1.4940844773999999</v>
      </c>
      <c r="X1859">
        <v>37.635993958</v>
      </c>
      <c r="Y1859">
        <v>19.072660446</v>
      </c>
      <c r="Z1859">
        <v>23</v>
      </c>
      <c r="AA1859">
        <v>337.60260260000001</v>
      </c>
      <c r="AB1859">
        <v>60533.986986999997</v>
      </c>
      <c r="AC1859" s="3" t="s">
        <v>29</v>
      </c>
    </row>
    <row r="1860" spans="1:29" x14ac:dyDescent="0.4">
      <c r="A1860" s="1">
        <v>44414</v>
      </c>
      <c r="B1860" s="2">
        <v>0.70087710648148149</v>
      </c>
      <c r="C1860">
        <v>217.36754378000001</v>
      </c>
      <c r="D1860">
        <v>5216.8210509999999</v>
      </c>
      <c r="E1860">
        <v>1628268555.783</v>
      </c>
      <c r="F1860">
        <v>2</v>
      </c>
      <c r="G1860">
        <v>899</v>
      </c>
      <c r="H1860">
        <v>1.9642432572999999</v>
      </c>
      <c r="I1860">
        <v>0</v>
      </c>
      <c r="J1860">
        <v>1.9642432572999999</v>
      </c>
      <c r="K1860">
        <v>2.0198655144000002</v>
      </c>
      <c r="L1860">
        <v>0</v>
      </c>
      <c r="M1860">
        <v>0</v>
      </c>
      <c r="N1860">
        <v>0</v>
      </c>
      <c r="O1860">
        <v>3.1221773478000001</v>
      </c>
      <c r="P1860">
        <v>449.98528375000001</v>
      </c>
      <c r="Q1860">
        <v>31.180841445999999</v>
      </c>
      <c r="R1860">
        <v>42.810148333000001</v>
      </c>
      <c r="S1860">
        <v>-83.515456666999995</v>
      </c>
      <c r="T1860">
        <v>2</v>
      </c>
      <c r="U1860">
        <v>449.98528375000001</v>
      </c>
      <c r="V1860">
        <v>31.180841445999999</v>
      </c>
      <c r="W1860">
        <v>-1.4940844773999999</v>
      </c>
      <c r="X1860">
        <v>37.635993958</v>
      </c>
      <c r="Y1860">
        <v>19.072660446</v>
      </c>
      <c r="Z1860">
        <v>23</v>
      </c>
      <c r="AA1860">
        <v>337.6</v>
      </c>
      <c r="AB1860">
        <v>60534.480276000002</v>
      </c>
      <c r="AC1860" s="3" t="s">
        <v>29</v>
      </c>
    </row>
    <row r="1861" spans="1:29" x14ac:dyDescent="0.4">
      <c r="A1861" s="1">
        <v>44414</v>
      </c>
      <c r="B1861" s="2">
        <v>0.7008828240740741</v>
      </c>
      <c r="C1861">
        <v>217.36754948999999</v>
      </c>
      <c r="D1861">
        <v>5216.8211879999999</v>
      </c>
      <c r="E1861">
        <v>1628268556.276</v>
      </c>
      <c r="F1861">
        <v>2</v>
      </c>
      <c r="G1861">
        <v>899</v>
      </c>
      <c r="H1861">
        <v>1.9728818226</v>
      </c>
      <c r="I1861">
        <v>0</v>
      </c>
      <c r="J1861">
        <v>1.9728818226</v>
      </c>
      <c r="K1861">
        <v>2.0291832466000002</v>
      </c>
      <c r="L1861">
        <v>0</v>
      </c>
      <c r="M1861">
        <v>0</v>
      </c>
      <c r="N1861">
        <v>0</v>
      </c>
      <c r="O1861">
        <v>3.1457885436000002</v>
      </c>
      <c r="P1861">
        <v>449.99974154</v>
      </c>
      <c r="Q1861">
        <v>31.180841445999999</v>
      </c>
      <c r="R1861">
        <v>42.810148333000001</v>
      </c>
      <c r="S1861">
        <v>-83.515456666999995</v>
      </c>
      <c r="T1861">
        <v>2</v>
      </c>
      <c r="U1861">
        <v>449.99974154</v>
      </c>
      <c r="V1861">
        <v>31.180841445999999</v>
      </c>
      <c r="W1861">
        <v>-1.7419902497999999</v>
      </c>
      <c r="X1861">
        <v>37.635993958</v>
      </c>
      <c r="Y1861">
        <v>19.060651732</v>
      </c>
      <c r="Z1861">
        <v>23</v>
      </c>
      <c r="AA1861">
        <v>337.6</v>
      </c>
      <c r="AB1861">
        <v>60534.966468999999</v>
      </c>
      <c r="AC1861" s="3" t="s">
        <v>29</v>
      </c>
    </row>
    <row r="1862" spans="1:29" x14ac:dyDescent="0.4">
      <c r="A1862" s="1">
        <v>44414</v>
      </c>
      <c r="B1862" s="2">
        <v>0.70088839120370372</v>
      </c>
      <c r="C1862">
        <v>217.36755507000001</v>
      </c>
      <c r="D1862">
        <v>5216.8213219999998</v>
      </c>
      <c r="E1862">
        <v>1628268556.7579999</v>
      </c>
      <c r="F1862">
        <v>2</v>
      </c>
      <c r="G1862">
        <v>899</v>
      </c>
      <c r="H1862">
        <v>1.9736546583000001</v>
      </c>
      <c r="I1862">
        <v>0</v>
      </c>
      <c r="J1862">
        <v>1.9736546583000001</v>
      </c>
      <c r="K1862">
        <v>2.0291580454</v>
      </c>
      <c r="L1862">
        <v>0</v>
      </c>
      <c r="M1862">
        <v>0</v>
      </c>
      <c r="N1862">
        <v>0</v>
      </c>
      <c r="O1862">
        <v>3.1012375038000002</v>
      </c>
      <c r="P1862">
        <v>449.98417154999999</v>
      </c>
      <c r="Q1862">
        <v>31.180841445999999</v>
      </c>
      <c r="R1862">
        <v>42.810149070000001</v>
      </c>
      <c r="S1862">
        <v>-83.515457402999999</v>
      </c>
      <c r="T1862">
        <v>2</v>
      </c>
      <c r="U1862">
        <v>449.98417154999999</v>
      </c>
      <c r="V1862">
        <v>31.180841445999999</v>
      </c>
      <c r="W1862">
        <v>-1.5933713516000001</v>
      </c>
      <c r="X1862">
        <v>37.635993958</v>
      </c>
      <c r="Y1862">
        <v>19.070138930999999</v>
      </c>
      <c r="Z1862">
        <v>23</v>
      </c>
      <c r="AA1862">
        <v>337.64418146000003</v>
      </c>
      <c r="AB1862">
        <v>60535.441814999998</v>
      </c>
      <c r="AC1862" s="3" t="s">
        <v>29</v>
      </c>
    </row>
    <row r="1863" spans="1:29" x14ac:dyDescent="0.4">
      <c r="A1863" s="1">
        <v>44414</v>
      </c>
      <c r="B1863" s="2">
        <v>0.70089436342592593</v>
      </c>
      <c r="C1863">
        <v>217.36756104</v>
      </c>
      <c r="D1863">
        <v>5216.821465</v>
      </c>
      <c r="E1863">
        <v>1628268557.2739999</v>
      </c>
      <c r="F1863">
        <v>2</v>
      </c>
      <c r="G1863">
        <v>899</v>
      </c>
      <c r="H1863">
        <v>1.9546343686000001</v>
      </c>
      <c r="I1863">
        <v>0</v>
      </c>
      <c r="J1863">
        <v>1.9546343686000001</v>
      </c>
      <c r="K1863">
        <v>2.0111533327000002</v>
      </c>
      <c r="L1863">
        <v>0</v>
      </c>
      <c r="M1863">
        <v>0</v>
      </c>
      <c r="N1863">
        <v>0</v>
      </c>
      <c r="O1863">
        <v>3.1862542319</v>
      </c>
      <c r="P1863">
        <v>449.98270558000002</v>
      </c>
      <c r="Q1863">
        <v>31.180841445999999</v>
      </c>
      <c r="R1863">
        <v>42.810149918</v>
      </c>
      <c r="S1863">
        <v>-83.515458250999998</v>
      </c>
      <c r="T1863">
        <v>2</v>
      </c>
      <c r="U1863">
        <v>449.98270558000002</v>
      </c>
      <c r="V1863">
        <v>31.180841445999999</v>
      </c>
      <c r="W1863">
        <v>-1.5054780244999999</v>
      </c>
      <c r="X1863">
        <v>37.635993958</v>
      </c>
      <c r="Y1863">
        <v>19.075540542999999</v>
      </c>
      <c r="Z1863">
        <v>23</v>
      </c>
      <c r="AA1863">
        <v>337.69506903000001</v>
      </c>
      <c r="AB1863">
        <v>60535.950689999998</v>
      </c>
      <c r="AC1863" s="3" t="s">
        <v>29</v>
      </c>
    </row>
    <row r="1864" spans="1:29" x14ac:dyDescent="0.4">
      <c r="A1864" s="1">
        <v>44414</v>
      </c>
      <c r="B1864" s="2">
        <v>0.70090021990740736</v>
      </c>
      <c r="C1864">
        <v>217.36756690000001</v>
      </c>
      <c r="D1864">
        <v>5216.8216060000004</v>
      </c>
      <c r="E1864">
        <v>1628268557.78</v>
      </c>
      <c r="F1864">
        <v>2</v>
      </c>
      <c r="G1864">
        <v>899</v>
      </c>
      <c r="H1864">
        <v>1.9692702629000001</v>
      </c>
      <c r="I1864">
        <v>0</v>
      </c>
      <c r="J1864">
        <v>1.9692702629000001</v>
      </c>
      <c r="K1864">
        <v>2.0254470568</v>
      </c>
      <c r="L1864">
        <v>0</v>
      </c>
      <c r="M1864">
        <v>0</v>
      </c>
      <c r="N1864">
        <v>0</v>
      </c>
      <c r="O1864">
        <v>3.1446149077999999</v>
      </c>
      <c r="P1864">
        <v>449.97774514999998</v>
      </c>
      <c r="Q1864">
        <v>31.180841445999999</v>
      </c>
      <c r="R1864">
        <v>42.810150786000001</v>
      </c>
      <c r="S1864">
        <v>-83.515459118999999</v>
      </c>
      <c r="T1864">
        <v>2</v>
      </c>
      <c r="U1864">
        <v>449.97774514999998</v>
      </c>
      <c r="V1864">
        <v>31.180841445999999</v>
      </c>
      <c r="W1864">
        <v>-1.5235430046</v>
      </c>
      <c r="X1864">
        <v>37.635993958</v>
      </c>
      <c r="Y1864">
        <v>19.075412161999999</v>
      </c>
      <c r="Z1864">
        <v>23</v>
      </c>
      <c r="AA1864">
        <v>337.79431231000001</v>
      </c>
      <c r="AB1864">
        <v>60536.471561999999</v>
      </c>
      <c r="AC1864" s="3" t="s">
        <v>29</v>
      </c>
    </row>
    <row r="1865" spans="1:29" x14ac:dyDescent="0.4">
      <c r="A1865" s="1">
        <v>44414</v>
      </c>
      <c r="B1865" s="2">
        <v>0.70090582175925931</v>
      </c>
      <c r="C1865">
        <v>217.36757248999999</v>
      </c>
      <c r="D1865">
        <v>5216.8217400000003</v>
      </c>
      <c r="E1865">
        <v>1628268558.263</v>
      </c>
      <c r="F1865">
        <v>2</v>
      </c>
      <c r="G1865">
        <v>899</v>
      </c>
      <c r="H1865">
        <v>1.9600839913999999</v>
      </c>
      <c r="I1865">
        <v>0</v>
      </c>
      <c r="J1865">
        <v>1.9600839913999999</v>
      </c>
      <c r="K1865">
        <v>2.0166344962</v>
      </c>
      <c r="L1865">
        <v>0</v>
      </c>
      <c r="M1865">
        <v>0</v>
      </c>
      <c r="N1865">
        <v>0</v>
      </c>
      <c r="O1865">
        <v>3.1793673442000001</v>
      </c>
      <c r="P1865">
        <v>449.96831032</v>
      </c>
      <c r="Q1865">
        <v>31.180841445999999</v>
      </c>
      <c r="R1865">
        <v>42.810151617999999</v>
      </c>
      <c r="S1865">
        <v>-83.515459952</v>
      </c>
      <c r="T1865">
        <v>2</v>
      </c>
      <c r="U1865">
        <v>449.96831032</v>
      </c>
      <c r="V1865">
        <v>31.180841445999999</v>
      </c>
      <c r="W1865">
        <v>-1.5559353828</v>
      </c>
      <c r="X1865">
        <v>37.635993958</v>
      </c>
      <c r="Y1865">
        <v>19.075181960999998</v>
      </c>
      <c r="Z1865">
        <v>23</v>
      </c>
      <c r="AA1865">
        <v>337.89420889000002</v>
      </c>
      <c r="AB1865">
        <v>60536.971043999998</v>
      </c>
      <c r="AC1865" s="3" t="s">
        <v>29</v>
      </c>
    </row>
    <row r="1866" spans="1:29" x14ac:dyDescent="0.4">
      <c r="A1866" s="1">
        <v>44414</v>
      </c>
      <c r="B1866" s="2">
        <v>0.7009124537037037</v>
      </c>
      <c r="C1866">
        <v>217.36757913</v>
      </c>
      <c r="D1866">
        <v>5216.8218989999996</v>
      </c>
      <c r="E1866">
        <v>1628268558.8369999</v>
      </c>
      <c r="F1866">
        <v>2</v>
      </c>
      <c r="G1866">
        <v>899</v>
      </c>
      <c r="H1866">
        <v>1.9794566173999999</v>
      </c>
      <c r="I1866">
        <v>0</v>
      </c>
      <c r="J1866">
        <v>1.9794566173999999</v>
      </c>
      <c r="K1866">
        <v>2.0355843226000001</v>
      </c>
      <c r="L1866">
        <v>0</v>
      </c>
      <c r="M1866">
        <v>0</v>
      </c>
      <c r="N1866">
        <v>0</v>
      </c>
      <c r="O1866">
        <v>3.1262204778</v>
      </c>
      <c r="P1866">
        <v>450.01412022</v>
      </c>
      <c r="Q1866">
        <v>31.180841445999999</v>
      </c>
      <c r="R1866">
        <v>42.810151667</v>
      </c>
      <c r="S1866">
        <v>-83.515461767000005</v>
      </c>
      <c r="T1866">
        <v>2</v>
      </c>
      <c r="U1866">
        <v>450.01412022</v>
      </c>
      <c r="V1866">
        <v>31.180841445999999</v>
      </c>
      <c r="W1866">
        <v>-1.5675499866</v>
      </c>
      <c r="X1866">
        <v>37.635993958</v>
      </c>
      <c r="Y1866">
        <v>19.074577095999999</v>
      </c>
      <c r="Z1866">
        <v>23</v>
      </c>
      <c r="AA1866">
        <v>337.84699029000001</v>
      </c>
      <c r="AB1866">
        <v>60537.530097000003</v>
      </c>
      <c r="AC1866" s="3" t="s">
        <v>29</v>
      </c>
    </row>
    <row r="1867" spans="1:29" x14ac:dyDescent="0.4">
      <c r="A1867" s="1">
        <v>44414</v>
      </c>
      <c r="B1867" s="2">
        <v>0.70091887731481484</v>
      </c>
      <c r="C1867">
        <v>217.36758556000001</v>
      </c>
      <c r="D1867">
        <v>5216.8220529999999</v>
      </c>
      <c r="E1867">
        <v>1628268559.392</v>
      </c>
      <c r="F1867">
        <v>2</v>
      </c>
      <c r="G1867">
        <v>899</v>
      </c>
      <c r="H1867">
        <v>1.9713549050000001</v>
      </c>
      <c r="I1867">
        <v>0</v>
      </c>
      <c r="J1867">
        <v>1.9713549050000001</v>
      </c>
      <c r="K1867">
        <v>2.0277106605999999</v>
      </c>
      <c r="L1867">
        <v>0</v>
      </c>
      <c r="M1867">
        <v>0</v>
      </c>
      <c r="N1867">
        <v>0</v>
      </c>
      <c r="O1867">
        <v>3.1511110432999998</v>
      </c>
      <c r="P1867">
        <v>450.01329134999997</v>
      </c>
      <c r="Q1867">
        <v>31.181543349999998</v>
      </c>
      <c r="R1867">
        <v>42.810151795000003</v>
      </c>
      <c r="S1867">
        <v>-83.515463462</v>
      </c>
      <c r="T1867">
        <v>2</v>
      </c>
      <c r="U1867">
        <v>450.01329134999997</v>
      </c>
      <c r="V1867">
        <v>31.181543349999998</v>
      </c>
      <c r="W1867">
        <v>-1.6173842791999999</v>
      </c>
      <c r="X1867">
        <v>37.635993958</v>
      </c>
      <c r="Y1867">
        <v>19.074354266</v>
      </c>
      <c r="Z1867">
        <v>23</v>
      </c>
      <c r="AA1867">
        <v>337.80771738999999</v>
      </c>
      <c r="AB1867">
        <v>60538.077173999998</v>
      </c>
      <c r="AC1867" s="3" t="s">
        <v>29</v>
      </c>
    </row>
    <row r="1868" spans="1:29" x14ac:dyDescent="0.4">
      <c r="A1868" s="1">
        <v>44414</v>
      </c>
      <c r="B1868" s="2">
        <v>0.70092466435185186</v>
      </c>
      <c r="C1868">
        <v>217.36759133999999</v>
      </c>
      <c r="D1868">
        <v>5216.8221919999996</v>
      </c>
      <c r="E1868">
        <v>1628268559.892</v>
      </c>
      <c r="F1868">
        <v>2</v>
      </c>
      <c r="G1868">
        <v>899</v>
      </c>
      <c r="H1868">
        <v>1.9691170906</v>
      </c>
      <c r="I1868">
        <v>0</v>
      </c>
      <c r="J1868">
        <v>1.9691170906</v>
      </c>
      <c r="K1868">
        <v>2.0246419555999999</v>
      </c>
      <c r="L1868">
        <v>0</v>
      </c>
      <c r="M1868">
        <v>0</v>
      </c>
      <c r="N1868">
        <v>0</v>
      </c>
      <c r="O1868">
        <v>3.1093577569000002</v>
      </c>
      <c r="P1868">
        <v>450.01458739999998</v>
      </c>
      <c r="Q1868">
        <v>31.181543349999998</v>
      </c>
      <c r="R1868">
        <v>42.810152701</v>
      </c>
      <c r="S1868">
        <v>-83.515464367999996</v>
      </c>
      <c r="T1868">
        <v>2</v>
      </c>
      <c r="U1868">
        <v>450.01458739999998</v>
      </c>
      <c r="V1868">
        <v>31.181543349999998</v>
      </c>
      <c r="W1868">
        <v>-1.6177861690999999</v>
      </c>
      <c r="X1868">
        <v>37.635993958</v>
      </c>
      <c r="Y1868">
        <v>19.074460983000002</v>
      </c>
      <c r="Z1868">
        <v>23</v>
      </c>
      <c r="AA1868">
        <v>337.86206521999998</v>
      </c>
      <c r="AB1868">
        <v>60538.620651999998</v>
      </c>
      <c r="AC1868" s="3" t="s">
        <v>29</v>
      </c>
    </row>
    <row r="1869" spans="1:29" x14ac:dyDescent="0.4">
      <c r="A1869" s="1">
        <v>44414</v>
      </c>
      <c r="B1869" s="2">
        <v>0.70093045138888888</v>
      </c>
      <c r="C1869">
        <v>217.36759712</v>
      </c>
      <c r="D1869">
        <v>5216.8223310000003</v>
      </c>
      <c r="E1869">
        <v>1628268560.391</v>
      </c>
      <c r="F1869">
        <v>2</v>
      </c>
      <c r="G1869">
        <v>899</v>
      </c>
      <c r="H1869">
        <v>1.9751499446</v>
      </c>
      <c r="I1869">
        <v>0</v>
      </c>
      <c r="J1869">
        <v>1.9751499446</v>
      </c>
      <c r="K1869">
        <v>2.0327225684000001</v>
      </c>
      <c r="L1869">
        <v>0</v>
      </c>
      <c r="M1869">
        <v>0</v>
      </c>
      <c r="N1869">
        <v>0</v>
      </c>
      <c r="O1869">
        <v>3.211214585</v>
      </c>
      <c r="P1869">
        <v>450.00246965999997</v>
      </c>
      <c r="Q1869">
        <v>31.181543349999998</v>
      </c>
      <c r="R1869">
        <v>42.810153333000002</v>
      </c>
      <c r="S1869">
        <v>-83.515465000000006</v>
      </c>
      <c r="T1869">
        <v>2</v>
      </c>
      <c r="U1869">
        <v>450.00246965999997</v>
      </c>
      <c r="V1869">
        <v>31.181543349999998</v>
      </c>
      <c r="W1869">
        <v>-1.6177861690999999</v>
      </c>
      <c r="X1869">
        <v>37.635993958</v>
      </c>
      <c r="Y1869">
        <v>19.074460983000002</v>
      </c>
      <c r="Z1869">
        <v>23</v>
      </c>
      <c r="AA1869">
        <v>337.9</v>
      </c>
      <c r="AB1869">
        <v>60539</v>
      </c>
      <c r="AC1869" s="3" t="s">
        <v>29</v>
      </c>
    </row>
    <row r="1870" spans="1:29" x14ac:dyDescent="0.4">
      <c r="A1870" s="1">
        <v>44414</v>
      </c>
      <c r="B1870" s="2">
        <v>0.70093559027777774</v>
      </c>
      <c r="C1870">
        <v>217.36760226000001</v>
      </c>
      <c r="D1870">
        <v>5216.8224540000001</v>
      </c>
      <c r="E1870">
        <v>1628268560.835</v>
      </c>
      <c r="F1870">
        <v>2</v>
      </c>
      <c r="G1870">
        <v>899</v>
      </c>
      <c r="H1870">
        <v>1.9760530609</v>
      </c>
      <c r="I1870">
        <v>0</v>
      </c>
      <c r="J1870">
        <v>1.9760530609</v>
      </c>
      <c r="K1870">
        <v>2.0315599234000001</v>
      </c>
      <c r="L1870">
        <v>0</v>
      </c>
      <c r="M1870">
        <v>0</v>
      </c>
      <c r="N1870">
        <v>0</v>
      </c>
      <c r="O1870">
        <v>3.0977649266</v>
      </c>
      <c r="P1870">
        <v>450.01168898999998</v>
      </c>
      <c r="Q1870">
        <v>31.181543349999998</v>
      </c>
      <c r="R1870">
        <v>42.810153333000002</v>
      </c>
      <c r="S1870">
        <v>-83.515465000000006</v>
      </c>
      <c r="T1870">
        <v>2</v>
      </c>
      <c r="U1870">
        <v>450.01168898999998</v>
      </c>
      <c r="V1870">
        <v>31.181543349999998</v>
      </c>
      <c r="W1870">
        <v>-1.6469232006000001</v>
      </c>
      <c r="X1870">
        <v>37.635993958</v>
      </c>
      <c r="Y1870">
        <v>19.070015213000001</v>
      </c>
      <c r="Z1870">
        <v>23</v>
      </c>
      <c r="AA1870">
        <v>337.9</v>
      </c>
      <c r="AB1870">
        <v>60539.585799</v>
      </c>
      <c r="AC1870" s="3" t="s">
        <v>29</v>
      </c>
    </row>
    <row r="1871" spans="1:29" x14ac:dyDescent="0.4">
      <c r="A1871" s="1">
        <v>44414</v>
      </c>
      <c r="B1871" s="2">
        <v>0.70094111111111113</v>
      </c>
      <c r="C1871">
        <v>217.36760777999999</v>
      </c>
      <c r="D1871">
        <v>5216.8225869999997</v>
      </c>
      <c r="E1871">
        <v>1628268561.312</v>
      </c>
      <c r="F1871">
        <v>2</v>
      </c>
      <c r="G1871">
        <v>899</v>
      </c>
      <c r="H1871">
        <v>1.9715317521</v>
      </c>
      <c r="I1871">
        <v>0</v>
      </c>
      <c r="J1871">
        <v>1.9715317521</v>
      </c>
      <c r="K1871">
        <v>2.0267961216999999</v>
      </c>
      <c r="L1871">
        <v>0</v>
      </c>
      <c r="M1871">
        <v>0</v>
      </c>
      <c r="N1871">
        <v>0</v>
      </c>
      <c r="O1871">
        <v>3.0914809209</v>
      </c>
      <c r="P1871">
        <v>450.00951130999999</v>
      </c>
      <c r="Q1871">
        <v>31.181543349999998</v>
      </c>
      <c r="R1871">
        <v>42.810153333000002</v>
      </c>
      <c r="S1871">
        <v>-83.515465000000006</v>
      </c>
      <c r="T1871">
        <v>2</v>
      </c>
      <c r="U1871">
        <v>450.00951130999999</v>
      </c>
      <c r="V1871">
        <v>31.181543349999998</v>
      </c>
      <c r="W1871">
        <v>-1.6649881601000001</v>
      </c>
      <c r="X1871">
        <v>37.635993958</v>
      </c>
      <c r="Y1871">
        <v>19.067258835000001</v>
      </c>
      <c r="Z1871">
        <v>23</v>
      </c>
      <c r="AA1871">
        <v>337.9</v>
      </c>
      <c r="AB1871">
        <v>60540.057114000003</v>
      </c>
      <c r="AC1871" s="3" t="s">
        <v>29</v>
      </c>
    </row>
    <row r="1872" spans="1:29" x14ac:dyDescent="0.4">
      <c r="A1872" s="1">
        <v>44414</v>
      </c>
      <c r="B1872" s="2">
        <v>0.70094662037037037</v>
      </c>
      <c r="C1872">
        <v>217.36761329000001</v>
      </c>
      <c r="D1872">
        <v>5216.8227189999998</v>
      </c>
      <c r="E1872">
        <v>1628268561.7880001</v>
      </c>
      <c r="F1872">
        <v>2</v>
      </c>
      <c r="G1872">
        <v>899</v>
      </c>
      <c r="H1872">
        <v>1.9666590104999999</v>
      </c>
      <c r="I1872">
        <v>0</v>
      </c>
      <c r="J1872">
        <v>1.9666590104999999</v>
      </c>
      <c r="K1872">
        <v>2.0227607981000002</v>
      </c>
      <c r="L1872">
        <v>0</v>
      </c>
      <c r="M1872">
        <v>0</v>
      </c>
      <c r="N1872">
        <v>0</v>
      </c>
      <c r="O1872">
        <v>3.1445867923000002</v>
      </c>
      <c r="P1872">
        <v>449.99973211999998</v>
      </c>
      <c r="Q1872">
        <v>31.181543349999998</v>
      </c>
      <c r="R1872">
        <v>42.810153333000002</v>
      </c>
      <c r="S1872">
        <v>-83.515465000000006</v>
      </c>
      <c r="T1872">
        <v>2</v>
      </c>
      <c r="U1872">
        <v>449.99973211999998</v>
      </c>
      <c r="V1872">
        <v>31.181543349999998</v>
      </c>
      <c r="W1872">
        <v>-1.6500378494000001</v>
      </c>
      <c r="X1872">
        <v>37.635993958</v>
      </c>
      <c r="Y1872">
        <v>19.068005668000001</v>
      </c>
      <c r="Z1872">
        <v>23</v>
      </c>
      <c r="AA1872">
        <v>337.9</v>
      </c>
      <c r="AB1872">
        <v>60540.534068000001</v>
      </c>
      <c r="AC1872" s="3" t="s">
        <v>29</v>
      </c>
    </row>
    <row r="1873" spans="1:29" x14ac:dyDescent="0.4">
      <c r="A1873" s="1">
        <v>44414</v>
      </c>
      <c r="B1873" s="2">
        <v>0.70095302083333333</v>
      </c>
      <c r="C1873">
        <v>217.36761969</v>
      </c>
      <c r="D1873">
        <v>5216.8228730000001</v>
      </c>
      <c r="E1873">
        <v>1628268562.3410001</v>
      </c>
      <c r="F1873">
        <v>2</v>
      </c>
      <c r="G1873">
        <v>899</v>
      </c>
      <c r="H1873">
        <v>1.9681465142000001</v>
      </c>
      <c r="I1873">
        <v>0</v>
      </c>
      <c r="J1873">
        <v>1.9681465142000001</v>
      </c>
      <c r="K1873">
        <v>2.0262037731999998</v>
      </c>
      <c r="L1873">
        <v>0</v>
      </c>
      <c r="M1873">
        <v>0</v>
      </c>
      <c r="N1873">
        <v>0</v>
      </c>
      <c r="O1873">
        <v>3.2486642014</v>
      </c>
      <c r="P1873">
        <v>450.02503797999998</v>
      </c>
      <c r="Q1873">
        <v>31.181543349999998</v>
      </c>
      <c r="R1873">
        <v>42.810153333000002</v>
      </c>
      <c r="S1873">
        <v>-83.515465000000006</v>
      </c>
      <c r="T1873">
        <v>2</v>
      </c>
      <c r="U1873">
        <v>450.02503797999998</v>
      </c>
      <c r="V1873">
        <v>31.181543349999998</v>
      </c>
      <c r="W1873">
        <v>-1.5640735626</v>
      </c>
      <c r="X1873">
        <v>37.635993958</v>
      </c>
      <c r="Y1873">
        <v>19.072299956999998</v>
      </c>
      <c r="Z1873">
        <v>23</v>
      </c>
      <c r="AA1873">
        <v>337.9</v>
      </c>
      <c r="AB1873">
        <v>60541.082941000001</v>
      </c>
      <c r="AC1873" s="3" t="s">
        <v>29</v>
      </c>
    </row>
    <row r="1874" spans="1:29" x14ac:dyDescent="0.4">
      <c r="A1874" s="1">
        <v>44414</v>
      </c>
      <c r="B1874" s="2">
        <v>0.70095915509259255</v>
      </c>
      <c r="C1874">
        <v>217.36762582</v>
      </c>
      <c r="D1874">
        <v>5216.8230199999998</v>
      </c>
      <c r="E1874">
        <v>1628268562.8710001</v>
      </c>
      <c r="F1874">
        <v>2</v>
      </c>
      <c r="G1874">
        <v>899</v>
      </c>
      <c r="H1874">
        <v>1.9705621088</v>
      </c>
      <c r="I1874">
        <v>0</v>
      </c>
      <c r="J1874">
        <v>1.9705621088</v>
      </c>
      <c r="K1874">
        <v>2.026307836</v>
      </c>
      <c r="L1874">
        <v>0</v>
      </c>
      <c r="M1874">
        <v>0</v>
      </c>
      <c r="N1874">
        <v>0</v>
      </c>
      <c r="O1874">
        <v>3.1191594470999999</v>
      </c>
      <c r="P1874">
        <v>450.00306381000001</v>
      </c>
      <c r="Q1874">
        <v>31.181543349999998</v>
      </c>
      <c r="R1874">
        <v>42.810153333000002</v>
      </c>
      <c r="S1874">
        <v>-83.515465000000006</v>
      </c>
      <c r="T1874">
        <v>2</v>
      </c>
      <c r="U1874">
        <v>450.00306381000001</v>
      </c>
      <c r="V1874">
        <v>31.181543349999998</v>
      </c>
      <c r="W1874">
        <v>-1.5618229795</v>
      </c>
      <c r="X1874">
        <v>37.635993958</v>
      </c>
      <c r="Y1874">
        <v>19.072211041999999</v>
      </c>
      <c r="Z1874">
        <v>23</v>
      </c>
      <c r="AA1874">
        <v>337.9</v>
      </c>
      <c r="AB1874">
        <v>60541.582469000001</v>
      </c>
      <c r="AC1874" s="3" t="s">
        <v>29</v>
      </c>
    </row>
    <row r="1875" spans="1:29" x14ac:dyDescent="0.4">
      <c r="A1875" s="1">
        <v>44414</v>
      </c>
      <c r="B1875" s="2">
        <v>0.70096510416666669</v>
      </c>
      <c r="C1875">
        <v>217.36763178000001</v>
      </c>
      <c r="D1875">
        <v>5216.823163</v>
      </c>
      <c r="E1875">
        <v>1628268563.3859999</v>
      </c>
      <c r="F1875">
        <v>2</v>
      </c>
      <c r="G1875">
        <v>899</v>
      </c>
      <c r="H1875">
        <v>1.9715955060999999</v>
      </c>
      <c r="I1875">
        <v>0</v>
      </c>
      <c r="J1875">
        <v>1.9715955060999999</v>
      </c>
      <c r="K1875">
        <v>2.0281089632999998</v>
      </c>
      <c r="L1875">
        <v>0</v>
      </c>
      <c r="M1875">
        <v>0</v>
      </c>
      <c r="N1875">
        <v>0</v>
      </c>
      <c r="O1875">
        <v>3.1593082833000001</v>
      </c>
      <c r="P1875">
        <v>449.98214722</v>
      </c>
      <c r="Q1875">
        <v>31.181543349999998</v>
      </c>
      <c r="R1875">
        <v>42.810153333000002</v>
      </c>
      <c r="S1875">
        <v>-83.515465000000006</v>
      </c>
      <c r="T1875">
        <v>2</v>
      </c>
      <c r="U1875">
        <v>449.98214722</v>
      </c>
      <c r="V1875">
        <v>31.181543349999998</v>
      </c>
      <c r="W1875">
        <v>-1.5184992552000001</v>
      </c>
      <c r="X1875">
        <v>37.635993958</v>
      </c>
      <c r="Y1875">
        <v>19.070499420000001</v>
      </c>
      <c r="Z1875">
        <v>23</v>
      </c>
      <c r="AA1875">
        <v>337.9</v>
      </c>
      <c r="AB1875">
        <v>60542.072072000003</v>
      </c>
      <c r="AC1875" s="3" t="s">
        <v>29</v>
      </c>
    </row>
    <row r="1876" spans="1:29" x14ac:dyDescent="0.4">
      <c r="A1876" s="1">
        <v>44414</v>
      </c>
      <c r="B1876" s="2">
        <v>0.70097104166666668</v>
      </c>
      <c r="C1876">
        <v>217.36763771</v>
      </c>
      <c r="D1876">
        <v>5216.8233049999999</v>
      </c>
      <c r="E1876">
        <v>1628268563.898</v>
      </c>
      <c r="F1876">
        <v>2</v>
      </c>
      <c r="G1876">
        <v>899</v>
      </c>
      <c r="H1876">
        <v>1.9788589471</v>
      </c>
      <c r="I1876">
        <v>0</v>
      </c>
      <c r="J1876">
        <v>1.9788589471</v>
      </c>
      <c r="K1876">
        <v>2.0350400748999999</v>
      </c>
      <c r="L1876">
        <v>0</v>
      </c>
      <c r="M1876">
        <v>0</v>
      </c>
      <c r="N1876">
        <v>0</v>
      </c>
      <c r="O1876">
        <v>3.1300328998000002</v>
      </c>
      <c r="P1876">
        <v>449.98548342999999</v>
      </c>
      <c r="Q1876">
        <v>31.181543349999998</v>
      </c>
      <c r="R1876">
        <v>42.810153333000002</v>
      </c>
      <c r="S1876">
        <v>-83.515465000000006</v>
      </c>
      <c r="T1876">
        <v>2</v>
      </c>
      <c r="U1876">
        <v>449.98548342999999</v>
      </c>
      <c r="V1876">
        <v>31.181543349999998</v>
      </c>
      <c r="W1876">
        <v>-1.5169520643000001</v>
      </c>
      <c r="X1876">
        <v>37.635993958</v>
      </c>
      <c r="Y1876">
        <v>19.074950724000001</v>
      </c>
      <c r="Z1876">
        <v>23</v>
      </c>
      <c r="AA1876">
        <v>337.9</v>
      </c>
      <c r="AB1876">
        <v>60542.584584999997</v>
      </c>
      <c r="AC1876" s="3" t="s">
        <v>29</v>
      </c>
    </row>
    <row r="1877" spans="1:29" x14ac:dyDescent="0.4">
      <c r="A1877" s="1">
        <v>44414</v>
      </c>
      <c r="B1877" s="2">
        <v>0.70097671296296293</v>
      </c>
      <c r="C1877">
        <v>217.36764339000001</v>
      </c>
      <c r="D1877">
        <v>5216.8234409999995</v>
      </c>
      <c r="E1877">
        <v>1628268564.3889999</v>
      </c>
      <c r="F1877">
        <v>2</v>
      </c>
      <c r="G1877">
        <v>899</v>
      </c>
      <c r="H1877">
        <v>1.9589301119</v>
      </c>
      <c r="I1877">
        <v>0</v>
      </c>
      <c r="J1877">
        <v>1.9589301119</v>
      </c>
      <c r="K1877">
        <v>2.0156032312000001</v>
      </c>
      <c r="L1877">
        <v>0</v>
      </c>
      <c r="M1877">
        <v>0</v>
      </c>
      <c r="N1877">
        <v>0</v>
      </c>
      <c r="O1877">
        <v>3.1878911618000001</v>
      </c>
      <c r="P1877">
        <v>449.99817271000001</v>
      </c>
      <c r="Q1877">
        <v>31.181543349999998</v>
      </c>
      <c r="R1877">
        <v>42.810153333000002</v>
      </c>
      <c r="S1877">
        <v>-83.515465000000006</v>
      </c>
      <c r="T1877">
        <v>2</v>
      </c>
      <c r="U1877">
        <v>449.99817271000001</v>
      </c>
      <c r="V1877">
        <v>31.181543349999998</v>
      </c>
      <c r="W1877">
        <v>-1.5168716907999999</v>
      </c>
      <c r="X1877">
        <v>37.635993958</v>
      </c>
      <c r="Y1877">
        <v>19.075181960999998</v>
      </c>
      <c r="Z1877">
        <v>23</v>
      </c>
      <c r="AA1877">
        <v>337.9</v>
      </c>
      <c r="AB1877">
        <v>60543.079916000002</v>
      </c>
      <c r="AC1877" s="3" t="s">
        <v>29</v>
      </c>
    </row>
    <row r="1878" spans="1:29" x14ac:dyDescent="0.4">
      <c r="A1878" s="1">
        <v>44414</v>
      </c>
      <c r="B1878" s="2">
        <v>0.70098228009259256</v>
      </c>
      <c r="C1878">
        <v>217.36764896</v>
      </c>
      <c r="D1878">
        <v>5216.8235750000003</v>
      </c>
      <c r="E1878">
        <v>1628268564.8699999</v>
      </c>
      <c r="F1878">
        <v>2</v>
      </c>
      <c r="G1878">
        <v>899</v>
      </c>
      <c r="H1878">
        <v>1.9690679842000001</v>
      </c>
      <c r="I1878">
        <v>0</v>
      </c>
      <c r="J1878">
        <v>1.9690679842000001</v>
      </c>
      <c r="K1878">
        <v>2.0254791254</v>
      </c>
      <c r="L1878">
        <v>0</v>
      </c>
      <c r="M1878">
        <v>0</v>
      </c>
      <c r="N1878">
        <v>0</v>
      </c>
      <c r="O1878">
        <v>3.1576830023000002</v>
      </c>
      <c r="P1878">
        <v>449.99560094999998</v>
      </c>
      <c r="Q1878">
        <v>31.181633773000001</v>
      </c>
      <c r="R1878">
        <v>42.810153333000002</v>
      </c>
      <c r="S1878">
        <v>-83.515465000000006</v>
      </c>
      <c r="T1878">
        <v>2</v>
      </c>
      <c r="U1878">
        <v>449.99560094999998</v>
      </c>
      <c r="V1878">
        <v>31.181633773000001</v>
      </c>
      <c r="W1878">
        <v>-1.5705239508</v>
      </c>
      <c r="X1878">
        <v>37.635993958</v>
      </c>
      <c r="Y1878">
        <v>19.073581201</v>
      </c>
      <c r="Z1878">
        <v>23</v>
      </c>
      <c r="AA1878">
        <v>337.9</v>
      </c>
      <c r="AB1878">
        <v>60543.585699000003</v>
      </c>
      <c r="AC1878" s="3" t="s">
        <v>29</v>
      </c>
    </row>
    <row r="1879" spans="1:29" x14ac:dyDescent="0.4">
      <c r="A1879" s="1">
        <v>44414</v>
      </c>
      <c r="B1879" s="2">
        <v>0.70098782407407412</v>
      </c>
      <c r="C1879">
        <v>217.36765449999999</v>
      </c>
      <c r="D1879">
        <v>5216.8237079999999</v>
      </c>
      <c r="E1879">
        <v>1628268565.349</v>
      </c>
      <c r="F1879">
        <v>2</v>
      </c>
      <c r="G1879">
        <v>899</v>
      </c>
      <c r="H1879">
        <v>1.9585545172000001</v>
      </c>
      <c r="I1879">
        <v>0</v>
      </c>
      <c r="J1879">
        <v>1.9585545172000001</v>
      </c>
      <c r="K1879">
        <v>2.0147222774000002</v>
      </c>
      <c r="L1879">
        <v>0</v>
      </c>
      <c r="M1879">
        <v>0</v>
      </c>
      <c r="N1879">
        <v>0</v>
      </c>
      <c r="O1879">
        <v>3.1608459643</v>
      </c>
      <c r="P1879">
        <v>449.97709336000003</v>
      </c>
      <c r="Q1879">
        <v>31.181787491000001</v>
      </c>
      <c r="R1879">
        <v>42.810153333000002</v>
      </c>
      <c r="S1879">
        <v>-83.515465000000006</v>
      </c>
      <c r="T1879">
        <v>2</v>
      </c>
      <c r="U1879">
        <v>449.97709336000003</v>
      </c>
      <c r="V1879">
        <v>31.181787491000001</v>
      </c>
      <c r="W1879">
        <v>-1.6617327929000001</v>
      </c>
      <c r="X1879">
        <v>37.635993958</v>
      </c>
      <c r="Y1879">
        <v>19.070859908999999</v>
      </c>
      <c r="Z1879">
        <v>23</v>
      </c>
      <c r="AA1879">
        <v>337.9</v>
      </c>
      <c r="AB1879">
        <v>60544.085084999999</v>
      </c>
      <c r="AC1879" s="3" t="s">
        <v>29</v>
      </c>
    </row>
    <row r="1880" spans="1:29" x14ac:dyDescent="0.4">
      <c r="A1880" s="1">
        <v>44414</v>
      </c>
      <c r="B1880" s="2">
        <v>0.7009933796296296</v>
      </c>
      <c r="C1880">
        <v>217.36766005000001</v>
      </c>
      <c r="D1880">
        <v>5216.8238410000004</v>
      </c>
      <c r="E1880">
        <v>1628268565.8280001</v>
      </c>
      <c r="F1880">
        <v>2</v>
      </c>
      <c r="G1880">
        <v>899</v>
      </c>
      <c r="H1880">
        <v>1.9634059213999999</v>
      </c>
      <c r="I1880">
        <v>0</v>
      </c>
      <c r="J1880">
        <v>1.9634059213999999</v>
      </c>
      <c r="K1880">
        <v>2.0189908938999999</v>
      </c>
      <c r="L1880">
        <v>0</v>
      </c>
      <c r="M1880">
        <v>0</v>
      </c>
      <c r="N1880">
        <v>0</v>
      </c>
      <c r="O1880">
        <v>3.121436106</v>
      </c>
      <c r="P1880">
        <v>449.93399047999998</v>
      </c>
      <c r="Q1880">
        <v>31.181787491000001</v>
      </c>
      <c r="R1880">
        <v>42.810153333000002</v>
      </c>
      <c r="S1880">
        <v>-83.515465000000006</v>
      </c>
      <c r="T1880">
        <v>2</v>
      </c>
      <c r="U1880">
        <v>449.93399047999998</v>
      </c>
      <c r="V1880">
        <v>31.181787491000001</v>
      </c>
      <c r="W1880">
        <v>-1.6617327929000001</v>
      </c>
      <c r="X1880">
        <v>37.635993958</v>
      </c>
      <c r="Y1880">
        <v>19.070859908999999</v>
      </c>
      <c r="Z1880">
        <v>23</v>
      </c>
      <c r="AA1880">
        <v>337.9</v>
      </c>
      <c r="AB1880">
        <v>60544.564565000001</v>
      </c>
      <c r="AC1880" s="3" t="s">
        <v>29</v>
      </c>
    </row>
    <row r="1881" spans="1:29" x14ac:dyDescent="0.4">
      <c r="A1881" s="1">
        <v>44414</v>
      </c>
      <c r="B1881" s="2">
        <v>0.70099890046296298</v>
      </c>
      <c r="C1881">
        <v>217.36766557000001</v>
      </c>
      <c r="D1881">
        <v>5216.8239739999999</v>
      </c>
      <c r="E1881">
        <v>1628268566.3050001</v>
      </c>
      <c r="F1881">
        <v>2</v>
      </c>
      <c r="G1881">
        <v>899</v>
      </c>
      <c r="H1881">
        <v>1.9761831861000001</v>
      </c>
      <c r="I1881">
        <v>0</v>
      </c>
      <c r="J1881">
        <v>1.9761831861000001</v>
      </c>
      <c r="K1881">
        <v>2.0318527065</v>
      </c>
      <c r="L1881">
        <v>0</v>
      </c>
      <c r="M1881">
        <v>0</v>
      </c>
      <c r="N1881">
        <v>0</v>
      </c>
      <c r="O1881">
        <v>3.1063949591000002</v>
      </c>
      <c r="P1881">
        <v>449.91030884000003</v>
      </c>
      <c r="Q1881">
        <v>31.181787491000001</v>
      </c>
      <c r="R1881">
        <v>42.810153333000002</v>
      </c>
      <c r="S1881">
        <v>-83.515465000000006</v>
      </c>
      <c r="T1881">
        <v>2</v>
      </c>
      <c r="U1881">
        <v>449.91030884000003</v>
      </c>
      <c r="V1881">
        <v>31.181787491000001</v>
      </c>
      <c r="W1881">
        <v>-1.5257333252</v>
      </c>
      <c r="X1881">
        <v>37.635993958</v>
      </c>
      <c r="Y1881">
        <v>19.073740429000001</v>
      </c>
      <c r="Z1881">
        <v>23</v>
      </c>
      <c r="AA1881">
        <v>337.9</v>
      </c>
      <c r="AB1881">
        <v>60545.042084000001</v>
      </c>
      <c r="AC1881" s="3" t="s">
        <v>29</v>
      </c>
    </row>
    <row r="1882" spans="1:29" x14ac:dyDescent="0.4">
      <c r="A1882" s="1">
        <v>44414</v>
      </c>
      <c r="B1882" s="2">
        <v>0.70100508101851855</v>
      </c>
      <c r="C1882">
        <v>217.36767176000001</v>
      </c>
      <c r="D1882">
        <v>5216.824122</v>
      </c>
      <c r="E1882">
        <v>1628268566.8399999</v>
      </c>
      <c r="F1882">
        <v>2</v>
      </c>
      <c r="G1882">
        <v>899</v>
      </c>
      <c r="H1882">
        <v>1.9575997026</v>
      </c>
      <c r="I1882">
        <v>0</v>
      </c>
      <c r="J1882">
        <v>1.9575997026</v>
      </c>
      <c r="K1882">
        <v>2.0155977519000001</v>
      </c>
      <c r="L1882">
        <v>0</v>
      </c>
      <c r="M1882">
        <v>0</v>
      </c>
      <c r="N1882">
        <v>0</v>
      </c>
      <c r="O1882">
        <v>3.2624279999999999</v>
      </c>
      <c r="P1882">
        <v>449.96132180000001</v>
      </c>
      <c r="Q1882">
        <v>31.181787491000001</v>
      </c>
      <c r="R1882">
        <v>42.810153333000002</v>
      </c>
      <c r="S1882">
        <v>-83.515465000000006</v>
      </c>
      <c r="T1882">
        <v>2</v>
      </c>
      <c r="U1882">
        <v>449.96132180000001</v>
      </c>
      <c r="V1882">
        <v>31.181787491000001</v>
      </c>
      <c r="W1882">
        <v>-1.4997310594</v>
      </c>
      <c r="X1882">
        <v>37.635993958</v>
      </c>
      <c r="Y1882">
        <v>19.072855679</v>
      </c>
      <c r="Z1882">
        <v>23</v>
      </c>
      <c r="AA1882">
        <v>337.9</v>
      </c>
      <c r="AB1882">
        <v>60545.578156000003</v>
      </c>
      <c r="AC1882" s="3" t="s">
        <v>29</v>
      </c>
    </row>
    <row r="1883" spans="1:29" x14ac:dyDescent="0.4">
      <c r="A1883" s="1">
        <v>44414</v>
      </c>
      <c r="B1883" s="2">
        <v>0.70101085648148154</v>
      </c>
      <c r="C1883">
        <v>217.36767753000001</v>
      </c>
      <c r="D1883">
        <v>5216.8242609999998</v>
      </c>
      <c r="E1883">
        <v>1628268567.339</v>
      </c>
      <c r="F1883">
        <v>2</v>
      </c>
      <c r="G1883">
        <v>899</v>
      </c>
      <c r="H1883">
        <v>1.9671726687</v>
      </c>
      <c r="I1883">
        <v>0</v>
      </c>
      <c r="J1883">
        <v>1.9671726687</v>
      </c>
      <c r="K1883">
        <v>2.0229655155000001</v>
      </c>
      <c r="L1883">
        <v>0</v>
      </c>
      <c r="M1883">
        <v>0</v>
      </c>
      <c r="N1883">
        <v>0</v>
      </c>
      <c r="O1883">
        <v>3.1269537435000001</v>
      </c>
      <c r="P1883">
        <v>449.99063109999997</v>
      </c>
      <c r="Q1883">
        <v>31.181787491000001</v>
      </c>
      <c r="R1883">
        <v>42.810153333000002</v>
      </c>
      <c r="S1883">
        <v>-83.515465000000006</v>
      </c>
      <c r="T1883">
        <v>2</v>
      </c>
      <c r="U1883">
        <v>449.99063109999997</v>
      </c>
      <c r="V1883">
        <v>31.181787491000001</v>
      </c>
      <c r="W1883">
        <v>-1.4957121610999999</v>
      </c>
      <c r="X1883">
        <v>37.635993958</v>
      </c>
      <c r="Y1883">
        <v>19.072299956999998</v>
      </c>
      <c r="Z1883">
        <v>23</v>
      </c>
      <c r="AA1883">
        <v>337.9</v>
      </c>
      <c r="AB1883">
        <v>60546.078156000003</v>
      </c>
      <c r="AC1883" s="3" t="s">
        <v>29</v>
      </c>
    </row>
    <row r="1884" spans="1:29" x14ac:dyDescent="0.4">
      <c r="A1884" s="1">
        <v>44414</v>
      </c>
      <c r="B1884" s="2">
        <v>0.70101645833333337</v>
      </c>
      <c r="C1884">
        <v>217.36768314</v>
      </c>
      <c r="D1884">
        <v>5216.8243949999996</v>
      </c>
      <c r="E1884">
        <v>1628268567.823</v>
      </c>
      <c r="F1884">
        <v>2</v>
      </c>
      <c r="G1884">
        <v>899</v>
      </c>
      <c r="H1884">
        <v>1.9640773424</v>
      </c>
      <c r="I1884">
        <v>0</v>
      </c>
      <c r="J1884">
        <v>1.9640773424</v>
      </c>
      <c r="K1884">
        <v>2.0191814199999998</v>
      </c>
      <c r="L1884">
        <v>0</v>
      </c>
      <c r="M1884">
        <v>0</v>
      </c>
      <c r="N1884">
        <v>0</v>
      </c>
      <c r="O1884">
        <v>3.0941389354000002</v>
      </c>
      <c r="P1884">
        <v>449.98567369</v>
      </c>
      <c r="Q1884">
        <v>31.181787491000001</v>
      </c>
      <c r="R1884">
        <v>42.810153333000002</v>
      </c>
      <c r="S1884">
        <v>-83.515465000000006</v>
      </c>
      <c r="T1884">
        <v>2</v>
      </c>
      <c r="U1884">
        <v>449.98567369</v>
      </c>
      <c r="V1884">
        <v>31.181787491000001</v>
      </c>
      <c r="W1884">
        <v>-1.5117676538</v>
      </c>
      <c r="X1884">
        <v>37.635993958</v>
      </c>
      <c r="Y1884">
        <v>19.072753506000002</v>
      </c>
      <c r="Z1884">
        <v>23</v>
      </c>
      <c r="AA1884">
        <v>337.9</v>
      </c>
      <c r="AB1884">
        <v>60546.563126000001</v>
      </c>
      <c r="AC1884" s="3" t="s">
        <v>29</v>
      </c>
    </row>
    <row r="1885" spans="1:29" x14ac:dyDescent="0.4">
      <c r="A1885" s="1">
        <v>44414</v>
      </c>
      <c r="B1885" s="2">
        <v>0.70102163194444445</v>
      </c>
      <c r="C1885">
        <v>217.36768831000001</v>
      </c>
      <c r="D1885">
        <v>5216.8245189999998</v>
      </c>
      <c r="E1885">
        <v>1628268568.27</v>
      </c>
      <c r="F1885">
        <v>2</v>
      </c>
      <c r="G1885">
        <v>899</v>
      </c>
      <c r="H1885">
        <v>1.9753725323</v>
      </c>
      <c r="I1885">
        <v>0</v>
      </c>
      <c r="J1885">
        <v>1.9753725323</v>
      </c>
      <c r="K1885">
        <v>2.0312878730000001</v>
      </c>
      <c r="L1885">
        <v>0</v>
      </c>
      <c r="M1885">
        <v>0</v>
      </c>
      <c r="N1885">
        <v>0</v>
      </c>
      <c r="O1885">
        <v>3.1209794893999998</v>
      </c>
      <c r="P1885">
        <v>449.96701050000001</v>
      </c>
      <c r="Q1885">
        <v>31.181787491000001</v>
      </c>
      <c r="R1885">
        <v>42.810153333000002</v>
      </c>
      <c r="S1885">
        <v>-83.515465000000006</v>
      </c>
      <c r="T1885">
        <v>2</v>
      </c>
      <c r="U1885">
        <v>449.96701050000001</v>
      </c>
      <c r="V1885">
        <v>31.181787491000001</v>
      </c>
      <c r="W1885">
        <v>-1.5722118616</v>
      </c>
      <c r="X1885">
        <v>37.635993958</v>
      </c>
      <c r="Y1885">
        <v>19.074460983000002</v>
      </c>
      <c r="Z1885">
        <v>23</v>
      </c>
      <c r="AA1885">
        <v>337.9</v>
      </c>
      <c r="AB1885">
        <v>60547.010847999998</v>
      </c>
      <c r="AC1885" s="3" t="s">
        <v>29</v>
      </c>
    </row>
    <row r="1886" spans="1:29" x14ac:dyDescent="0.4">
      <c r="A1886" s="1">
        <v>44414</v>
      </c>
      <c r="B1886" s="2">
        <v>0.70102748842592588</v>
      </c>
      <c r="C1886">
        <v>217.36769416000001</v>
      </c>
      <c r="D1886">
        <v>5216.8246600000002</v>
      </c>
      <c r="E1886">
        <v>1628268568.7750001</v>
      </c>
      <c r="F1886">
        <v>2</v>
      </c>
      <c r="G1886">
        <v>899</v>
      </c>
      <c r="H1886">
        <v>1.9740036381999999</v>
      </c>
      <c r="I1886">
        <v>0</v>
      </c>
      <c r="J1886">
        <v>1.9740036381999999</v>
      </c>
      <c r="K1886">
        <v>2.0316501089000001</v>
      </c>
      <c r="L1886">
        <v>0</v>
      </c>
      <c r="M1886">
        <v>0</v>
      </c>
      <c r="N1886">
        <v>0</v>
      </c>
      <c r="O1886">
        <v>3.2170308247000001</v>
      </c>
      <c r="P1886">
        <v>449.98598791000001</v>
      </c>
      <c r="Q1886">
        <v>31.181787491000001</v>
      </c>
      <c r="R1886">
        <v>42.810153333000002</v>
      </c>
      <c r="S1886">
        <v>-83.515465000000006</v>
      </c>
      <c r="T1886">
        <v>2</v>
      </c>
      <c r="U1886">
        <v>449.98598791000001</v>
      </c>
      <c r="V1886">
        <v>31.181787491000001</v>
      </c>
      <c r="W1886">
        <v>-1.5736787863999999</v>
      </c>
      <c r="X1886">
        <v>37.635993958</v>
      </c>
      <c r="Y1886">
        <v>19.051418210000001</v>
      </c>
      <c r="Z1886">
        <v>23</v>
      </c>
      <c r="AA1886">
        <v>337.9</v>
      </c>
      <c r="AB1886">
        <v>60547.508876</v>
      </c>
      <c r="AC1886" s="3" t="s">
        <v>29</v>
      </c>
    </row>
    <row r="1887" spans="1:29" x14ac:dyDescent="0.4">
      <c r="A1887" s="1">
        <v>44414</v>
      </c>
      <c r="B1887" s="2">
        <v>0.70103320601851848</v>
      </c>
      <c r="C1887">
        <v>217.36769987</v>
      </c>
      <c r="D1887">
        <v>5216.8247970000002</v>
      </c>
      <c r="E1887">
        <v>1628268569.2690001</v>
      </c>
      <c r="F1887">
        <v>2</v>
      </c>
      <c r="G1887">
        <v>899</v>
      </c>
      <c r="H1887">
        <v>1.9603410873</v>
      </c>
      <c r="I1887">
        <v>0</v>
      </c>
      <c r="J1887">
        <v>1.9603410873</v>
      </c>
      <c r="K1887">
        <v>2.0169251099999999</v>
      </c>
      <c r="L1887">
        <v>0</v>
      </c>
      <c r="M1887">
        <v>0</v>
      </c>
      <c r="N1887">
        <v>0</v>
      </c>
      <c r="O1887">
        <v>3.1807933966999999</v>
      </c>
      <c r="P1887">
        <v>449.94909554999998</v>
      </c>
      <c r="Q1887">
        <v>31.181787491000001</v>
      </c>
      <c r="R1887">
        <v>42.810153333000002</v>
      </c>
      <c r="S1887">
        <v>-83.515465000000006</v>
      </c>
      <c r="T1887">
        <v>2</v>
      </c>
      <c r="U1887">
        <v>449.94909554999998</v>
      </c>
      <c r="V1887">
        <v>31.181787491000001</v>
      </c>
      <c r="W1887">
        <v>-1.5738395452</v>
      </c>
      <c r="X1887">
        <v>37.635993958</v>
      </c>
      <c r="Y1887">
        <v>19.048892975000001</v>
      </c>
      <c r="Z1887">
        <v>23</v>
      </c>
      <c r="AA1887">
        <v>337.9</v>
      </c>
      <c r="AB1887">
        <v>60547.996055000003</v>
      </c>
      <c r="AC1887" s="3" t="s">
        <v>29</v>
      </c>
    </row>
    <row r="1888" spans="1:29" x14ac:dyDescent="0.4">
      <c r="A1888" s="1">
        <v>44414</v>
      </c>
      <c r="B1888" s="2">
        <v>0.7010399074074074</v>
      </c>
      <c r="C1888">
        <v>217.36770659000001</v>
      </c>
      <c r="D1888">
        <v>5216.8249580000002</v>
      </c>
      <c r="E1888">
        <v>1628268569.849</v>
      </c>
      <c r="F1888">
        <v>2</v>
      </c>
      <c r="G1888">
        <v>899</v>
      </c>
      <c r="H1888">
        <v>1.9660557265</v>
      </c>
      <c r="I1888">
        <v>0</v>
      </c>
      <c r="J1888">
        <v>1.9660557265</v>
      </c>
      <c r="K1888">
        <v>2.0218989417</v>
      </c>
      <c r="L1888">
        <v>0</v>
      </c>
      <c r="M1888">
        <v>0</v>
      </c>
      <c r="N1888">
        <v>0</v>
      </c>
      <c r="O1888">
        <v>3.1314276699999999</v>
      </c>
      <c r="P1888">
        <v>449.95871837999999</v>
      </c>
      <c r="Q1888">
        <v>31.182286697999999</v>
      </c>
      <c r="R1888">
        <v>42.810153333000002</v>
      </c>
      <c r="S1888">
        <v>-83.515465000000006</v>
      </c>
      <c r="T1888">
        <v>2</v>
      </c>
      <c r="U1888">
        <v>449.95871837999999</v>
      </c>
      <c r="V1888">
        <v>31.182286697999999</v>
      </c>
      <c r="W1888">
        <v>-1.5674494579</v>
      </c>
      <c r="X1888">
        <v>37.635993958</v>
      </c>
      <c r="Y1888">
        <v>19.067036664</v>
      </c>
      <c r="Z1888">
        <v>23</v>
      </c>
      <c r="AA1888">
        <v>337.9</v>
      </c>
      <c r="AB1888">
        <v>60548.576577</v>
      </c>
      <c r="AC1888" s="3" t="s">
        <v>29</v>
      </c>
    </row>
    <row r="1889" spans="1:29" x14ac:dyDescent="0.4">
      <c r="A1889" s="1">
        <v>44414</v>
      </c>
      <c r="B1889" s="2">
        <v>0.70104600694444441</v>
      </c>
      <c r="C1889">
        <v>217.36771268999999</v>
      </c>
      <c r="D1889">
        <v>5216.8251039999996</v>
      </c>
      <c r="E1889">
        <v>1628268570.3759999</v>
      </c>
      <c r="F1889">
        <v>2</v>
      </c>
      <c r="G1889">
        <v>899</v>
      </c>
      <c r="H1889">
        <v>1.9648496123999999</v>
      </c>
      <c r="I1889">
        <v>0</v>
      </c>
      <c r="J1889">
        <v>1.9648496123999999</v>
      </c>
      <c r="K1889">
        <v>2.0217039085000001</v>
      </c>
      <c r="L1889">
        <v>0</v>
      </c>
      <c r="M1889">
        <v>0</v>
      </c>
      <c r="N1889">
        <v>0</v>
      </c>
      <c r="O1889">
        <v>3.1884319397000001</v>
      </c>
      <c r="P1889">
        <v>449.98077393</v>
      </c>
      <c r="Q1889">
        <v>31.182550429999999</v>
      </c>
      <c r="R1889">
        <v>42.810153333000002</v>
      </c>
      <c r="S1889">
        <v>-83.515465000000006</v>
      </c>
      <c r="T1889">
        <v>2</v>
      </c>
      <c r="U1889">
        <v>449.98077393</v>
      </c>
      <c r="V1889">
        <v>31.182550429999999</v>
      </c>
      <c r="W1889">
        <v>-1.5640735626</v>
      </c>
      <c r="X1889">
        <v>37.635993958</v>
      </c>
      <c r="Y1889">
        <v>19.076622009000001</v>
      </c>
      <c r="Z1889">
        <v>23</v>
      </c>
      <c r="AA1889">
        <v>337.9</v>
      </c>
      <c r="AB1889">
        <v>60549.105798999997</v>
      </c>
      <c r="AC1889" s="3" t="s">
        <v>29</v>
      </c>
    </row>
    <row r="1890" spans="1:29" x14ac:dyDescent="0.4">
      <c r="A1890" s="1">
        <v>44414</v>
      </c>
      <c r="B1890" s="2">
        <v>0.70105148148148144</v>
      </c>
      <c r="C1890">
        <v>217.36771815</v>
      </c>
      <c r="D1890">
        <v>5216.8252359999997</v>
      </c>
      <c r="E1890">
        <v>1628268570.848</v>
      </c>
      <c r="F1890">
        <v>2</v>
      </c>
      <c r="G1890">
        <v>899</v>
      </c>
      <c r="H1890">
        <v>1.9657773220000001</v>
      </c>
      <c r="I1890">
        <v>0</v>
      </c>
      <c r="J1890">
        <v>1.9657773220000001</v>
      </c>
      <c r="K1890">
        <v>2.0226216502000001</v>
      </c>
      <c r="L1890">
        <v>0</v>
      </c>
      <c r="M1890">
        <v>0</v>
      </c>
      <c r="N1890">
        <v>0</v>
      </c>
      <c r="O1890">
        <v>3.1864264673</v>
      </c>
      <c r="P1890">
        <v>449.98125354000001</v>
      </c>
      <c r="Q1890">
        <v>31.182550429999999</v>
      </c>
      <c r="R1890">
        <v>42.810153333000002</v>
      </c>
      <c r="S1890">
        <v>-83.515465000000006</v>
      </c>
      <c r="T1890">
        <v>2</v>
      </c>
      <c r="U1890">
        <v>449.98125354000001</v>
      </c>
      <c r="V1890">
        <v>31.182550429999999</v>
      </c>
      <c r="W1890">
        <v>-1.5637319750000001</v>
      </c>
      <c r="X1890">
        <v>37.635993958</v>
      </c>
      <c r="Y1890">
        <v>19.076092802000002</v>
      </c>
      <c r="Z1890">
        <v>23</v>
      </c>
      <c r="AA1890">
        <v>337.9</v>
      </c>
      <c r="AB1890">
        <v>60549.585960999997</v>
      </c>
      <c r="AC1890" s="3" t="s">
        <v>29</v>
      </c>
    </row>
    <row r="1891" spans="1:29" x14ac:dyDescent="0.4">
      <c r="A1891" s="1">
        <v>44414</v>
      </c>
      <c r="B1891" s="2">
        <v>0.70105662037037042</v>
      </c>
      <c r="C1891">
        <v>217.36772329999999</v>
      </c>
      <c r="D1891">
        <v>5216.8253590000004</v>
      </c>
      <c r="E1891">
        <v>1628268571.293</v>
      </c>
      <c r="F1891">
        <v>2</v>
      </c>
      <c r="G1891">
        <v>899</v>
      </c>
      <c r="H1891">
        <v>1.9645824887000001</v>
      </c>
      <c r="I1891">
        <v>0</v>
      </c>
      <c r="J1891">
        <v>1.9645824887000001</v>
      </c>
      <c r="K1891">
        <v>2.0222884528999998</v>
      </c>
      <c r="L1891">
        <v>0</v>
      </c>
      <c r="M1891">
        <v>0</v>
      </c>
      <c r="N1891">
        <v>0</v>
      </c>
      <c r="O1891">
        <v>3.2352587065999998</v>
      </c>
      <c r="P1891">
        <v>449.93710327000002</v>
      </c>
      <c r="Q1891">
        <v>31.182550429999999</v>
      </c>
      <c r="R1891">
        <v>42.810153333000002</v>
      </c>
      <c r="S1891">
        <v>-83.515465000000006</v>
      </c>
      <c r="T1891">
        <v>2</v>
      </c>
      <c r="U1891">
        <v>449.93710327000002</v>
      </c>
      <c r="V1891">
        <v>31.182550429999999</v>
      </c>
      <c r="W1891">
        <v>-1.5624459982000001</v>
      </c>
      <c r="X1891">
        <v>37.635993958</v>
      </c>
      <c r="Y1891">
        <v>19.074100494</v>
      </c>
      <c r="Z1891">
        <v>23</v>
      </c>
      <c r="AA1891">
        <v>337.9</v>
      </c>
      <c r="AB1891">
        <v>60550</v>
      </c>
      <c r="AC1891" s="3" t="s">
        <v>29</v>
      </c>
    </row>
    <row r="1892" spans="1:29" x14ac:dyDescent="0.4">
      <c r="A1892" s="1">
        <v>44414</v>
      </c>
      <c r="B1892" s="2">
        <v>0.70106253472222224</v>
      </c>
      <c r="C1892">
        <v>217.36772920999999</v>
      </c>
      <c r="D1892">
        <v>5216.8255010000003</v>
      </c>
      <c r="E1892">
        <v>1628268571.8039999</v>
      </c>
      <c r="F1892">
        <v>2</v>
      </c>
      <c r="G1892">
        <v>899</v>
      </c>
      <c r="H1892">
        <v>1.9612774985000001</v>
      </c>
      <c r="I1892">
        <v>0</v>
      </c>
      <c r="J1892">
        <v>1.9612774985000001</v>
      </c>
      <c r="K1892">
        <v>2.0163798467</v>
      </c>
      <c r="L1892">
        <v>0</v>
      </c>
      <c r="M1892">
        <v>0</v>
      </c>
      <c r="N1892">
        <v>0</v>
      </c>
      <c r="O1892">
        <v>3.0983407107000001</v>
      </c>
      <c r="P1892">
        <v>449.92266130000002</v>
      </c>
      <c r="Q1892">
        <v>31.182550429999999</v>
      </c>
      <c r="R1892">
        <v>42.810153333000002</v>
      </c>
      <c r="S1892">
        <v>-83.515465000000006</v>
      </c>
      <c r="T1892">
        <v>2</v>
      </c>
      <c r="U1892">
        <v>449.92266130000002</v>
      </c>
      <c r="V1892">
        <v>31.182550429999999</v>
      </c>
      <c r="W1892">
        <v>-1.9475770011</v>
      </c>
      <c r="X1892">
        <v>37.635993958</v>
      </c>
      <c r="Y1892">
        <v>19.018172700000001</v>
      </c>
      <c r="Z1892">
        <v>23</v>
      </c>
      <c r="AA1892">
        <v>337.9</v>
      </c>
      <c r="AB1892">
        <v>60550.517925</v>
      </c>
      <c r="AC1892" s="3" t="s">
        <v>29</v>
      </c>
    </row>
    <row r="1893" spans="1:29" x14ac:dyDescent="0.4">
      <c r="A1893" s="1">
        <v>44414</v>
      </c>
      <c r="B1893" s="2">
        <v>0.70106869212962963</v>
      </c>
      <c r="C1893">
        <v>217.36773536999999</v>
      </c>
      <c r="D1893">
        <v>5216.8256490000003</v>
      </c>
      <c r="E1893">
        <v>1628268572.336</v>
      </c>
      <c r="F1893">
        <v>2</v>
      </c>
      <c r="G1893">
        <v>899</v>
      </c>
      <c r="H1893">
        <v>1.9684684991000001</v>
      </c>
      <c r="I1893">
        <v>0</v>
      </c>
      <c r="J1893">
        <v>1.9684684991000001</v>
      </c>
      <c r="K1893">
        <v>2.0247440094</v>
      </c>
      <c r="L1893">
        <v>0</v>
      </c>
      <c r="M1893">
        <v>0</v>
      </c>
      <c r="N1893">
        <v>0</v>
      </c>
      <c r="O1893">
        <v>3.1512345836</v>
      </c>
      <c r="P1893">
        <v>449.91793145000003</v>
      </c>
      <c r="Q1893">
        <v>31.182550429999999</v>
      </c>
      <c r="R1893">
        <v>42.810153333000002</v>
      </c>
      <c r="S1893">
        <v>-83.515465000000006</v>
      </c>
      <c r="T1893">
        <v>2</v>
      </c>
      <c r="U1893">
        <v>449.91793145000003</v>
      </c>
      <c r="V1893">
        <v>31.182550429999999</v>
      </c>
      <c r="W1893">
        <v>-1.9840083122000001</v>
      </c>
      <c r="X1893">
        <v>37.635993958</v>
      </c>
      <c r="Y1893">
        <v>19.012882232999999</v>
      </c>
      <c r="Z1893">
        <v>23</v>
      </c>
      <c r="AA1893">
        <v>337.9</v>
      </c>
      <c r="AB1893">
        <v>60551.022059000003</v>
      </c>
      <c r="AC1893" s="3" t="s">
        <v>29</v>
      </c>
    </row>
    <row r="1894" spans="1:29" x14ac:dyDescent="0.4">
      <c r="A1894" s="1">
        <v>44414</v>
      </c>
      <c r="B1894" s="2">
        <v>0.70107434027777782</v>
      </c>
      <c r="C1894">
        <v>217.36774102000001</v>
      </c>
      <c r="D1894">
        <v>5216.8257839999997</v>
      </c>
      <c r="E1894">
        <v>1628268572.8239999</v>
      </c>
      <c r="F1894">
        <v>2</v>
      </c>
      <c r="G1894">
        <v>899</v>
      </c>
      <c r="H1894">
        <v>1.9660706578</v>
      </c>
      <c r="I1894">
        <v>0</v>
      </c>
      <c r="J1894">
        <v>1.9660706578</v>
      </c>
      <c r="K1894">
        <v>2.0241255851000002</v>
      </c>
      <c r="L1894">
        <v>0</v>
      </c>
      <c r="M1894">
        <v>0</v>
      </c>
      <c r="N1894">
        <v>0</v>
      </c>
      <c r="O1894">
        <v>3.2518690297999999</v>
      </c>
      <c r="P1894">
        <v>449.93686893</v>
      </c>
      <c r="Q1894">
        <v>31.182550429999999</v>
      </c>
      <c r="R1894">
        <v>42.810153333000002</v>
      </c>
      <c r="S1894">
        <v>-83.515465000000006</v>
      </c>
      <c r="T1894">
        <v>2</v>
      </c>
      <c r="U1894">
        <v>449.93686893</v>
      </c>
      <c r="V1894">
        <v>31.182550429999999</v>
      </c>
      <c r="W1894">
        <v>-1.7765326970999999</v>
      </c>
      <c r="X1894">
        <v>37.635993958</v>
      </c>
      <c r="Y1894">
        <v>19.039801868000001</v>
      </c>
      <c r="Z1894">
        <v>23</v>
      </c>
      <c r="AA1894">
        <v>337.9</v>
      </c>
      <c r="AB1894">
        <v>60551.534663999999</v>
      </c>
      <c r="AC1894" s="3" t="s">
        <v>29</v>
      </c>
    </row>
    <row r="1895" spans="1:29" x14ac:dyDescent="0.4">
      <c r="A1895" s="1">
        <v>44414</v>
      </c>
      <c r="B1895" s="2">
        <v>0.70107996527777783</v>
      </c>
      <c r="C1895">
        <v>217.36774663</v>
      </c>
      <c r="D1895">
        <v>5216.8259189999999</v>
      </c>
      <c r="E1895">
        <v>1628268573.309</v>
      </c>
      <c r="F1895">
        <v>2</v>
      </c>
      <c r="G1895">
        <v>899</v>
      </c>
      <c r="H1895">
        <v>1.9583918436000001</v>
      </c>
      <c r="I1895">
        <v>0</v>
      </c>
      <c r="J1895">
        <v>1.9583918436000001</v>
      </c>
      <c r="K1895">
        <v>2.0161752904000001</v>
      </c>
      <c r="L1895">
        <v>0</v>
      </c>
      <c r="M1895">
        <v>0</v>
      </c>
      <c r="N1895">
        <v>0</v>
      </c>
      <c r="O1895">
        <v>3.2494254003999998</v>
      </c>
      <c r="P1895">
        <v>449.94982044</v>
      </c>
      <c r="Q1895">
        <v>31.182550429999999</v>
      </c>
      <c r="R1895">
        <v>42.810153264</v>
      </c>
      <c r="S1895">
        <v>-83.515465000000006</v>
      </c>
      <c r="T1895">
        <v>2</v>
      </c>
      <c r="U1895">
        <v>449.94982044</v>
      </c>
      <c r="V1895">
        <v>31.182550429999999</v>
      </c>
      <c r="W1895">
        <v>-1.5038504601</v>
      </c>
      <c r="X1895">
        <v>37.635993958</v>
      </c>
      <c r="Y1895">
        <v>19.075181960999998</v>
      </c>
      <c r="Z1895">
        <v>23</v>
      </c>
      <c r="AA1895">
        <v>337.9</v>
      </c>
      <c r="AB1895">
        <v>60552.041420000001</v>
      </c>
      <c r="AC1895" s="3" t="s">
        <v>29</v>
      </c>
    </row>
    <row r="1896" spans="1:29" x14ac:dyDescent="0.4">
      <c r="A1896" s="1">
        <v>44414</v>
      </c>
      <c r="B1896" s="2">
        <v>0.70108512731481476</v>
      </c>
      <c r="C1896">
        <v>217.36775179</v>
      </c>
      <c r="D1896">
        <v>5216.826043</v>
      </c>
      <c r="E1896">
        <v>1628268573.7550001</v>
      </c>
      <c r="F1896">
        <v>2</v>
      </c>
      <c r="G1896">
        <v>899</v>
      </c>
      <c r="H1896">
        <v>1.9620639878999999</v>
      </c>
      <c r="I1896">
        <v>0</v>
      </c>
      <c r="J1896">
        <v>1.9620639878999999</v>
      </c>
      <c r="K1896">
        <v>2.0174708156999999</v>
      </c>
      <c r="L1896">
        <v>0</v>
      </c>
      <c r="M1896">
        <v>0</v>
      </c>
      <c r="N1896">
        <v>0</v>
      </c>
      <c r="O1896">
        <v>3.1137765239999999</v>
      </c>
      <c r="P1896">
        <v>449.89907836999998</v>
      </c>
      <c r="Q1896">
        <v>31.182550429999999</v>
      </c>
      <c r="R1896">
        <v>42.810152531</v>
      </c>
      <c r="S1896">
        <v>-83.515465000000006</v>
      </c>
      <c r="T1896">
        <v>2</v>
      </c>
      <c r="U1896">
        <v>449.89907836999998</v>
      </c>
      <c r="V1896">
        <v>31.182550429999999</v>
      </c>
      <c r="W1896">
        <v>-1.5038504601</v>
      </c>
      <c r="X1896">
        <v>37.635993958</v>
      </c>
      <c r="Y1896">
        <v>19.075181960999998</v>
      </c>
      <c r="Z1896">
        <v>23</v>
      </c>
      <c r="AA1896">
        <v>337.9</v>
      </c>
      <c r="AB1896">
        <v>60552.481262000001</v>
      </c>
      <c r="AC1896" s="3" t="s">
        <v>29</v>
      </c>
    </row>
    <row r="1897" spans="1:29" x14ac:dyDescent="0.4">
      <c r="A1897" s="1">
        <v>44414</v>
      </c>
      <c r="B1897" s="2">
        <v>0.70109099537037034</v>
      </c>
      <c r="C1897">
        <v>217.36775766</v>
      </c>
      <c r="D1897">
        <v>5216.8261839999996</v>
      </c>
      <c r="E1897">
        <v>1628268574.2620001</v>
      </c>
      <c r="F1897">
        <v>2</v>
      </c>
      <c r="G1897">
        <v>899</v>
      </c>
      <c r="H1897">
        <v>1.9610361178</v>
      </c>
      <c r="I1897">
        <v>0</v>
      </c>
      <c r="J1897">
        <v>1.9610361178</v>
      </c>
      <c r="K1897">
        <v>2.0177086367000001</v>
      </c>
      <c r="L1897">
        <v>0</v>
      </c>
      <c r="M1897">
        <v>0</v>
      </c>
      <c r="N1897">
        <v>0</v>
      </c>
      <c r="O1897">
        <v>3.1845309753</v>
      </c>
      <c r="P1897">
        <v>449.92130608999997</v>
      </c>
      <c r="Q1897">
        <v>31.182958461999998</v>
      </c>
      <c r="R1897">
        <v>42.810151697999999</v>
      </c>
      <c r="S1897">
        <v>-83.515465000000006</v>
      </c>
      <c r="T1897">
        <v>2</v>
      </c>
      <c r="U1897">
        <v>449.92130608999997</v>
      </c>
      <c r="V1897">
        <v>31.182958461999998</v>
      </c>
      <c r="W1897">
        <v>-1.5256931061000001</v>
      </c>
      <c r="X1897">
        <v>37.635993958</v>
      </c>
      <c r="Y1897">
        <v>19.072851605</v>
      </c>
      <c r="Z1897">
        <v>23</v>
      </c>
      <c r="AA1897">
        <v>337.9</v>
      </c>
      <c r="AB1897">
        <v>60552.981262000001</v>
      </c>
      <c r="AC1897" s="3" t="s">
        <v>29</v>
      </c>
    </row>
    <row r="1898" spans="1:29" x14ac:dyDescent="0.4">
      <c r="A1898" s="1">
        <v>44414</v>
      </c>
      <c r="B1898" s="2">
        <v>0.70109674768518515</v>
      </c>
      <c r="C1898">
        <v>217.36776343</v>
      </c>
      <c r="D1898">
        <v>5216.8263219999999</v>
      </c>
      <c r="E1898">
        <v>1628268574.76</v>
      </c>
      <c r="F1898">
        <v>2</v>
      </c>
      <c r="G1898">
        <v>899</v>
      </c>
      <c r="H1898">
        <v>1.9613745696</v>
      </c>
      <c r="I1898">
        <v>0</v>
      </c>
      <c r="J1898">
        <v>1.9613745696</v>
      </c>
      <c r="K1898">
        <v>2.0185289264000001</v>
      </c>
      <c r="L1898">
        <v>0</v>
      </c>
      <c r="M1898">
        <v>0</v>
      </c>
      <c r="N1898">
        <v>0</v>
      </c>
      <c r="O1898">
        <v>3.2103011883999999</v>
      </c>
      <c r="P1898">
        <v>449.92758178999998</v>
      </c>
      <c r="Q1898">
        <v>31.183130263999999</v>
      </c>
      <c r="R1898">
        <v>42.810152430999999</v>
      </c>
      <c r="S1898">
        <v>-83.515466528000005</v>
      </c>
      <c r="T1898">
        <v>2</v>
      </c>
      <c r="U1898">
        <v>449.92758178999998</v>
      </c>
      <c r="V1898">
        <v>31.183130263999999</v>
      </c>
      <c r="W1898">
        <v>-1.5119886398</v>
      </c>
      <c r="X1898">
        <v>37.635993958</v>
      </c>
      <c r="Y1898">
        <v>19.074460983000002</v>
      </c>
      <c r="Z1898">
        <v>23</v>
      </c>
      <c r="AA1898">
        <v>337.99167463999999</v>
      </c>
      <c r="AB1898">
        <v>60553.458373000001</v>
      </c>
      <c r="AC1898" s="3" t="s">
        <v>29</v>
      </c>
    </row>
    <row r="1899" spans="1:29" x14ac:dyDescent="0.4">
      <c r="A1899" s="1">
        <v>44414</v>
      </c>
      <c r="B1899" s="2">
        <v>0.70110208333333335</v>
      </c>
      <c r="C1899">
        <v>217.36776875999999</v>
      </c>
      <c r="D1899">
        <v>5216.8264499999996</v>
      </c>
      <c r="E1899">
        <v>1628268575.221</v>
      </c>
      <c r="F1899">
        <v>2</v>
      </c>
      <c r="G1899">
        <v>899</v>
      </c>
      <c r="H1899">
        <v>1.9714365431</v>
      </c>
      <c r="I1899">
        <v>0</v>
      </c>
      <c r="J1899">
        <v>1.9714365431</v>
      </c>
      <c r="K1899">
        <v>2.0290123493999999</v>
      </c>
      <c r="L1899">
        <v>0</v>
      </c>
      <c r="M1899">
        <v>0</v>
      </c>
      <c r="N1899">
        <v>0</v>
      </c>
      <c r="O1899">
        <v>3.2172643987999998</v>
      </c>
      <c r="P1899">
        <v>449.93351237000002</v>
      </c>
      <c r="Q1899">
        <v>31.183130263999999</v>
      </c>
      <c r="R1899">
        <v>42.810153165999999</v>
      </c>
      <c r="S1899">
        <v>-83.515467998000005</v>
      </c>
      <c r="T1899">
        <v>2</v>
      </c>
      <c r="U1899">
        <v>449.93351237000002</v>
      </c>
      <c r="V1899">
        <v>31.183130263999999</v>
      </c>
      <c r="W1899">
        <v>-1.5119886398</v>
      </c>
      <c r="X1899">
        <v>37.635993958</v>
      </c>
      <c r="Y1899">
        <v>19.074460983000002</v>
      </c>
      <c r="Z1899">
        <v>23</v>
      </c>
      <c r="AA1899">
        <v>338.07990431000002</v>
      </c>
      <c r="AB1899">
        <v>60553.899522</v>
      </c>
      <c r="AC1899" s="3" t="s">
        <v>29</v>
      </c>
    </row>
    <row r="1900" spans="1:29" x14ac:dyDescent="0.4">
      <c r="A1900" s="1">
        <v>44414</v>
      </c>
      <c r="B1900" s="2">
        <v>0.70110723379629625</v>
      </c>
      <c r="C1900">
        <v>217.36777391000001</v>
      </c>
      <c r="D1900">
        <v>5216.8265739999997</v>
      </c>
      <c r="E1900">
        <v>1628268575.6659999</v>
      </c>
      <c r="F1900">
        <v>2</v>
      </c>
      <c r="G1900">
        <v>899</v>
      </c>
      <c r="H1900">
        <v>1.9642394358999999</v>
      </c>
      <c r="I1900">
        <v>0</v>
      </c>
      <c r="J1900">
        <v>1.9642394358999999</v>
      </c>
      <c r="K1900">
        <v>2.0211387477999998</v>
      </c>
      <c r="L1900">
        <v>0</v>
      </c>
      <c r="M1900">
        <v>0</v>
      </c>
      <c r="N1900">
        <v>0</v>
      </c>
      <c r="O1900">
        <v>3.1918487297999998</v>
      </c>
      <c r="P1900">
        <v>449.92638294</v>
      </c>
      <c r="Q1900">
        <v>31.183130263999999</v>
      </c>
      <c r="R1900">
        <v>42.810153333000002</v>
      </c>
      <c r="S1900">
        <v>-83.515469468000006</v>
      </c>
      <c r="T1900">
        <v>2</v>
      </c>
      <c r="U1900">
        <v>449.92638294</v>
      </c>
      <c r="V1900">
        <v>31.183130263999999</v>
      </c>
      <c r="W1900">
        <v>-1.5043527609</v>
      </c>
      <c r="X1900">
        <v>37.635993958</v>
      </c>
      <c r="Y1900">
        <v>19.067871799999999</v>
      </c>
      <c r="Z1900">
        <v>23</v>
      </c>
      <c r="AA1900">
        <v>338.1</v>
      </c>
      <c r="AB1900">
        <v>60554.340340000002</v>
      </c>
      <c r="AC1900" s="3" t="s">
        <v>29</v>
      </c>
    </row>
    <row r="1901" spans="1:29" x14ac:dyDescent="0.4">
      <c r="A1901" s="1">
        <v>44414</v>
      </c>
      <c r="B1901" s="2">
        <v>0.70111282407407405</v>
      </c>
      <c r="C1901">
        <v>217.36777950000001</v>
      </c>
      <c r="D1901">
        <v>5216.8267079999996</v>
      </c>
      <c r="E1901">
        <v>1628268576.1489999</v>
      </c>
      <c r="F1901">
        <v>2</v>
      </c>
      <c r="G1901">
        <v>899</v>
      </c>
      <c r="H1901">
        <v>1.9622502820000001</v>
      </c>
      <c r="I1901">
        <v>0</v>
      </c>
      <c r="J1901">
        <v>1.9622502820000001</v>
      </c>
      <c r="K1901">
        <v>2.0184388041000001</v>
      </c>
      <c r="L1901">
        <v>0</v>
      </c>
      <c r="M1901">
        <v>0</v>
      </c>
      <c r="N1901">
        <v>0</v>
      </c>
      <c r="O1901">
        <v>3.1561921662999999</v>
      </c>
      <c r="P1901">
        <v>449.90873133999997</v>
      </c>
      <c r="Q1901">
        <v>31.183130263999999</v>
      </c>
      <c r="R1901">
        <v>42.810153333000002</v>
      </c>
      <c r="S1901">
        <v>-83.515471078999994</v>
      </c>
      <c r="T1901">
        <v>2</v>
      </c>
      <c r="U1901">
        <v>449.90873133999997</v>
      </c>
      <c r="V1901">
        <v>31.183130263999999</v>
      </c>
      <c r="W1901">
        <v>-1.4957121610999999</v>
      </c>
      <c r="X1901">
        <v>37.635993958</v>
      </c>
      <c r="Y1901">
        <v>19.060775756999998</v>
      </c>
      <c r="Z1901">
        <v>23</v>
      </c>
      <c r="AA1901">
        <v>338.1</v>
      </c>
      <c r="AB1901">
        <v>60554.823823999999</v>
      </c>
      <c r="AC1901" s="3" t="s">
        <v>29</v>
      </c>
    </row>
    <row r="1902" spans="1:29" x14ac:dyDescent="0.4">
      <c r="A1902" s="1">
        <v>44414</v>
      </c>
      <c r="B1902" s="2">
        <v>0.70111936342592596</v>
      </c>
      <c r="C1902">
        <v>217.36778604</v>
      </c>
      <c r="D1902">
        <v>5216.826865</v>
      </c>
      <c r="E1902">
        <v>1628268576.714</v>
      </c>
      <c r="F1902">
        <v>2</v>
      </c>
      <c r="G1902">
        <v>899</v>
      </c>
      <c r="H1902">
        <v>1.9559084374</v>
      </c>
      <c r="I1902">
        <v>0</v>
      </c>
      <c r="J1902">
        <v>1.9559084374</v>
      </c>
      <c r="K1902">
        <v>2.0128165757000001</v>
      </c>
      <c r="L1902">
        <v>0</v>
      </c>
      <c r="M1902">
        <v>0</v>
      </c>
      <c r="N1902">
        <v>0</v>
      </c>
      <c r="O1902">
        <v>3.2055428960999999</v>
      </c>
      <c r="P1902">
        <v>449.91302489999998</v>
      </c>
      <c r="Q1902">
        <v>31.183130263999999</v>
      </c>
      <c r="R1902">
        <v>42.810153333000002</v>
      </c>
      <c r="S1902">
        <v>-83.515471667</v>
      </c>
      <c r="T1902">
        <v>2</v>
      </c>
      <c r="U1902">
        <v>449.91302489999998</v>
      </c>
      <c r="V1902">
        <v>31.183130263999999</v>
      </c>
      <c r="W1902">
        <v>-1.4957121610999999</v>
      </c>
      <c r="X1902">
        <v>37.635993958</v>
      </c>
      <c r="Y1902">
        <v>19.060775756999998</v>
      </c>
      <c r="Z1902">
        <v>23</v>
      </c>
      <c r="AA1902">
        <v>338.1</v>
      </c>
      <c r="AB1902">
        <v>60555.415598</v>
      </c>
      <c r="AC1902" s="3" t="s">
        <v>29</v>
      </c>
    </row>
    <row r="1903" spans="1:29" x14ac:dyDescent="0.4">
      <c r="A1903" s="1">
        <v>44414</v>
      </c>
      <c r="B1903" s="2">
        <v>0.70112469907407404</v>
      </c>
      <c r="C1903">
        <v>217.36779138</v>
      </c>
      <c r="D1903">
        <v>5216.8269929999997</v>
      </c>
      <c r="E1903">
        <v>1628268577.175</v>
      </c>
      <c r="F1903">
        <v>2</v>
      </c>
      <c r="G1903">
        <v>899</v>
      </c>
      <c r="H1903">
        <v>1.9675254388000001</v>
      </c>
      <c r="I1903">
        <v>0</v>
      </c>
      <c r="J1903">
        <v>1.9675254388000001</v>
      </c>
      <c r="K1903">
        <v>2.0246564981000001</v>
      </c>
      <c r="L1903">
        <v>0</v>
      </c>
      <c r="M1903">
        <v>0</v>
      </c>
      <c r="N1903">
        <v>0</v>
      </c>
      <c r="O1903">
        <v>3.1992806555</v>
      </c>
      <c r="P1903">
        <v>449.89465783999998</v>
      </c>
      <c r="Q1903">
        <v>31.183130263999999</v>
      </c>
      <c r="R1903">
        <v>42.810153333000002</v>
      </c>
      <c r="S1903">
        <v>-83.515471667</v>
      </c>
      <c r="T1903">
        <v>2</v>
      </c>
      <c r="U1903">
        <v>449.89465783999998</v>
      </c>
      <c r="V1903">
        <v>31.183130263999999</v>
      </c>
      <c r="W1903">
        <v>-1.6884986869</v>
      </c>
      <c r="X1903">
        <v>37.635993958</v>
      </c>
      <c r="Y1903">
        <v>19.068405433999999</v>
      </c>
      <c r="Z1903">
        <v>23</v>
      </c>
      <c r="AA1903">
        <v>338.1</v>
      </c>
      <c r="AB1903">
        <v>60555.90812</v>
      </c>
      <c r="AC1903" s="3" t="s">
        <v>29</v>
      </c>
    </row>
    <row r="1904" spans="1:29" x14ac:dyDescent="0.4">
      <c r="A1904" s="1">
        <v>44414</v>
      </c>
      <c r="B1904" s="2">
        <v>0.70112987268518523</v>
      </c>
      <c r="C1904">
        <v>217.36779654</v>
      </c>
      <c r="D1904">
        <v>5216.8271169999998</v>
      </c>
      <c r="E1904">
        <v>1628268577.6210001</v>
      </c>
      <c r="F1904">
        <v>2</v>
      </c>
      <c r="G1904">
        <v>899</v>
      </c>
      <c r="H1904">
        <v>1.9692336936999999</v>
      </c>
      <c r="I1904">
        <v>0</v>
      </c>
      <c r="J1904">
        <v>1.9692336936999999</v>
      </c>
      <c r="K1904">
        <v>2.0260332303999999</v>
      </c>
      <c r="L1904">
        <v>0</v>
      </c>
      <c r="M1904">
        <v>0</v>
      </c>
      <c r="N1904">
        <v>0</v>
      </c>
      <c r="O1904">
        <v>3.1785543688</v>
      </c>
      <c r="P1904">
        <v>449.88217314000002</v>
      </c>
      <c r="Q1904">
        <v>31.183130263999999</v>
      </c>
      <c r="R1904">
        <v>42.810153333000002</v>
      </c>
      <c r="S1904">
        <v>-83.515471667</v>
      </c>
      <c r="T1904">
        <v>2</v>
      </c>
      <c r="U1904">
        <v>449.88217314000002</v>
      </c>
      <c r="V1904">
        <v>31.183130263999999</v>
      </c>
      <c r="W1904">
        <v>-1.8820085878999999</v>
      </c>
      <c r="X1904">
        <v>37.635993958</v>
      </c>
      <c r="Y1904">
        <v>19.051053389</v>
      </c>
      <c r="Z1904">
        <v>23</v>
      </c>
      <c r="AA1904">
        <v>338.1</v>
      </c>
      <c r="AB1904">
        <v>60556.366599000001</v>
      </c>
      <c r="AC1904" s="3" t="s">
        <v>29</v>
      </c>
    </row>
    <row r="1905" spans="1:29" x14ac:dyDescent="0.4">
      <c r="A1905" s="1">
        <v>44414</v>
      </c>
      <c r="B1905" s="2">
        <v>0.70113547453703706</v>
      </c>
      <c r="C1905">
        <v>217.36780214999999</v>
      </c>
      <c r="D1905">
        <v>5216.827252</v>
      </c>
      <c r="E1905">
        <v>1628268578.1059999</v>
      </c>
      <c r="F1905">
        <v>2</v>
      </c>
      <c r="G1905">
        <v>899</v>
      </c>
      <c r="H1905">
        <v>1.9727631431999999</v>
      </c>
      <c r="I1905">
        <v>0</v>
      </c>
      <c r="J1905">
        <v>1.9727631431999999</v>
      </c>
      <c r="K1905">
        <v>2.0287388193</v>
      </c>
      <c r="L1905">
        <v>0</v>
      </c>
      <c r="M1905">
        <v>0</v>
      </c>
      <c r="N1905">
        <v>0</v>
      </c>
      <c r="O1905">
        <v>3.1282728372999999</v>
      </c>
      <c r="P1905">
        <v>449.88402077000001</v>
      </c>
      <c r="Q1905">
        <v>31.183130263999999</v>
      </c>
      <c r="R1905">
        <v>42.810153333000002</v>
      </c>
      <c r="S1905">
        <v>-83.515471667</v>
      </c>
      <c r="T1905">
        <v>2</v>
      </c>
      <c r="U1905">
        <v>449.88402077000001</v>
      </c>
      <c r="V1905">
        <v>31.183130263999999</v>
      </c>
      <c r="W1905">
        <v>-2.0035400390999998</v>
      </c>
      <c r="X1905">
        <v>37.635993958</v>
      </c>
      <c r="Y1905">
        <v>19.0395298</v>
      </c>
      <c r="Z1905">
        <v>23</v>
      </c>
      <c r="AA1905">
        <v>338.1</v>
      </c>
      <c r="AB1905">
        <v>60556.860488999999</v>
      </c>
      <c r="AC1905" s="3" t="s">
        <v>29</v>
      </c>
    </row>
    <row r="1906" spans="1:29" x14ac:dyDescent="0.4">
      <c r="A1906" s="1">
        <v>44414</v>
      </c>
      <c r="B1906" s="2">
        <v>0.70114128472222226</v>
      </c>
      <c r="C1906">
        <v>217.36780795000001</v>
      </c>
      <c r="D1906">
        <v>5216.8273909999998</v>
      </c>
      <c r="E1906">
        <v>1628268578.6070001</v>
      </c>
      <c r="F1906">
        <v>2</v>
      </c>
      <c r="G1906">
        <v>899</v>
      </c>
      <c r="H1906">
        <v>1.9686935110999999</v>
      </c>
      <c r="I1906">
        <v>0</v>
      </c>
      <c r="J1906">
        <v>1.9686935110999999</v>
      </c>
      <c r="K1906">
        <v>2.0255592020000002</v>
      </c>
      <c r="L1906">
        <v>0</v>
      </c>
      <c r="M1906">
        <v>0</v>
      </c>
      <c r="N1906">
        <v>0</v>
      </c>
      <c r="O1906">
        <v>3.1830011396</v>
      </c>
      <c r="P1906">
        <v>449.89929763999999</v>
      </c>
      <c r="Q1906">
        <v>31.183130263999999</v>
      </c>
      <c r="R1906">
        <v>42.810153333000002</v>
      </c>
      <c r="S1906">
        <v>-83.515471667</v>
      </c>
      <c r="T1906">
        <v>2</v>
      </c>
      <c r="U1906">
        <v>449.89929763999999</v>
      </c>
      <c r="V1906">
        <v>31.183130263999999</v>
      </c>
      <c r="W1906">
        <v>-1.9337719811</v>
      </c>
      <c r="X1906">
        <v>37.635993958</v>
      </c>
      <c r="Y1906">
        <v>19.046714241</v>
      </c>
      <c r="Z1906">
        <v>23</v>
      </c>
      <c r="AA1906">
        <v>338.1</v>
      </c>
      <c r="AB1906">
        <v>60557.343072999996</v>
      </c>
      <c r="AC1906" s="3" t="s">
        <v>29</v>
      </c>
    </row>
    <row r="1907" spans="1:29" x14ac:dyDescent="0.4">
      <c r="A1907" s="1">
        <v>44414</v>
      </c>
      <c r="B1907" s="2">
        <v>0.7011472685185185</v>
      </c>
      <c r="C1907">
        <v>217.36781393999999</v>
      </c>
      <c r="D1907">
        <v>5216.827534</v>
      </c>
      <c r="E1907">
        <v>1628268579.1240001</v>
      </c>
      <c r="F1907">
        <v>2</v>
      </c>
      <c r="G1907">
        <v>899</v>
      </c>
      <c r="H1907">
        <v>1.9623056769</v>
      </c>
      <c r="I1907">
        <v>0</v>
      </c>
      <c r="J1907">
        <v>1.9623056769</v>
      </c>
      <c r="K1907">
        <v>2.0201264453999999</v>
      </c>
      <c r="L1907">
        <v>0</v>
      </c>
      <c r="M1907">
        <v>0</v>
      </c>
      <c r="N1907">
        <v>0</v>
      </c>
      <c r="O1907">
        <v>3.2451645319</v>
      </c>
      <c r="P1907">
        <v>449.89638452999998</v>
      </c>
      <c r="Q1907">
        <v>31.183130263999999</v>
      </c>
      <c r="R1907">
        <v>42.810153333000002</v>
      </c>
      <c r="S1907">
        <v>-83.515471667</v>
      </c>
      <c r="T1907">
        <v>2</v>
      </c>
      <c r="U1907">
        <v>449.89638452999998</v>
      </c>
      <c r="V1907">
        <v>31.183130263999999</v>
      </c>
      <c r="W1907">
        <v>-1.6503392457999999</v>
      </c>
      <c r="X1907">
        <v>37.635993958</v>
      </c>
      <c r="Y1907">
        <v>19.075901031000001</v>
      </c>
      <c r="Z1907">
        <v>23</v>
      </c>
      <c r="AA1907">
        <v>338.1</v>
      </c>
      <c r="AB1907">
        <v>60557.830349000003</v>
      </c>
      <c r="AC1907" s="3" t="s">
        <v>29</v>
      </c>
    </row>
    <row r="1908" spans="1:29" x14ac:dyDescent="0.4">
      <c r="A1908" s="1">
        <v>44414</v>
      </c>
      <c r="B1908" s="2">
        <v>0.70115329861111109</v>
      </c>
      <c r="C1908">
        <v>217.36781998000001</v>
      </c>
      <c r="D1908">
        <v>5216.827679</v>
      </c>
      <c r="E1908">
        <v>1628268579.6459999</v>
      </c>
      <c r="F1908">
        <v>2</v>
      </c>
      <c r="G1908">
        <v>899</v>
      </c>
      <c r="H1908">
        <v>1.9588955598</v>
      </c>
      <c r="I1908">
        <v>0</v>
      </c>
      <c r="J1908">
        <v>1.9588955598</v>
      </c>
      <c r="K1908">
        <v>2.0152968427000002</v>
      </c>
      <c r="L1908">
        <v>0</v>
      </c>
      <c r="M1908">
        <v>0</v>
      </c>
      <c r="N1908">
        <v>0</v>
      </c>
      <c r="O1908">
        <v>3.1730825618999998</v>
      </c>
      <c r="P1908">
        <v>449.90466308999999</v>
      </c>
      <c r="Q1908">
        <v>31.183130263999999</v>
      </c>
      <c r="R1908">
        <v>42.810153333000002</v>
      </c>
      <c r="S1908">
        <v>-83.515472236999997</v>
      </c>
      <c r="T1908">
        <v>2</v>
      </c>
      <c r="U1908">
        <v>449.90466308999999</v>
      </c>
      <c r="V1908">
        <v>31.183130263999999</v>
      </c>
      <c r="W1908">
        <v>-1.6503392457999999</v>
      </c>
      <c r="X1908">
        <v>37.635993958</v>
      </c>
      <c r="Y1908">
        <v>19.075901031000001</v>
      </c>
      <c r="Z1908">
        <v>23</v>
      </c>
      <c r="AA1908">
        <v>338.1</v>
      </c>
      <c r="AB1908">
        <v>60558.342342000004</v>
      </c>
      <c r="AC1908" s="3" t="s">
        <v>29</v>
      </c>
    </row>
    <row r="1909" spans="1:29" x14ac:dyDescent="0.4">
      <c r="A1909" s="1">
        <v>44414</v>
      </c>
      <c r="B1909" s="2">
        <v>0.70115968750000002</v>
      </c>
      <c r="C1909">
        <v>217.36782636999999</v>
      </c>
      <c r="D1909">
        <v>5216.8278330000003</v>
      </c>
      <c r="E1909">
        <v>1628268580.198</v>
      </c>
      <c r="F1909">
        <v>2</v>
      </c>
      <c r="G1909">
        <v>899</v>
      </c>
      <c r="H1909">
        <v>1.9608102384999999</v>
      </c>
      <c r="I1909">
        <v>0</v>
      </c>
      <c r="J1909">
        <v>1.9608102384999999</v>
      </c>
      <c r="K1909">
        <v>2.0174342545999999</v>
      </c>
      <c r="L1909">
        <v>0</v>
      </c>
      <c r="M1909">
        <v>0</v>
      </c>
      <c r="N1909">
        <v>0</v>
      </c>
      <c r="O1909">
        <v>3.1822382576999999</v>
      </c>
      <c r="P1909">
        <v>449.91680983999998</v>
      </c>
      <c r="Q1909">
        <v>31.183793361999999</v>
      </c>
      <c r="R1909">
        <v>42.810153333000002</v>
      </c>
      <c r="S1909">
        <v>-83.515473158000006</v>
      </c>
      <c r="T1909">
        <v>2</v>
      </c>
      <c r="U1909">
        <v>449.91680983999998</v>
      </c>
      <c r="V1909">
        <v>31.183793361999999</v>
      </c>
      <c r="W1909">
        <v>-1.5651385711000001</v>
      </c>
      <c r="X1909">
        <v>37.635993958</v>
      </c>
      <c r="Y1909">
        <v>19.074478761999998</v>
      </c>
      <c r="Z1909">
        <v>23</v>
      </c>
      <c r="AA1909">
        <v>338.1</v>
      </c>
      <c r="AB1909">
        <v>60558.894894999998</v>
      </c>
      <c r="AC1909" s="3" t="s">
        <v>29</v>
      </c>
    </row>
    <row r="1910" spans="1:29" x14ac:dyDescent="0.4">
      <c r="A1910" s="1">
        <v>44414</v>
      </c>
      <c r="B1910" s="2">
        <v>0.70116627314814817</v>
      </c>
      <c r="C1910">
        <v>217.36783294</v>
      </c>
      <c r="D1910">
        <v>5216.8279910000001</v>
      </c>
      <c r="E1910">
        <v>1628268580.766</v>
      </c>
      <c r="F1910">
        <v>2</v>
      </c>
      <c r="G1910">
        <v>899</v>
      </c>
      <c r="H1910">
        <v>1.9723416832</v>
      </c>
      <c r="I1910">
        <v>0</v>
      </c>
      <c r="J1910">
        <v>1.9723416832</v>
      </c>
      <c r="K1910">
        <v>2.0275841298000001</v>
      </c>
      <c r="L1910">
        <v>0</v>
      </c>
      <c r="M1910">
        <v>0</v>
      </c>
      <c r="N1910">
        <v>0</v>
      </c>
      <c r="O1910">
        <v>3.0890535466000002</v>
      </c>
      <c r="P1910">
        <v>449.84501554000002</v>
      </c>
      <c r="Q1910">
        <v>31.183801651</v>
      </c>
      <c r="R1910">
        <v>42.810153333000002</v>
      </c>
      <c r="S1910">
        <v>-83.515474107000003</v>
      </c>
      <c r="T1910">
        <v>2</v>
      </c>
      <c r="U1910">
        <v>449.84501554000002</v>
      </c>
      <c r="V1910">
        <v>31.183801651</v>
      </c>
      <c r="W1910">
        <v>-1.63060651</v>
      </c>
      <c r="X1910">
        <v>37.635993958</v>
      </c>
      <c r="Y1910">
        <v>19.069326117999999</v>
      </c>
      <c r="Z1910">
        <v>23</v>
      </c>
      <c r="AA1910">
        <v>338.1</v>
      </c>
      <c r="AB1910">
        <v>60559.463927999997</v>
      </c>
      <c r="AC1910" s="3" t="s">
        <v>29</v>
      </c>
    </row>
    <row r="1911" spans="1:29" x14ac:dyDescent="0.4">
      <c r="A1911" s="1">
        <v>44414</v>
      </c>
      <c r="B1911" s="2">
        <v>0.70117263888888892</v>
      </c>
      <c r="C1911">
        <v>217.36783932</v>
      </c>
      <c r="D1911">
        <v>5216.8281440000001</v>
      </c>
      <c r="E1911">
        <v>1628268581.3169999</v>
      </c>
      <c r="F1911">
        <v>2</v>
      </c>
      <c r="G1911">
        <v>899</v>
      </c>
      <c r="H1911">
        <v>1.9638396629999999</v>
      </c>
      <c r="I1911">
        <v>0</v>
      </c>
      <c r="J1911">
        <v>1.9638396629999999</v>
      </c>
      <c r="K1911">
        <v>2.0203208952999998</v>
      </c>
      <c r="L1911">
        <v>0</v>
      </c>
      <c r="M1911">
        <v>0</v>
      </c>
      <c r="N1911">
        <v>0</v>
      </c>
      <c r="O1911">
        <v>3.1696785616000001</v>
      </c>
      <c r="P1911">
        <v>449.87553273999998</v>
      </c>
      <c r="Q1911">
        <v>31.183801651</v>
      </c>
      <c r="R1911">
        <v>42.810153333000002</v>
      </c>
      <c r="S1911">
        <v>-83.515475026000004</v>
      </c>
      <c r="T1911">
        <v>2</v>
      </c>
      <c r="U1911">
        <v>449.87553273999998</v>
      </c>
      <c r="V1911">
        <v>31.183801651</v>
      </c>
      <c r="W1911">
        <v>-1.6340627670000001</v>
      </c>
      <c r="X1911">
        <v>37.635993958</v>
      </c>
      <c r="Y1911">
        <v>19.069059372000002</v>
      </c>
      <c r="Z1911">
        <v>23</v>
      </c>
      <c r="AA1911">
        <v>338.1015534</v>
      </c>
      <c r="AB1911">
        <v>60560.015533999998</v>
      </c>
      <c r="AC1911" s="3" t="s">
        <v>29</v>
      </c>
    </row>
    <row r="1912" spans="1:29" x14ac:dyDescent="0.4">
      <c r="A1912" s="1">
        <v>44414</v>
      </c>
      <c r="B1912" s="2">
        <v>0.70117844907407412</v>
      </c>
      <c r="C1912">
        <v>217.36784512</v>
      </c>
      <c r="D1912">
        <v>5216.8282829999998</v>
      </c>
      <c r="E1912">
        <v>1628268581.8180001</v>
      </c>
      <c r="F1912">
        <v>2</v>
      </c>
      <c r="G1912">
        <v>899</v>
      </c>
      <c r="H1912">
        <v>1.9554387072999999</v>
      </c>
      <c r="I1912">
        <v>0</v>
      </c>
      <c r="J1912">
        <v>1.9554387072999999</v>
      </c>
      <c r="K1912">
        <v>2.0125096701</v>
      </c>
      <c r="L1912">
        <v>0</v>
      </c>
      <c r="M1912">
        <v>0</v>
      </c>
      <c r="N1912">
        <v>0</v>
      </c>
      <c r="O1912">
        <v>3.2152047717999999</v>
      </c>
      <c r="P1912">
        <v>449.88441033999999</v>
      </c>
      <c r="Q1912">
        <v>31.183801651</v>
      </c>
      <c r="R1912">
        <v>42.810153333000002</v>
      </c>
      <c r="S1912">
        <v>-83.515475836999997</v>
      </c>
      <c r="T1912">
        <v>2</v>
      </c>
      <c r="U1912">
        <v>449.88441033999999</v>
      </c>
      <c r="V1912">
        <v>31.183801651</v>
      </c>
      <c r="W1912">
        <v>-1.5936929149000001</v>
      </c>
      <c r="X1912">
        <v>37.635993958</v>
      </c>
      <c r="Y1912">
        <v>19.072327012999999</v>
      </c>
      <c r="Z1912">
        <v>23</v>
      </c>
      <c r="AA1912">
        <v>338.15019417000002</v>
      </c>
      <c r="AB1912">
        <v>60560.501942000003</v>
      </c>
      <c r="AC1912" s="3" t="s">
        <v>29</v>
      </c>
    </row>
    <row r="1913" spans="1:29" x14ac:dyDescent="0.4">
      <c r="A1913" s="1">
        <v>44414</v>
      </c>
      <c r="B1913" s="2">
        <v>0.70118424768518517</v>
      </c>
      <c r="C1913">
        <v>217.36785093</v>
      </c>
      <c r="D1913">
        <v>5216.8284219999996</v>
      </c>
      <c r="E1913">
        <v>1628268582.3199999</v>
      </c>
      <c r="F1913">
        <v>2</v>
      </c>
      <c r="G1913">
        <v>899</v>
      </c>
      <c r="H1913">
        <v>1.9629129193999999</v>
      </c>
      <c r="I1913">
        <v>0</v>
      </c>
      <c r="J1913">
        <v>1.9629129193999999</v>
      </c>
      <c r="K1913">
        <v>2.0202050900000001</v>
      </c>
      <c r="L1913">
        <v>0</v>
      </c>
      <c r="M1913">
        <v>0</v>
      </c>
      <c r="N1913">
        <v>0</v>
      </c>
      <c r="O1913">
        <v>3.2153720353000002</v>
      </c>
      <c r="P1913">
        <v>449.89468384000003</v>
      </c>
      <c r="Q1913">
        <v>31.183801651</v>
      </c>
      <c r="R1913">
        <v>42.810153333000002</v>
      </c>
      <c r="S1913">
        <v>-83.515476648999993</v>
      </c>
      <c r="T1913">
        <v>2</v>
      </c>
      <c r="U1913">
        <v>449.89468384000003</v>
      </c>
      <c r="V1913">
        <v>31.183801651</v>
      </c>
      <c r="W1913">
        <v>-1.5673289298999999</v>
      </c>
      <c r="X1913">
        <v>37.635993958</v>
      </c>
      <c r="Y1913">
        <v>19.074460983000002</v>
      </c>
      <c r="Z1913">
        <v>23</v>
      </c>
      <c r="AA1913">
        <v>338.19893203999999</v>
      </c>
      <c r="AB1913">
        <v>60560.989320000001</v>
      </c>
      <c r="AC1913" s="3" t="s">
        <v>29</v>
      </c>
    </row>
    <row r="1914" spans="1:29" x14ac:dyDescent="0.4">
      <c r="A1914" s="1">
        <v>44414</v>
      </c>
      <c r="B1914" s="2">
        <v>0.70119068287037034</v>
      </c>
      <c r="C1914">
        <v>217.36785735000001</v>
      </c>
      <c r="D1914">
        <v>5216.8285759999999</v>
      </c>
      <c r="E1914">
        <v>1628268582.875</v>
      </c>
      <c r="F1914">
        <v>2</v>
      </c>
      <c r="G1914">
        <v>899</v>
      </c>
      <c r="H1914">
        <v>1.9687694441000001</v>
      </c>
      <c r="I1914">
        <v>0</v>
      </c>
      <c r="J1914">
        <v>1.9687694441000001</v>
      </c>
      <c r="K1914">
        <v>2.0255239234000002</v>
      </c>
      <c r="L1914">
        <v>0</v>
      </c>
      <c r="M1914">
        <v>0</v>
      </c>
      <c r="N1914">
        <v>0</v>
      </c>
      <c r="O1914">
        <v>3.1768315091999999</v>
      </c>
      <c r="P1914">
        <v>449.92425952000002</v>
      </c>
      <c r="Q1914">
        <v>31.183801651</v>
      </c>
      <c r="R1914">
        <v>42.810153333000002</v>
      </c>
      <c r="S1914">
        <v>-83.515477590000003</v>
      </c>
      <c r="T1914">
        <v>2</v>
      </c>
      <c r="U1914">
        <v>449.92425952000002</v>
      </c>
      <c r="V1914">
        <v>31.183801651</v>
      </c>
      <c r="W1914">
        <v>-1.5486410296999999</v>
      </c>
      <c r="X1914">
        <v>37.635993958</v>
      </c>
      <c r="Y1914">
        <v>19.073220759000002</v>
      </c>
      <c r="Z1914">
        <v>23</v>
      </c>
      <c r="AA1914">
        <v>338.2</v>
      </c>
      <c r="AB1914">
        <v>60561.553971000001</v>
      </c>
      <c r="AC1914" s="3" t="s">
        <v>29</v>
      </c>
    </row>
    <row r="1915" spans="1:29" x14ac:dyDescent="0.4">
      <c r="A1915" s="1">
        <v>44414</v>
      </c>
      <c r="B1915" s="2">
        <v>0.7011963541666667</v>
      </c>
      <c r="C1915">
        <v>217.36786301999999</v>
      </c>
      <c r="D1915">
        <v>5216.8287129999999</v>
      </c>
      <c r="E1915">
        <v>1628268583.365</v>
      </c>
      <c r="F1915">
        <v>2</v>
      </c>
      <c r="G1915">
        <v>899</v>
      </c>
      <c r="H1915">
        <v>1.9662879290999999</v>
      </c>
      <c r="I1915">
        <v>0</v>
      </c>
      <c r="J1915">
        <v>1.9662879290999999</v>
      </c>
      <c r="K1915">
        <v>2.0216581301000001</v>
      </c>
      <c r="L1915">
        <v>0</v>
      </c>
      <c r="M1915">
        <v>0</v>
      </c>
      <c r="N1915">
        <v>0</v>
      </c>
      <c r="O1915">
        <v>3.1052730752</v>
      </c>
      <c r="P1915">
        <v>449.93160257</v>
      </c>
      <c r="Q1915">
        <v>31.183801651</v>
      </c>
      <c r="R1915">
        <v>42.810153333000002</v>
      </c>
      <c r="S1915">
        <v>-83.515478504000001</v>
      </c>
      <c r="T1915">
        <v>2</v>
      </c>
      <c r="U1915">
        <v>449.93160257</v>
      </c>
      <c r="V1915">
        <v>31.183801651</v>
      </c>
      <c r="W1915">
        <v>-1.5213124914</v>
      </c>
      <c r="X1915">
        <v>37.635993958</v>
      </c>
      <c r="Y1915">
        <v>19.071575965000001</v>
      </c>
      <c r="Z1915">
        <v>23</v>
      </c>
      <c r="AA1915">
        <v>338.20512821</v>
      </c>
      <c r="AB1915">
        <v>60562.051282</v>
      </c>
      <c r="AC1915" s="3" t="s">
        <v>29</v>
      </c>
    </row>
    <row r="1916" spans="1:29" x14ac:dyDescent="0.4">
      <c r="A1916" s="1">
        <v>44414</v>
      </c>
      <c r="B1916" s="2">
        <v>0.7012025462962963</v>
      </c>
      <c r="C1916">
        <v>217.36786921000001</v>
      </c>
      <c r="D1916">
        <v>5216.828861</v>
      </c>
      <c r="E1916">
        <v>1628268583.9000001</v>
      </c>
      <c r="F1916">
        <v>2</v>
      </c>
      <c r="G1916">
        <v>899</v>
      </c>
      <c r="H1916">
        <v>1.9625904738</v>
      </c>
      <c r="I1916">
        <v>0</v>
      </c>
      <c r="J1916">
        <v>1.9625904738</v>
      </c>
      <c r="K1916">
        <v>2.0191582062000002</v>
      </c>
      <c r="L1916">
        <v>0</v>
      </c>
      <c r="M1916">
        <v>0</v>
      </c>
      <c r="N1916">
        <v>0</v>
      </c>
      <c r="O1916">
        <v>3.1763608616000001</v>
      </c>
      <c r="P1916">
        <v>449.92251700000003</v>
      </c>
      <c r="Q1916">
        <v>31.183801651</v>
      </c>
      <c r="R1916">
        <v>42.810153333000002</v>
      </c>
      <c r="S1916">
        <v>-83.515480263000001</v>
      </c>
      <c r="T1916">
        <v>2</v>
      </c>
      <c r="U1916">
        <v>449.92251700000003</v>
      </c>
      <c r="V1916">
        <v>31.183801651</v>
      </c>
      <c r="W1916">
        <v>-1.5412864685000001</v>
      </c>
      <c r="X1916">
        <v>37.635993958</v>
      </c>
      <c r="Y1916">
        <v>19.074100494</v>
      </c>
      <c r="Z1916">
        <v>23</v>
      </c>
      <c r="AA1916">
        <v>338.25788955000002</v>
      </c>
      <c r="AB1916">
        <v>60562.578894999999</v>
      </c>
      <c r="AC1916" s="3" t="s">
        <v>29</v>
      </c>
    </row>
    <row r="1917" spans="1:29" x14ac:dyDescent="0.4">
      <c r="A1917" s="1">
        <v>44414</v>
      </c>
      <c r="B1917" s="2">
        <v>0.70120826388888891</v>
      </c>
      <c r="C1917">
        <v>217.36787493</v>
      </c>
      <c r="D1917">
        <v>5216.828998</v>
      </c>
      <c r="E1917">
        <v>1628268584.3940001</v>
      </c>
      <c r="F1917">
        <v>2</v>
      </c>
      <c r="G1917">
        <v>899</v>
      </c>
      <c r="H1917">
        <v>1.9701384653</v>
      </c>
      <c r="I1917">
        <v>0</v>
      </c>
      <c r="J1917">
        <v>1.9701384653</v>
      </c>
      <c r="K1917">
        <v>2.0277824345000002</v>
      </c>
      <c r="L1917">
        <v>0</v>
      </c>
      <c r="M1917">
        <v>0</v>
      </c>
      <c r="N1917">
        <v>0</v>
      </c>
      <c r="O1917">
        <v>3.2230269414000001</v>
      </c>
      <c r="P1917">
        <v>449.91302489999998</v>
      </c>
      <c r="Q1917">
        <v>31.183801651</v>
      </c>
      <c r="R1917">
        <v>42.810153333000002</v>
      </c>
      <c r="S1917">
        <v>-83.515481777000005</v>
      </c>
      <c r="T1917">
        <v>2</v>
      </c>
      <c r="U1917">
        <v>449.91302489999998</v>
      </c>
      <c r="V1917">
        <v>31.183801651</v>
      </c>
      <c r="W1917">
        <v>-1.5412864685000001</v>
      </c>
      <c r="X1917">
        <v>37.635993958</v>
      </c>
      <c r="Y1917">
        <v>19.074100494</v>
      </c>
      <c r="Z1917">
        <v>23</v>
      </c>
      <c r="AA1917">
        <v>338.3</v>
      </c>
      <c r="AB1917">
        <v>60563.066075000002</v>
      </c>
      <c r="AC1917" s="3" t="s">
        <v>29</v>
      </c>
    </row>
    <row r="1918" spans="1:29" x14ac:dyDescent="0.4">
      <c r="A1918" s="1">
        <v>44414</v>
      </c>
      <c r="B1918" s="2">
        <v>0.70121415509259255</v>
      </c>
      <c r="C1918">
        <v>217.36788082000001</v>
      </c>
      <c r="D1918">
        <v>5216.8291399999998</v>
      </c>
      <c r="E1918">
        <v>1628268584.9030001</v>
      </c>
      <c r="F1918">
        <v>2</v>
      </c>
      <c r="G1918">
        <v>899</v>
      </c>
      <c r="H1918">
        <v>1.9573834504000001</v>
      </c>
      <c r="I1918">
        <v>0</v>
      </c>
      <c r="J1918">
        <v>1.9573834504000001</v>
      </c>
      <c r="K1918">
        <v>2.0138201276999999</v>
      </c>
      <c r="L1918">
        <v>0</v>
      </c>
      <c r="M1918">
        <v>0</v>
      </c>
      <c r="N1918">
        <v>0</v>
      </c>
      <c r="O1918">
        <v>3.1774020735000001</v>
      </c>
      <c r="P1918">
        <v>449.93407675999998</v>
      </c>
      <c r="Q1918">
        <v>31.184077438999999</v>
      </c>
      <c r="R1918">
        <v>42.810153333000002</v>
      </c>
      <c r="S1918">
        <v>-83.515482613000003</v>
      </c>
      <c r="T1918">
        <v>2</v>
      </c>
      <c r="U1918">
        <v>449.93407675999998</v>
      </c>
      <c r="V1918">
        <v>31.184077438999999</v>
      </c>
      <c r="W1918">
        <v>-1.5094165596</v>
      </c>
      <c r="X1918">
        <v>37.635993958</v>
      </c>
      <c r="Y1918">
        <v>19.074914931999999</v>
      </c>
      <c r="Z1918">
        <v>23</v>
      </c>
      <c r="AA1918">
        <v>338.3</v>
      </c>
      <c r="AB1918">
        <v>60563.568047000001</v>
      </c>
      <c r="AC1918" s="3" t="s">
        <v>29</v>
      </c>
    </row>
    <row r="1919" spans="1:29" x14ac:dyDescent="0.4">
      <c r="A1919" s="1">
        <v>44414</v>
      </c>
      <c r="B1919" s="2">
        <v>0.70122015046296293</v>
      </c>
      <c r="C1919">
        <v>217.36788682</v>
      </c>
      <c r="D1919">
        <v>5216.8292840000004</v>
      </c>
      <c r="E1919">
        <v>1628268585.421</v>
      </c>
      <c r="F1919">
        <v>2</v>
      </c>
      <c r="G1919">
        <v>899</v>
      </c>
      <c r="H1919">
        <v>1.9456117904000001</v>
      </c>
      <c r="I1919">
        <v>0</v>
      </c>
      <c r="J1919">
        <v>1.9456117904000001</v>
      </c>
      <c r="K1919">
        <v>2.0025138864000001</v>
      </c>
      <c r="L1919">
        <v>0</v>
      </c>
      <c r="M1919">
        <v>0</v>
      </c>
      <c r="N1919">
        <v>0</v>
      </c>
      <c r="O1919">
        <v>3.2216929155999998</v>
      </c>
      <c r="P1919">
        <v>449.94931821</v>
      </c>
      <c r="Q1919">
        <v>31.184167861999999</v>
      </c>
      <c r="R1919">
        <v>42.810153190999998</v>
      </c>
      <c r="S1919">
        <v>-83.515483618000005</v>
      </c>
      <c r="T1919">
        <v>2</v>
      </c>
      <c r="U1919">
        <v>449.94931821</v>
      </c>
      <c r="V1919">
        <v>31.184167861999999</v>
      </c>
      <c r="W1919">
        <v>-1.4989674091</v>
      </c>
      <c r="X1919">
        <v>37.635993958</v>
      </c>
      <c r="Y1919">
        <v>19.075181960999998</v>
      </c>
      <c r="Z1919">
        <v>23</v>
      </c>
      <c r="AA1919">
        <v>338.31709402000001</v>
      </c>
      <c r="AB1919">
        <v>60564.085469999998</v>
      </c>
      <c r="AC1919" s="3" t="s">
        <v>29</v>
      </c>
    </row>
    <row r="1920" spans="1:29" x14ac:dyDescent="0.4">
      <c r="A1920" s="1">
        <v>44414</v>
      </c>
      <c r="B1920" s="2">
        <v>0.70122637731481485</v>
      </c>
      <c r="C1920">
        <v>217.36789304000001</v>
      </c>
      <c r="D1920">
        <v>5216.8294329999999</v>
      </c>
      <c r="E1920">
        <v>1628268585.9590001</v>
      </c>
      <c r="F1920">
        <v>2</v>
      </c>
      <c r="G1920">
        <v>899</v>
      </c>
      <c r="H1920">
        <v>1.9576589287999999</v>
      </c>
      <c r="I1920">
        <v>0</v>
      </c>
      <c r="J1920">
        <v>1.9576589287999999</v>
      </c>
      <c r="K1920">
        <v>2.0149709047000002</v>
      </c>
      <c r="L1920">
        <v>0</v>
      </c>
      <c r="M1920">
        <v>0</v>
      </c>
      <c r="N1920">
        <v>0</v>
      </c>
      <c r="O1920">
        <v>3.2248388491000002</v>
      </c>
      <c r="P1920">
        <v>449.93107963</v>
      </c>
      <c r="Q1920">
        <v>31.184167861999999</v>
      </c>
      <c r="R1920">
        <v>42.810152232999997</v>
      </c>
      <c r="S1920">
        <v>-83.515485534000007</v>
      </c>
      <c r="T1920">
        <v>2</v>
      </c>
      <c r="U1920">
        <v>449.93107963</v>
      </c>
      <c r="V1920">
        <v>31.184167861999999</v>
      </c>
      <c r="W1920">
        <v>-1.7501887804</v>
      </c>
      <c r="X1920">
        <v>37.635993958</v>
      </c>
      <c r="Y1920">
        <v>19.065987222</v>
      </c>
      <c r="Z1920">
        <v>23</v>
      </c>
      <c r="AA1920">
        <v>338.43205128</v>
      </c>
      <c r="AB1920">
        <v>60564.660256000003</v>
      </c>
      <c r="AC1920" s="3" t="s">
        <v>29</v>
      </c>
    </row>
    <row r="1921" spans="1:29" x14ac:dyDescent="0.4">
      <c r="A1921" s="1">
        <v>44414</v>
      </c>
      <c r="B1921" s="2">
        <v>0.70123285879629627</v>
      </c>
      <c r="C1921">
        <v>217.36789952999999</v>
      </c>
      <c r="D1921">
        <v>5216.8295889999999</v>
      </c>
      <c r="E1921">
        <v>1628268586.5190001</v>
      </c>
      <c r="F1921">
        <v>2</v>
      </c>
      <c r="G1921">
        <v>899</v>
      </c>
      <c r="H1921">
        <v>1.9582664697000001</v>
      </c>
      <c r="I1921">
        <v>0</v>
      </c>
      <c r="J1921">
        <v>1.9582664697000001</v>
      </c>
      <c r="K1921">
        <v>2.0146855455999999</v>
      </c>
      <c r="L1921">
        <v>0</v>
      </c>
      <c r="M1921">
        <v>0</v>
      </c>
      <c r="N1921">
        <v>0</v>
      </c>
      <c r="O1921">
        <v>3.1750466642999999</v>
      </c>
      <c r="P1921">
        <v>449.91959295999999</v>
      </c>
      <c r="Q1921">
        <v>31.184167861999999</v>
      </c>
      <c r="R1921">
        <v>42.810151667</v>
      </c>
      <c r="S1921">
        <v>-83.515487082999996</v>
      </c>
      <c r="T1921">
        <v>2</v>
      </c>
      <c r="U1921">
        <v>449.91959295999999</v>
      </c>
      <c r="V1921">
        <v>31.184167861999999</v>
      </c>
      <c r="W1921">
        <v>-1.9319233894000001</v>
      </c>
      <c r="X1921">
        <v>37.635993958</v>
      </c>
      <c r="Y1921">
        <v>19.059335708999999</v>
      </c>
      <c r="Z1921">
        <v>23</v>
      </c>
      <c r="AA1921">
        <v>338.52499999999998</v>
      </c>
      <c r="AB1921">
        <v>60565.25</v>
      </c>
      <c r="AC1921" s="3" t="s">
        <v>29</v>
      </c>
    </row>
    <row r="1922" spans="1:29" x14ac:dyDescent="0.4">
      <c r="A1922" s="1">
        <v>44414</v>
      </c>
      <c r="B1922" s="2">
        <v>0.70123892361111106</v>
      </c>
      <c r="C1922">
        <v>217.3679056</v>
      </c>
      <c r="D1922">
        <v>5216.8297339999999</v>
      </c>
      <c r="E1922">
        <v>1628268587.0439999</v>
      </c>
      <c r="F1922">
        <v>2</v>
      </c>
      <c r="G1922">
        <v>899</v>
      </c>
      <c r="H1922">
        <v>1.9557863207999999</v>
      </c>
      <c r="I1922">
        <v>0</v>
      </c>
      <c r="J1922">
        <v>1.9557863207999999</v>
      </c>
      <c r="K1922">
        <v>2.0123388753999998</v>
      </c>
      <c r="L1922">
        <v>0</v>
      </c>
      <c r="M1922">
        <v>0</v>
      </c>
      <c r="N1922">
        <v>0</v>
      </c>
      <c r="O1922">
        <v>3.1862696424000001</v>
      </c>
      <c r="P1922">
        <v>449.90922603000001</v>
      </c>
      <c r="Q1922">
        <v>31.184167861999999</v>
      </c>
      <c r="R1922">
        <v>42.810151667</v>
      </c>
      <c r="S1922">
        <v>-83.515487987</v>
      </c>
      <c r="T1922">
        <v>2</v>
      </c>
      <c r="U1922">
        <v>449.90922603000001</v>
      </c>
      <c r="V1922">
        <v>31.184167861999999</v>
      </c>
      <c r="W1922">
        <v>-1.8072571622</v>
      </c>
      <c r="X1922">
        <v>37.635993958</v>
      </c>
      <c r="Y1922">
        <v>19.062416783</v>
      </c>
      <c r="Z1922">
        <v>23</v>
      </c>
      <c r="AA1922">
        <v>338.57923554000001</v>
      </c>
      <c r="AB1922">
        <v>60565.792354999998</v>
      </c>
      <c r="AC1922" s="3" t="s">
        <v>29</v>
      </c>
    </row>
    <row r="1923" spans="1:29" x14ac:dyDescent="0.4">
      <c r="A1923" s="1">
        <v>44414</v>
      </c>
      <c r="B1923" s="2">
        <v>0.70124469907407405</v>
      </c>
      <c r="C1923">
        <v>217.36791137</v>
      </c>
      <c r="D1923">
        <v>5216.8298729999997</v>
      </c>
      <c r="E1923">
        <v>1628268587.5420001</v>
      </c>
      <c r="F1923">
        <v>2</v>
      </c>
      <c r="G1923">
        <v>899</v>
      </c>
      <c r="H1923">
        <v>1.9572932572999999</v>
      </c>
      <c r="I1923">
        <v>0</v>
      </c>
      <c r="J1923">
        <v>1.9572932572999999</v>
      </c>
      <c r="K1923">
        <v>2.0149859057000001</v>
      </c>
      <c r="L1923">
        <v>0</v>
      </c>
      <c r="M1923">
        <v>0</v>
      </c>
      <c r="N1923">
        <v>0</v>
      </c>
      <c r="O1923">
        <v>3.2462344155</v>
      </c>
      <c r="P1923">
        <v>449.88892392999998</v>
      </c>
      <c r="Q1923">
        <v>31.184167861999999</v>
      </c>
      <c r="R1923">
        <v>42.810151667</v>
      </c>
      <c r="S1923">
        <v>-83.515489325000004</v>
      </c>
      <c r="T1923">
        <v>2</v>
      </c>
      <c r="U1923">
        <v>449.88892392999998</v>
      </c>
      <c r="V1923">
        <v>31.184167861999999</v>
      </c>
      <c r="W1923">
        <v>-1.6171833586</v>
      </c>
      <c r="X1923">
        <v>37.635993958</v>
      </c>
      <c r="Y1923">
        <v>19.068032159000001</v>
      </c>
      <c r="Z1923">
        <v>23</v>
      </c>
      <c r="AA1923">
        <v>338.6</v>
      </c>
      <c r="AB1923">
        <v>60566.297594999996</v>
      </c>
      <c r="AC1923" s="3" t="s">
        <v>29</v>
      </c>
    </row>
    <row r="1924" spans="1:29" x14ac:dyDescent="0.4">
      <c r="A1924" s="1">
        <v>44414</v>
      </c>
      <c r="B1924" s="2">
        <v>0.70125060185185184</v>
      </c>
      <c r="C1924">
        <v>217.36791728</v>
      </c>
      <c r="D1924">
        <v>5216.8300149999995</v>
      </c>
      <c r="E1924">
        <v>1628268588.053</v>
      </c>
      <c r="F1924">
        <v>2</v>
      </c>
      <c r="G1924">
        <v>899</v>
      </c>
      <c r="H1924">
        <v>1.9557849075</v>
      </c>
      <c r="I1924">
        <v>0</v>
      </c>
      <c r="J1924">
        <v>1.9557849075</v>
      </c>
      <c r="K1924">
        <v>2.0129600822999998</v>
      </c>
      <c r="L1924">
        <v>0</v>
      </c>
      <c r="M1924">
        <v>0</v>
      </c>
      <c r="N1924">
        <v>0</v>
      </c>
      <c r="O1924">
        <v>3.2203550279000002</v>
      </c>
      <c r="P1924">
        <v>449.89656009999999</v>
      </c>
      <c r="Q1924">
        <v>31.184167861999999</v>
      </c>
      <c r="R1924">
        <v>42.810151667</v>
      </c>
      <c r="S1924">
        <v>-83.515491032</v>
      </c>
      <c r="T1924">
        <v>2</v>
      </c>
      <c r="U1924">
        <v>449.89656009999999</v>
      </c>
      <c r="V1924">
        <v>31.184167861999999</v>
      </c>
      <c r="W1924">
        <v>-1.5787224769999999</v>
      </c>
      <c r="X1924">
        <v>37.635993958</v>
      </c>
      <c r="Y1924">
        <v>19.073020934999999</v>
      </c>
      <c r="Z1924">
        <v>23</v>
      </c>
      <c r="AA1924">
        <v>338.6</v>
      </c>
      <c r="AB1924">
        <v>60566.809619</v>
      </c>
      <c r="AC1924" s="3" t="s">
        <v>29</v>
      </c>
    </row>
    <row r="1925" spans="1:29" x14ac:dyDescent="0.4">
      <c r="A1925" s="1">
        <v>44414</v>
      </c>
      <c r="B1925" s="2">
        <v>0.7012566203703704</v>
      </c>
      <c r="C1925">
        <v>217.3679233</v>
      </c>
      <c r="D1925">
        <v>5216.8301590000001</v>
      </c>
      <c r="E1925">
        <v>1628268588.573</v>
      </c>
      <c r="F1925">
        <v>2</v>
      </c>
      <c r="G1925">
        <v>899</v>
      </c>
      <c r="H1925">
        <v>1.9522384744000001</v>
      </c>
      <c r="I1925">
        <v>0</v>
      </c>
      <c r="J1925">
        <v>1.9522384744000001</v>
      </c>
      <c r="K1925">
        <v>2.0081157635000002</v>
      </c>
      <c r="L1925">
        <v>0</v>
      </c>
      <c r="M1925">
        <v>0</v>
      </c>
      <c r="N1925">
        <v>0</v>
      </c>
      <c r="O1925">
        <v>3.1548447896999998</v>
      </c>
      <c r="P1925">
        <v>449.95291137999999</v>
      </c>
      <c r="Q1925">
        <v>31.184167861999999</v>
      </c>
      <c r="R1925">
        <v>42.810151667</v>
      </c>
      <c r="S1925">
        <v>-83.515492209000001</v>
      </c>
      <c r="T1925">
        <v>2</v>
      </c>
      <c r="U1925">
        <v>449.95291137999999</v>
      </c>
      <c r="V1925">
        <v>31.184167861999999</v>
      </c>
      <c r="W1925">
        <v>-1.5787224769999999</v>
      </c>
      <c r="X1925">
        <v>37.635993958</v>
      </c>
      <c r="Y1925">
        <v>19.073020934999999</v>
      </c>
      <c r="Z1925">
        <v>23</v>
      </c>
      <c r="AA1925">
        <v>338.63254438000001</v>
      </c>
      <c r="AB1925">
        <v>60567.325444000002</v>
      </c>
      <c r="AC1925" s="3" t="s">
        <v>29</v>
      </c>
    </row>
    <row r="1926" spans="1:29" x14ac:dyDescent="0.4">
      <c r="A1926" s="1">
        <v>44414</v>
      </c>
      <c r="B1926" s="2">
        <v>0.70126289351851856</v>
      </c>
      <c r="C1926">
        <v>217.36792955999999</v>
      </c>
      <c r="D1926">
        <v>5216.8303089999999</v>
      </c>
      <c r="E1926">
        <v>1628268589.1140001</v>
      </c>
      <c r="F1926">
        <v>2</v>
      </c>
      <c r="G1926">
        <v>899</v>
      </c>
      <c r="H1926">
        <v>1.9498033983</v>
      </c>
      <c r="I1926">
        <v>0</v>
      </c>
      <c r="J1926">
        <v>1.9498033983</v>
      </c>
      <c r="K1926">
        <v>2.0062955159999998</v>
      </c>
      <c r="L1926">
        <v>0</v>
      </c>
      <c r="M1926">
        <v>0</v>
      </c>
      <c r="N1926">
        <v>0</v>
      </c>
      <c r="O1926">
        <v>3.1924519399000002</v>
      </c>
      <c r="P1926">
        <v>449.92408318999998</v>
      </c>
      <c r="Q1926">
        <v>31.184167861999999</v>
      </c>
      <c r="R1926">
        <v>42.810151667</v>
      </c>
      <c r="S1926">
        <v>-83.515493097999993</v>
      </c>
      <c r="T1926">
        <v>2</v>
      </c>
      <c r="U1926">
        <v>449.92408318999998</v>
      </c>
      <c r="V1926">
        <v>31.184167861999999</v>
      </c>
      <c r="W1926">
        <v>-1.5638526075000001</v>
      </c>
      <c r="X1926">
        <v>37.635993958</v>
      </c>
      <c r="Y1926">
        <v>19.073020934999999</v>
      </c>
      <c r="Z1926">
        <v>23</v>
      </c>
      <c r="AA1926">
        <v>338.68589744000002</v>
      </c>
      <c r="AB1926">
        <v>60567.858974000002</v>
      </c>
      <c r="AC1926" s="3" t="s">
        <v>29</v>
      </c>
    </row>
    <row r="1927" spans="1:29" x14ac:dyDescent="0.4">
      <c r="A1927" s="1">
        <v>44414</v>
      </c>
      <c r="B1927" s="2">
        <v>0.70126899305555557</v>
      </c>
      <c r="C1927">
        <v>217.36793567000001</v>
      </c>
      <c r="D1927">
        <v>5216.8304559999997</v>
      </c>
      <c r="E1927">
        <v>1628268589.642</v>
      </c>
      <c r="F1927">
        <v>2</v>
      </c>
      <c r="G1927">
        <v>899</v>
      </c>
      <c r="H1927">
        <v>1.9502308213999999</v>
      </c>
      <c r="I1927">
        <v>0</v>
      </c>
      <c r="J1927">
        <v>1.9502308213999999</v>
      </c>
      <c r="K1927">
        <v>2.0056288261000002</v>
      </c>
      <c r="L1927">
        <v>0</v>
      </c>
      <c r="M1927">
        <v>0</v>
      </c>
      <c r="N1927">
        <v>0</v>
      </c>
      <c r="O1927">
        <v>3.1316626688000002</v>
      </c>
      <c r="P1927">
        <v>449.94229804000003</v>
      </c>
      <c r="Q1927">
        <v>31.184167861999999</v>
      </c>
      <c r="R1927">
        <v>42.810151667</v>
      </c>
      <c r="S1927">
        <v>-83.515494618999995</v>
      </c>
      <c r="T1927">
        <v>2</v>
      </c>
      <c r="U1927">
        <v>449.94229804000003</v>
      </c>
      <c r="V1927">
        <v>31.184167861999999</v>
      </c>
      <c r="W1927">
        <v>-1.5624459982000001</v>
      </c>
      <c r="X1927">
        <v>37.635993958</v>
      </c>
      <c r="Y1927">
        <v>19.073020934999999</v>
      </c>
      <c r="Z1927">
        <v>23</v>
      </c>
      <c r="AA1927">
        <v>338.77715431000001</v>
      </c>
      <c r="AB1927">
        <v>60568.385772000001</v>
      </c>
      <c r="AC1927" s="3" t="s">
        <v>29</v>
      </c>
    </row>
    <row r="1928" spans="1:29" x14ac:dyDescent="0.4">
      <c r="A1928" s="1">
        <v>44414</v>
      </c>
      <c r="B1928" s="2">
        <v>0.70127515046296296</v>
      </c>
      <c r="C1928">
        <v>217.36794182</v>
      </c>
      <c r="D1928">
        <v>5216.8306039999998</v>
      </c>
      <c r="E1928">
        <v>1628268590.1730001</v>
      </c>
      <c r="F1928">
        <v>2</v>
      </c>
      <c r="G1928">
        <v>899</v>
      </c>
      <c r="H1928">
        <v>1.9589543011999999</v>
      </c>
      <c r="I1928">
        <v>0</v>
      </c>
      <c r="J1928">
        <v>1.9589543011999999</v>
      </c>
      <c r="K1928">
        <v>2.0167396486000002</v>
      </c>
      <c r="L1928">
        <v>0</v>
      </c>
      <c r="M1928">
        <v>0</v>
      </c>
      <c r="N1928">
        <v>0</v>
      </c>
      <c r="O1928">
        <v>3.2486229421999999</v>
      </c>
      <c r="P1928">
        <v>449.91698126</v>
      </c>
      <c r="Q1928">
        <v>31.184610931999998</v>
      </c>
      <c r="R1928">
        <v>42.810151667</v>
      </c>
      <c r="S1928">
        <v>-83.515496393000006</v>
      </c>
      <c r="T1928">
        <v>2</v>
      </c>
      <c r="U1928">
        <v>449.91698126</v>
      </c>
      <c r="V1928">
        <v>31.184610931999998</v>
      </c>
      <c r="W1928">
        <v>-1.5928288492</v>
      </c>
      <c r="X1928">
        <v>37.635993958</v>
      </c>
      <c r="Y1928">
        <v>19.070531302999999</v>
      </c>
      <c r="Z1928">
        <v>23</v>
      </c>
      <c r="AA1928">
        <v>338.88356713000002</v>
      </c>
      <c r="AB1928">
        <v>60568.917836000001</v>
      </c>
      <c r="AC1928" s="3" t="s">
        <v>29</v>
      </c>
    </row>
    <row r="1929" spans="1:29" x14ac:dyDescent="0.4">
      <c r="A1929" s="1">
        <v>44414</v>
      </c>
      <c r="B1929" s="2">
        <v>0.70128101851851854</v>
      </c>
      <c r="C1929">
        <v>217.36794768999999</v>
      </c>
      <c r="D1929">
        <v>5216.8307439999999</v>
      </c>
      <c r="E1929">
        <v>1628268590.6800001</v>
      </c>
      <c r="F1929">
        <v>2</v>
      </c>
      <c r="G1929">
        <v>899</v>
      </c>
      <c r="H1929">
        <v>1.950966076</v>
      </c>
      <c r="I1929">
        <v>0</v>
      </c>
      <c r="J1929">
        <v>1.950966076</v>
      </c>
      <c r="K1929">
        <v>2.0082216605999998</v>
      </c>
      <c r="L1929">
        <v>0</v>
      </c>
      <c r="M1929">
        <v>0</v>
      </c>
      <c r="N1929">
        <v>0</v>
      </c>
      <c r="O1929">
        <v>3.2324932091999998</v>
      </c>
      <c r="P1929">
        <v>449.92524737999997</v>
      </c>
      <c r="Q1929">
        <v>31.184808731</v>
      </c>
      <c r="R1929">
        <v>42.810151667</v>
      </c>
      <c r="S1929">
        <v>-83.515498085000004</v>
      </c>
      <c r="T1929">
        <v>2</v>
      </c>
      <c r="U1929">
        <v>449.92524737999997</v>
      </c>
      <c r="V1929">
        <v>31.184808731</v>
      </c>
      <c r="W1929">
        <v>-1.6666760827</v>
      </c>
      <c r="X1929">
        <v>37.635993958</v>
      </c>
      <c r="Y1929">
        <v>19.0603503</v>
      </c>
      <c r="Z1929">
        <v>23</v>
      </c>
      <c r="AA1929">
        <v>338.94254253999998</v>
      </c>
      <c r="AB1929">
        <v>60569.425425000001</v>
      </c>
      <c r="AC1929" s="3" t="s">
        <v>29</v>
      </c>
    </row>
    <row r="1930" spans="1:29" x14ac:dyDescent="0.4">
      <c r="A1930" s="1">
        <v>44414</v>
      </c>
      <c r="B1930" s="2">
        <v>0.70128627314814818</v>
      </c>
      <c r="C1930">
        <v>217.36795294000001</v>
      </c>
      <c r="D1930">
        <v>5216.8308710000001</v>
      </c>
      <c r="E1930">
        <v>1628268591.1340001</v>
      </c>
      <c r="F1930">
        <v>2</v>
      </c>
      <c r="G1930">
        <v>899</v>
      </c>
      <c r="H1930">
        <v>1.957116879</v>
      </c>
      <c r="I1930">
        <v>0</v>
      </c>
      <c r="J1930">
        <v>1.957116879</v>
      </c>
      <c r="K1930">
        <v>2.0145565267999999</v>
      </c>
      <c r="L1930">
        <v>0</v>
      </c>
      <c r="M1930">
        <v>0</v>
      </c>
      <c r="N1930">
        <v>0</v>
      </c>
      <c r="O1930">
        <v>3.2326875106999999</v>
      </c>
      <c r="P1930">
        <v>449.94200266000001</v>
      </c>
      <c r="Q1930">
        <v>31.184808731</v>
      </c>
      <c r="R1930">
        <v>42.810151667</v>
      </c>
      <c r="S1930">
        <v>-83.515499599999998</v>
      </c>
      <c r="T1930">
        <v>2</v>
      </c>
      <c r="U1930">
        <v>449.94200266000001</v>
      </c>
      <c r="V1930">
        <v>31.184808731</v>
      </c>
      <c r="W1930">
        <v>-1.72846663</v>
      </c>
      <c r="X1930">
        <v>37.635993958</v>
      </c>
      <c r="Y1930">
        <v>19.051054001000001</v>
      </c>
      <c r="Z1930">
        <v>23</v>
      </c>
      <c r="AA1930">
        <v>338.98798799000002</v>
      </c>
      <c r="AB1930">
        <v>60569.87988</v>
      </c>
      <c r="AC1930" s="3" t="s">
        <v>29</v>
      </c>
    </row>
    <row r="1931" spans="1:29" x14ac:dyDescent="0.4">
      <c r="A1931" s="1">
        <v>44414</v>
      </c>
      <c r="B1931" s="2">
        <v>0.70129122685185186</v>
      </c>
      <c r="C1931">
        <v>217.36795791</v>
      </c>
      <c r="D1931">
        <v>5216.8309900000004</v>
      </c>
      <c r="E1931">
        <v>1628268591.563</v>
      </c>
      <c r="F1931">
        <v>2</v>
      </c>
      <c r="G1931">
        <v>899</v>
      </c>
      <c r="H1931">
        <v>1.9506852339</v>
      </c>
      <c r="I1931">
        <v>0</v>
      </c>
      <c r="J1931">
        <v>1.9506852339</v>
      </c>
      <c r="K1931">
        <v>2.0069837612999999</v>
      </c>
      <c r="L1931">
        <v>0</v>
      </c>
      <c r="M1931">
        <v>0</v>
      </c>
      <c r="N1931">
        <v>0</v>
      </c>
      <c r="O1931">
        <v>3.1804208442999999</v>
      </c>
      <c r="P1931">
        <v>449.90093994</v>
      </c>
      <c r="Q1931">
        <v>31.184808731</v>
      </c>
      <c r="R1931">
        <v>42.810152166999998</v>
      </c>
      <c r="S1931">
        <v>-83.515501001000004</v>
      </c>
      <c r="T1931">
        <v>2</v>
      </c>
      <c r="U1931">
        <v>449.90093994</v>
      </c>
      <c r="V1931">
        <v>31.184808731</v>
      </c>
      <c r="W1931">
        <v>-1.72846663</v>
      </c>
      <c r="X1931">
        <v>37.635993958</v>
      </c>
      <c r="Y1931">
        <v>19.051054001000001</v>
      </c>
      <c r="Z1931">
        <v>23</v>
      </c>
      <c r="AA1931">
        <v>339.06005830999999</v>
      </c>
      <c r="AB1931">
        <v>60570.300292</v>
      </c>
      <c r="AC1931" s="3" t="s">
        <v>29</v>
      </c>
    </row>
    <row r="1932" spans="1:29" x14ac:dyDescent="0.4">
      <c r="A1932" s="1">
        <v>44414</v>
      </c>
      <c r="B1932" s="2">
        <v>0.70129636574074072</v>
      </c>
      <c r="C1932">
        <v>217.36796304000001</v>
      </c>
      <c r="D1932">
        <v>5216.8311130000002</v>
      </c>
      <c r="E1932">
        <v>1628268592.007</v>
      </c>
      <c r="F1932">
        <v>2</v>
      </c>
      <c r="G1932">
        <v>899</v>
      </c>
      <c r="H1932">
        <v>1.9643967059</v>
      </c>
      <c r="I1932">
        <v>0</v>
      </c>
      <c r="J1932">
        <v>1.9643967059</v>
      </c>
      <c r="K1932">
        <v>2.0214472285</v>
      </c>
      <c r="L1932">
        <v>0</v>
      </c>
      <c r="M1932">
        <v>0</v>
      </c>
      <c r="N1932">
        <v>0</v>
      </c>
      <c r="O1932">
        <v>3.1998427295999998</v>
      </c>
      <c r="P1932">
        <v>449.9528899</v>
      </c>
      <c r="Q1932">
        <v>31.184808731</v>
      </c>
      <c r="R1932">
        <v>42.810152885999997</v>
      </c>
      <c r="S1932">
        <v>-83.515502439000002</v>
      </c>
      <c r="T1932">
        <v>2</v>
      </c>
      <c r="U1932">
        <v>449.9528899</v>
      </c>
      <c r="V1932">
        <v>31.184808731</v>
      </c>
      <c r="W1932">
        <v>-1.6457577017</v>
      </c>
      <c r="X1932">
        <v>37.635993958</v>
      </c>
      <c r="Y1932">
        <v>19.064777632999999</v>
      </c>
      <c r="Z1932">
        <v>23</v>
      </c>
      <c r="AA1932">
        <v>339.14635569000001</v>
      </c>
      <c r="AB1932">
        <v>60570.731778000001</v>
      </c>
      <c r="AC1932" s="3" t="s">
        <v>29</v>
      </c>
    </row>
    <row r="1933" spans="1:29" x14ac:dyDescent="0.4">
      <c r="A1933" s="1">
        <v>44414</v>
      </c>
      <c r="B1933" s="2">
        <v>0.70130181712962958</v>
      </c>
      <c r="C1933">
        <v>217.36796849999999</v>
      </c>
      <c r="D1933">
        <v>5216.831244</v>
      </c>
      <c r="E1933">
        <v>1628268592.4779999</v>
      </c>
      <c r="F1933">
        <v>2</v>
      </c>
      <c r="G1933">
        <v>899</v>
      </c>
      <c r="H1933">
        <v>1.9564168653</v>
      </c>
      <c r="I1933">
        <v>0</v>
      </c>
      <c r="J1933">
        <v>1.9564168653</v>
      </c>
      <c r="K1933">
        <v>2.0125218336000001</v>
      </c>
      <c r="L1933">
        <v>0</v>
      </c>
      <c r="M1933">
        <v>0</v>
      </c>
      <c r="N1933">
        <v>0</v>
      </c>
      <c r="O1933">
        <v>3.1607644717999999</v>
      </c>
      <c r="P1933">
        <v>449.96937881000002</v>
      </c>
      <c r="Q1933">
        <v>31.184808731</v>
      </c>
      <c r="R1933">
        <v>42.810153333000002</v>
      </c>
      <c r="S1933">
        <v>-83.515503973999998</v>
      </c>
      <c r="T1933">
        <v>2</v>
      </c>
      <c r="U1933">
        <v>449.96937881000002</v>
      </c>
      <c r="V1933">
        <v>31.184808731</v>
      </c>
      <c r="W1933">
        <v>-1.5680724190999999</v>
      </c>
      <c r="X1933">
        <v>37.635993958</v>
      </c>
      <c r="Y1933">
        <v>19.073326841</v>
      </c>
      <c r="Z1933">
        <v>23</v>
      </c>
      <c r="AA1933">
        <v>339.21923077000002</v>
      </c>
      <c r="AB1933">
        <v>60571.192307999998</v>
      </c>
      <c r="AC1933" s="3" t="s">
        <v>29</v>
      </c>
    </row>
    <row r="1934" spans="1:29" x14ac:dyDescent="0.4">
      <c r="A1934" s="1">
        <v>44414</v>
      </c>
      <c r="B1934" s="2">
        <v>0.70130766203703698</v>
      </c>
      <c r="C1934">
        <v>217.36797433000001</v>
      </c>
      <c r="D1934">
        <v>5216.8313840000001</v>
      </c>
      <c r="E1934">
        <v>1628268592.9820001</v>
      </c>
      <c r="F1934">
        <v>2</v>
      </c>
      <c r="G1934">
        <v>899</v>
      </c>
      <c r="H1934">
        <v>1.955136641</v>
      </c>
      <c r="I1934">
        <v>0</v>
      </c>
      <c r="J1934">
        <v>1.955136641</v>
      </c>
      <c r="K1934">
        <v>2.0117120838</v>
      </c>
      <c r="L1934">
        <v>0</v>
      </c>
      <c r="M1934">
        <v>0</v>
      </c>
      <c r="N1934">
        <v>0</v>
      </c>
      <c r="O1934">
        <v>3.1885523536</v>
      </c>
      <c r="P1934">
        <v>449.92490753999999</v>
      </c>
      <c r="Q1934">
        <v>31.184808731</v>
      </c>
      <c r="R1934">
        <v>42.810153333000002</v>
      </c>
      <c r="S1934">
        <v>-83.515505630999996</v>
      </c>
      <c r="T1934">
        <v>2</v>
      </c>
      <c r="U1934">
        <v>449.92490753999999</v>
      </c>
      <c r="V1934">
        <v>31.184808731</v>
      </c>
      <c r="W1934">
        <v>-1.5298929214000001</v>
      </c>
      <c r="X1934">
        <v>37.635993958</v>
      </c>
      <c r="Y1934">
        <v>19.072660446</v>
      </c>
      <c r="Z1934">
        <v>23</v>
      </c>
      <c r="AA1934">
        <v>339.26893490999998</v>
      </c>
      <c r="AB1934">
        <v>60571.689349</v>
      </c>
      <c r="AC1934" s="3" t="s">
        <v>29</v>
      </c>
    </row>
    <row r="1935" spans="1:29" x14ac:dyDescent="0.4">
      <c r="A1935" s="1">
        <v>44414</v>
      </c>
      <c r="B1935" s="2">
        <v>0.70131402777777774</v>
      </c>
      <c r="C1935">
        <v>217.36798071000001</v>
      </c>
      <c r="D1935">
        <v>5216.831537</v>
      </c>
      <c r="E1935">
        <v>1628268593.533</v>
      </c>
      <c r="F1935">
        <v>2</v>
      </c>
      <c r="G1935">
        <v>899</v>
      </c>
      <c r="H1935">
        <v>1.9637139453000001</v>
      </c>
      <c r="I1935">
        <v>0</v>
      </c>
      <c r="J1935">
        <v>1.9637139453000001</v>
      </c>
      <c r="K1935">
        <v>2.0198980999999998</v>
      </c>
      <c r="L1935">
        <v>0</v>
      </c>
      <c r="M1935">
        <v>0</v>
      </c>
      <c r="N1935">
        <v>0</v>
      </c>
      <c r="O1935">
        <v>3.1536667936999998</v>
      </c>
      <c r="P1935">
        <v>449.88391452000002</v>
      </c>
      <c r="Q1935">
        <v>31.184808731</v>
      </c>
      <c r="R1935">
        <v>42.810153733</v>
      </c>
      <c r="S1935">
        <v>-83.515507067000001</v>
      </c>
      <c r="T1935">
        <v>2</v>
      </c>
      <c r="U1935">
        <v>449.88391452000002</v>
      </c>
      <c r="V1935">
        <v>31.184808731</v>
      </c>
      <c r="W1935">
        <v>-1.5347155994999999</v>
      </c>
      <c r="X1935">
        <v>37.635993958</v>
      </c>
      <c r="Y1935">
        <v>19.072607040000001</v>
      </c>
      <c r="Z1935">
        <v>23</v>
      </c>
      <c r="AA1935">
        <v>339.3</v>
      </c>
      <c r="AB1935">
        <v>60572.240081000004</v>
      </c>
      <c r="AC1935" s="3" t="s">
        <v>29</v>
      </c>
    </row>
    <row r="1936" spans="1:29" x14ac:dyDescent="0.4">
      <c r="A1936" s="1">
        <v>44414</v>
      </c>
      <c r="B1936" s="2">
        <v>0.70131932870370373</v>
      </c>
      <c r="C1936">
        <v>217.36798601000001</v>
      </c>
      <c r="D1936">
        <v>5216.8316640000003</v>
      </c>
      <c r="E1936">
        <v>1628268593.9909999</v>
      </c>
      <c r="F1936">
        <v>2</v>
      </c>
      <c r="G1936">
        <v>899</v>
      </c>
      <c r="H1936">
        <v>1.9559169461999999</v>
      </c>
      <c r="I1936">
        <v>0</v>
      </c>
      <c r="J1936">
        <v>1.9559169461999999</v>
      </c>
      <c r="K1936">
        <v>2.0137249589000001</v>
      </c>
      <c r="L1936">
        <v>0</v>
      </c>
      <c r="M1936">
        <v>0</v>
      </c>
      <c r="N1936">
        <v>0</v>
      </c>
      <c r="O1936">
        <v>3.2547624808000002</v>
      </c>
      <c r="P1936">
        <v>449.91674805000002</v>
      </c>
      <c r="Q1936">
        <v>31.184808731</v>
      </c>
      <c r="R1936">
        <v>42.810154509999997</v>
      </c>
      <c r="S1936">
        <v>-83.515507842999995</v>
      </c>
      <c r="T1936">
        <v>2</v>
      </c>
      <c r="U1936">
        <v>449.91674805000002</v>
      </c>
      <c r="V1936">
        <v>31.184808731</v>
      </c>
      <c r="W1936">
        <v>-1.5624459982000001</v>
      </c>
      <c r="X1936">
        <v>37.635993958</v>
      </c>
      <c r="Y1936">
        <v>19.072299956999998</v>
      </c>
      <c r="Z1936">
        <v>23</v>
      </c>
      <c r="AA1936">
        <v>339.3</v>
      </c>
      <c r="AB1936">
        <v>60572.706001999999</v>
      </c>
      <c r="AC1936" s="3" t="s">
        <v>29</v>
      </c>
    </row>
    <row r="1937" spans="1:29" x14ac:dyDescent="0.4">
      <c r="A1937" s="1">
        <v>44414</v>
      </c>
      <c r="B1937" s="2">
        <v>0.70132498842592594</v>
      </c>
      <c r="C1937">
        <v>217.36799166</v>
      </c>
      <c r="D1937">
        <v>5216.8317999999999</v>
      </c>
      <c r="E1937">
        <v>1628268594.4790001</v>
      </c>
      <c r="F1937">
        <v>2</v>
      </c>
      <c r="G1937">
        <v>899</v>
      </c>
      <c r="H1937">
        <v>1.9607367109</v>
      </c>
      <c r="I1937">
        <v>0</v>
      </c>
      <c r="J1937">
        <v>1.9607367109</v>
      </c>
      <c r="K1937">
        <v>2.0174998248999998</v>
      </c>
      <c r="L1937">
        <v>0</v>
      </c>
      <c r="M1937">
        <v>0</v>
      </c>
      <c r="N1937">
        <v>0</v>
      </c>
      <c r="O1937">
        <v>3.1899518087000001</v>
      </c>
      <c r="P1937">
        <v>449.89091208999997</v>
      </c>
      <c r="Q1937">
        <v>31.184808731</v>
      </c>
      <c r="R1937">
        <v>42.810154662999999</v>
      </c>
      <c r="S1937">
        <v>-83.515508671000006</v>
      </c>
      <c r="T1937">
        <v>2</v>
      </c>
      <c r="U1937">
        <v>449.89091208999997</v>
      </c>
      <c r="V1937">
        <v>31.184808731</v>
      </c>
      <c r="W1937">
        <v>-1.5624459982000001</v>
      </c>
      <c r="X1937">
        <v>37.635993958</v>
      </c>
      <c r="Y1937">
        <v>19.072299956999998</v>
      </c>
      <c r="Z1937">
        <v>23</v>
      </c>
      <c r="AA1937">
        <v>339.3</v>
      </c>
      <c r="AB1937">
        <v>60573.202442000002</v>
      </c>
      <c r="AC1937" s="3" t="s">
        <v>29</v>
      </c>
    </row>
    <row r="1938" spans="1:29" x14ac:dyDescent="0.4">
      <c r="A1938" s="1">
        <v>44414</v>
      </c>
      <c r="B1938" s="2">
        <v>0.70133090277777776</v>
      </c>
      <c r="C1938">
        <v>217.36799757</v>
      </c>
      <c r="D1938">
        <v>5216.8319419999998</v>
      </c>
      <c r="E1938">
        <v>1628268594.99</v>
      </c>
      <c r="F1938">
        <v>2</v>
      </c>
      <c r="G1938">
        <v>899</v>
      </c>
      <c r="H1938">
        <v>1.9542976479</v>
      </c>
      <c r="I1938">
        <v>0</v>
      </c>
      <c r="J1938">
        <v>1.9542976479</v>
      </c>
      <c r="K1938">
        <v>2.0115646107999998</v>
      </c>
      <c r="L1938">
        <v>0</v>
      </c>
      <c r="M1938">
        <v>0</v>
      </c>
      <c r="N1938">
        <v>0</v>
      </c>
      <c r="O1938">
        <v>3.2277625564000001</v>
      </c>
      <c r="P1938">
        <v>449.87925926999998</v>
      </c>
      <c r="Q1938">
        <v>31.185315097</v>
      </c>
      <c r="R1938">
        <v>42.810153796000002</v>
      </c>
      <c r="S1938">
        <v>-83.515509537</v>
      </c>
      <c r="T1938">
        <v>2</v>
      </c>
      <c r="U1938">
        <v>449.87925926999998</v>
      </c>
      <c r="V1938">
        <v>31.185315097</v>
      </c>
      <c r="W1938">
        <v>-1.5455665633</v>
      </c>
      <c r="X1938">
        <v>37.635993958</v>
      </c>
      <c r="Y1938">
        <v>19.070059553</v>
      </c>
      <c r="Z1938">
        <v>23</v>
      </c>
      <c r="AA1938">
        <v>339.3</v>
      </c>
      <c r="AB1938">
        <v>60573.722279000001</v>
      </c>
      <c r="AC1938" s="3" t="s">
        <v>29</v>
      </c>
    </row>
    <row r="1939" spans="1:29" x14ac:dyDescent="0.4">
      <c r="A1939" s="1">
        <v>44414</v>
      </c>
      <c r="B1939" s="2">
        <v>0.70133717592592593</v>
      </c>
      <c r="C1939">
        <v>217.36800384</v>
      </c>
      <c r="D1939">
        <v>5216.8320919999996</v>
      </c>
      <c r="E1939">
        <v>1628268595.5320001</v>
      </c>
      <c r="F1939">
        <v>2</v>
      </c>
      <c r="G1939">
        <v>899</v>
      </c>
      <c r="H1939">
        <v>1.9539383901</v>
      </c>
      <c r="I1939">
        <v>0</v>
      </c>
      <c r="J1939">
        <v>1.9539383901</v>
      </c>
      <c r="K1939">
        <v>2.0102784173999999</v>
      </c>
      <c r="L1939">
        <v>0</v>
      </c>
      <c r="M1939">
        <v>0</v>
      </c>
      <c r="N1939">
        <v>0</v>
      </c>
      <c r="O1939">
        <v>3.1775490132000002</v>
      </c>
      <c r="P1939">
        <v>449.89532471000001</v>
      </c>
      <c r="Q1939">
        <v>31.185541152999999</v>
      </c>
      <c r="R1939">
        <v>42.810153333000002</v>
      </c>
      <c r="S1939">
        <v>-83.515510857999999</v>
      </c>
      <c r="T1939">
        <v>2</v>
      </c>
      <c r="U1939">
        <v>449.89532471000001</v>
      </c>
      <c r="V1939">
        <v>31.185541152999999</v>
      </c>
      <c r="W1939">
        <v>-1.5380311012000001</v>
      </c>
      <c r="X1939">
        <v>37.635993958</v>
      </c>
      <c r="Y1939">
        <v>19.069059372000002</v>
      </c>
      <c r="Z1939">
        <v>23</v>
      </c>
      <c r="AA1939">
        <v>339.32574162999998</v>
      </c>
      <c r="AB1939">
        <v>60574.257416</v>
      </c>
      <c r="AC1939" s="3" t="s">
        <v>29</v>
      </c>
    </row>
    <row r="1940" spans="1:29" x14ac:dyDescent="0.4">
      <c r="A1940" s="1">
        <v>44414</v>
      </c>
      <c r="B1940" s="2">
        <v>0.70134341435185188</v>
      </c>
      <c r="C1940">
        <v>217.36801008</v>
      </c>
      <c r="D1940">
        <v>5216.8322420000004</v>
      </c>
      <c r="E1940">
        <v>1628268596.0710001</v>
      </c>
      <c r="F1940">
        <v>2</v>
      </c>
      <c r="G1940">
        <v>899</v>
      </c>
      <c r="H1940">
        <v>1.9527421465000001</v>
      </c>
      <c r="I1940">
        <v>0</v>
      </c>
      <c r="J1940">
        <v>1.9527421465000001</v>
      </c>
      <c r="K1940">
        <v>2.0101795509999998</v>
      </c>
      <c r="L1940">
        <v>0</v>
      </c>
      <c r="M1940">
        <v>0</v>
      </c>
      <c r="N1940">
        <v>0</v>
      </c>
      <c r="O1940">
        <v>3.2395998575</v>
      </c>
      <c r="P1940">
        <v>449.91940797000001</v>
      </c>
      <c r="Q1940">
        <v>31.185541152999999</v>
      </c>
      <c r="R1940">
        <v>42.810153333000002</v>
      </c>
      <c r="S1940">
        <v>-83.515512576999996</v>
      </c>
      <c r="T1940">
        <v>2</v>
      </c>
      <c r="U1940">
        <v>449.91940797000001</v>
      </c>
      <c r="V1940">
        <v>31.185541152999999</v>
      </c>
      <c r="W1940">
        <v>-1.5484802517</v>
      </c>
      <c r="X1940">
        <v>37.635993958</v>
      </c>
      <c r="Y1940">
        <v>19.067814178999999</v>
      </c>
      <c r="Z1940">
        <v>23</v>
      </c>
      <c r="AA1940">
        <v>339.37732056999999</v>
      </c>
      <c r="AB1940">
        <v>60574.773205999998</v>
      </c>
      <c r="AC1940" s="3" t="s">
        <v>29</v>
      </c>
    </row>
    <row r="1941" spans="1:29" x14ac:dyDescent="0.4">
      <c r="A1941" s="1">
        <v>44414</v>
      </c>
      <c r="B1941" s="2">
        <v>0.70134879629629632</v>
      </c>
      <c r="C1941">
        <v>217.36801546999999</v>
      </c>
      <c r="D1941">
        <v>5216.8323710000004</v>
      </c>
      <c r="E1941">
        <v>1628268596.5369999</v>
      </c>
      <c r="F1941">
        <v>2</v>
      </c>
      <c r="G1941">
        <v>899</v>
      </c>
      <c r="H1941">
        <v>1.9586336040000001</v>
      </c>
      <c r="I1941">
        <v>0</v>
      </c>
      <c r="J1941">
        <v>1.9586336040000001</v>
      </c>
      <c r="K1941">
        <v>2.0164601245</v>
      </c>
      <c r="L1941">
        <v>0</v>
      </c>
      <c r="M1941">
        <v>0</v>
      </c>
      <c r="N1941">
        <v>0</v>
      </c>
      <c r="O1941">
        <v>3.2513882968000001</v>
      </c>
      <c r="P1941">
        <v>449.92735572999999</v>
      </c>
      <c r="Q1941">
        <v>31.185541152999999</v>
      </c>
      <c r="R1941">
        <v>42.810153333000002</v>
      </c>
      <c r="S1941">
        <v>-83.515514085999996</v>
      </c>
      <c r="T1941">
        <v>2</v>
      </c>
      <c r="U1941">
        <v>449.92735572999999</v>
      </c>
      <c r="V1941">
        <v>31.185541152999999</v>
      </c>
      <c r="W1941">
        <v>-1.5639731251</v>
      </c>
      <c r="X1941">
        <v>37.635993958</v>
      </c>
      <c r="Y1941">
        <v>19.067658389000002</v>
      </c>
      <c r="Z1941">
        <v>23</v>
      </c>
      <c r="AA1941">
        <v>339.42258383000001</v>
      </c>
      <c r="AB1941">
        <v>60575.225837999998</v>
      </c>
      <c r="AC1941" s="3" t="s">
        <v>29</v>
      </c>
    </row>
    <row r="1942" spans="1:29" x14ac:dyDescent="0.4">
      <c r="A1942" s="1">
        <v>44414</v>
      </c>
      <c r="B1942" s="2">
        <v>0.70135423611111114</v>
      </c>
      <c r="C1942">
        <v>217.36802091000001</v>
      </c>
      <c r="D1942">
        <v>5216.8325020000002</v>
      </c>
      <c r="E1942">
        <v>1628268597.007</v>
      </c>
      <c r="F1942">
        <v>2</v>
      </c>
      <c r="G1942">
        <v>899</v>
      </c>
      <c r="H1942">
        <v>1.9461107675</v>
      </c>
      <c r="I1942">
        <v>0</v>
      </c>
      <c r="J1942">
        <v>1.9461107675</v>
      </c>
      <c r="K1942">
        <v>2.0038927700000002</v>
      </c>
      <c r="L1942">
        <v>0</v>
      </c>
      <c r="M1942">
        <v>0</v>
      </c>
      <c r="N1942">
        <v>0</v>
      </c>
      <c r="O1942">
        <v>3.2692604840000001</v>
      </c>
      <c r="P1942">
        <v>449.91342163000002</v>
      </c>
      <c r="Q1942">
        <v>31.185541152999999</v>
      </c>
      <c r="R1942">
        <v>42.810153333000002</v>
      </c>
      <c r="S1942">
        <v>-83.515515631</v>
      </c>
      <c r="T1942">
        <v>2</v>
      </c>
      <c r="U1942">
        <v>449.91342163000002</v>
      </c>
      <c r="V1942">
        <v>31.185541152999999</v>
      </c>
      <c r="W1942">
        <v>-1.5868607759</v>
      </c>
      <c r="X1942">
        <v>37.635993958</v>
      </c>
      <c r="Y1942">
        <v>19.073020934999999</v>
      </c>
      <c r="Z1942">
        <v>23</v>
      </c>
      <c r="AA1942">
        <v>339.46893490999997</v>
      </c>
      <c r="AB1942">
        <v>60575.689349</v>
      </c>
      <c r="AC1942" s="3" t="s">
        <v>29</v>
      </c>
    </row>
    <row r="1943" spans="1:29" x14ac:dyDescent="0.4">
      <c r="A1943" s="1">
        <v>44414</v>
      </c>
      <c r="B1943" s="2">
        <v>0.70136005787037037</v>
      </c>
      <c r="C1943">
        <v>217.36802674</v>
      </c>
      <c r="D1943">
        <v>5216.8326420000003</v>
      </c>
      <c r="E1943">
        <v>1628268597.51</v>
      </c>
      <c r="F1943">
        <v>2</v>
      </c>
      <c r="G1943">
        <v>899</v>
      </c>
      <c r="H1943">
        <v>1.9495771925000001</v>
      </c>
      <c r="I1943">
        <v>0</v>
      </c>
      <c r="J1943">
        <v>1.9495771925000001</v>
      </c>
      <c r="K1943">
        <v>2.0068314453</v>
      </c>
      <c r="L1943">
        <v>0</v>
      </c>
      <c r="M1943">
        <v>0</v>
      </c>
      <c r="N1943">
        <v>0</v>
      </c>
      <c r="O1943">
        <v>3.2346572468999999</v>
      </c>
      <c r="P1943">
        <v>449.89291381999999</v>
      </c>
      <c r="Q1943">
        <v>31.185541152999999</v>
      </c>
      <c r="R1943">
        <v>42.810153333000002</v>
      </c>
      <c r="S1943">
        <v>-83.515516667</v>
      </c>
      <c r="T1943">
        <v>2</v>
      </c>
      <c r="U1943">
        <v>449.89291381999999</v>
      </c>
      <c r="V1943">
        <v>31.185541152999999</v>
      </c>
      <c r="W1943">
        <v>-1.5868607759</v>
      </c>
      <c r="X1943">
        <v>37.635993958</v>
      </c>
      <c r="Y1943">
        <v>19.073020934999999</v>
      </c>
      <c r="Z1943">
        <v>23</v>
      </c>
      <c r="AA1943">
        <v>339.5</v>
      </c>
      <c r="AB1943">
        <v>60576.197479000002</v>
      </c>
      <c r="AC1943" s="3" t="s">
        <v>29</v>
      </c>
    </row>
    <row r="1944" spans="1:29" x14ac:dyDescent="0.4">
      <c r="A1944" s="1">
        <v>44414</v>
      </c>
      <c r="B1944" s="2">
        <v>0.70136543981481481</v>
      </c>
      <c r="C1944">
        <v>217.36803212000001</v>
      </c>
      <c r="D1944">
        <v>5216.8327710000003</v>
      </c>
      <c r="E1944">
        <v>1628268597.9749999</v>
      </c>
      <c r="F1944">
        <v>2</v>
      </c>
      <c r="G1944">
        <v>899</v>
      </c>
      <c r="H1944">
        <v>1.9536253681</v>
      </c>
      <c r="I1944">
        <v>0</v>
      </c>
      <c r="J1944">
        <v>1.9536253681</v>
      </c>
      <c r="K1944">
        <v>2.0105691471</v>
      </c>
      <c r="L1944">
        <v>0</v>
      </c>
      <c r="M1944">
        <v>0</v>
      </c>
      <c r="N1944">
        <v>0</v>
      </c>
      <c r="O1944">
        <v>3.2111358975000002</v>
      </c>
      <c r="P1944">
        <v>449.90249747000001</v>
      </c>
      <c r="Q1944">
        <v>31.185541152999999</v>
      </c>
      <c r="R1944">
        <v>42.810153333000002</v>
      </c>
      <c r="S1944">
        <v>-83.515516667</v>
      </c>
      <c r="T1944">
        <v>2</v>
      </c>
      <c r="U1944">
        <v>449.90249747000001</v>
      </c>
      <c r="V1944">
        <v>31.185541152999999</v>
      </c>
      <c r="W1944">
        <v>-1.6101502695000001</v>
      </c>
      <c r="X1944">
        <v>37.635993958</v>
      </c>
      <c r="Y1944">
        <v>19.070850536999998</v>
      </c>
      <c r="Z1944">
        <v>23</v>
      </c>
      <c r="AA1944">
        <v>339.5</v>
      </c>
      <c r="AB1944">
        <v>60576.685923999998</v>
      </c>
      <c r="AC1944" s="3" t="s">
        <v>29</v>
      </c>
    </row>
    <row r="1945" spans="1:29" x14ac:dyDescent="0.4">
      <c r="A1945" s="1">
        <v>44414</v>
      </c>
      <c r="B1945" s="2">
        <v>0.70137087962962963</v>
      </c>
      <c r="C1945">
        <v>217.36803755</v>
      </c>
      <c r="D1945">
        <v>5216.8329009999998</v>
      </c>
      <c r="E1945">
        <v>1628268598.444</v>
      </c>
      <c r="F1945">
        <v>2</v>
      </c>
      <c r="G1945">
        <v>899</v>
      </c>
      <c r="H1945">
        <v>1.9469547741</v>
      </c>
      <c r="I1945">
        <v>0</v>
      </c>
      <c r="J1945">
        <v>1.9469547741</v>
      </c>
      <c r="K1945">
        <v>2.0041054874999999</v>
      </c>
      <c r="L1945">
        <v>0</v>
      </c>
      <c r="M1945">
        <v>0</v>
      </c>
      <c r="N1945">
        <v>0</v>
      </c>
      <c r="O1945">
        <v>3.2331994332999998</v>
      </c>
      <c r="P1945">
        <v>449.8909946</v>
      </c>
      <c r="Q1945">
        <v>31.185541152999999</v>
      </c>
      <c r="R1945">
        <v>42.810153333000002</v>
      </c>
      <c r="S1945">
        <v>-83.515516667</v>
      </c>
      <c r="T1945">
        <v>2</v>
      </c>
      <c r="U1945">
        <v>449.8909946</v>
      </c>
      <c r="V1945">
        <v>31.185541152999999</v>
      </c>
      <c r="W1945">
        <v>-1.6281951429999999</v>
      </c>
      <c r="X1945">
        <v>37.635993958</v>
      </c>
      <c r="Y1945">
        <v>19.061914256000001</v>
      </c>
      <c r="Z1945">
        <v>23</v>
      </c>
      <c r="AA1945">
        <v>339.5</v>
      </c>
      <c r="AB1945">
        <v>60577.167652999997</v>
      </c>
      <c r="AC1945" s="3" t="s">
        <v>29</v>
      </c>
    </row>
    <row r="1946" spans="1:29" x14ac:dyDescent="0.4">
      <c r="A1946" s="1">
        <v>44414</v>
      </c>
      <c r="B1946" s="2">
        <v>0.70137666666666665</v>
      </c>
      <c r="C1946">
        <v>217.36804334000001</v>
      </c>
      <c r="D1946">
        <v>5216.8330400000004</v>
      </c>
      <c r="E1946">
        <v>1628268598.9449999</v>
      </c>
      <c r="F1946">
        <v>2</v>
      </c>
      <c r="G1946">
        <v>899</v>
      </c>
      <c r="H1946">
        <v>1.9566835245</v>
      </c>
      <c r="I1946">
        <v>0</v>
      </c>
      <c r="J1946">
        <v>1.9566835245</v>
      </c>
      <c r="K1946">
        <v>2.0142485819</v>
      </c>
      <c r="L1946">
        <v>0</v>
      </c>
      <c r="M1946">
        <v>0</v>
      </c>
      <c r="N1946">
        <v>0</v>
      </c>
      <c r="O1946">
        <v>3.2402408276000001</v>
      </c>
      <c r="P1946">
        <v>449.88174437999999</v>
      </c>
      <c r="Q1946">
        <v>31.185541152999999</v>
      </c>
      <c r="R1946">
        <v>42.810153333000002</v>
      </c>
      <c r="S1946">
        <v>-83.515516667</v>
      </c>
      <c r="T1946">
        <v>2</v>
      </c>
      <c r="U1946">
        <v>449.88174437999999</v>
      </c>
      <c r="V1946">
        <v>31.185541152999999</v>
      </c>
      <c r="W1946">
        <v>-1.6405733823999999</v>
      </c>
      <c r="X1946">
        <v>37.635993958</v>
      </c>
      <c r="Y1946">
        <v>19.052133560000001</v>
      </c>
      <c r="Z1946">
        <v>23</v>
      </c>
      <c r="AA1946">
        <v>339.5</v>
      </c>
      <c r="AB1946">
        <v>60577.661736000002</v>
      </c>
      <c r="AC1946" s="3" t="s">
        <v>29</v>
      </c>
    </row>
    <row r="1947" spans="1:29" x14ac:dyDescent="0.4">
      <c r="A1947" s="1">
        <v>44414</v>
      </c>
      <c r="B1947" s="2">
        <v>0.70138282407407404</v>
      </c>
      <c r="C1947">
        <v>217.36804949</v>
      </c>
      <c r="D1947">
        <v>5216.8331879999996</v>
      </c>
      <c r="E1947">
        <v>1628268599.4760001</v>
      </c>
      <c r="F1947">
        <v>2</v>
      </c>
      <c r="G1947">
        <v>899</v>
      </c>
      <c r="H1947">
        <v>1.9477137787000001</v>
      </c>
      <c r="I1947">
        <v>0</v>
      </c>
      <c r="J1947">
        <v>1.9477137787000001</v>
      </c>
      <c r="K1947">
        <v>2.0040211674999999</v>
      </c>
      <c r="L1947">
        <v>0</v>
      </c>
      <c r="M1947">
        <v>0</v>
      </c>
      <c r="N1947">
        <v>0</v>
      </c>
      <c r="O1947">
        <v>3.1856238768999998</v>
      </c>
      <c r="P1947">
        <v>449.88299333999998</v>
      </c>
      <c r="Q1947">
        <v>31.185578829000001</v>
      </c>
      <c r="R1947">
        <v>42.810153333000002</v>
      </c>
      <c r="S1947">
        <v>-83.515516667</v>
      </c>
      <c r="T1947">
        <v>2</v>
      </c>
      <c r="U1947">
        <v>449.88299333999998</v>
      </c>
      <c r="V1947">
        <v>31.185578829000001</v>
      </c>
      <c r="W1947">
        <v>-1.6627777977</v>
      </c>
      <c r="X1947">
        <v>37.635993958</v>
      </c>
      <c r="Y1947">
        <v>19.049043773000001</v>
      </c>
      <c r="Z1947">
        <v>23</v>
      </c>
      <c r="AA1947">
        <v>339.5</v>
      </c>
      <c r="AB1947">
        <v>60578.188376999999</v>
      </c>
      <c r="AC1947" s="3" t="s">
        <v>29</v>
      </c>
    </row>
    <row r="1948" spans="1:29" x14ac:dyDescent="0.4">
      <c r="A1948" s="1">
        <v>44414</v>
      </c>
      <c r="B1948" s="2">
        <v>0.70138846064814819</v>
      </c>
      <c r="C1948">
        <v>217.36805514</v>
      </c>
      <c r="D1948">
        <v>5216.8333229999998</v>
      </c>
      <c r="E1948">
        <v>1628268599.964</v>
      </c>
      <c r="F1948">
        <v>2</v>
      </c>
      <c r="G1948">
        <v>899</v>
      </c>
      <c r="H1948">
        <v>1.9584487696999999</v>
      </c>
      <c r="I1948">
        <v>0</v>
      </c>
      <c r="J1948">
        <v>1.9584487696999999</v>
      </c>
      <c r="K1948">
        <v>2.0163213389000001</v>
      </c>
      <c r="L1948">
        <v>0</v>
      </c>
      <c r="M1948">
        <v>0</v>
      </c>
      <c r="N1948">
        <v>0</v>
      </c>
      <c r="O1948">
        <v>3.2542014296000001</v>
      </c>
      <c r="P1948">
        <v>449.90197754000002</v>
      </c>
      <c r="Q1948">
        <v>31.186151505000002</v>
      </c>
      <c r="R1948">
        <v>42.810153333000002</v>
      </c>
      <c r="S1948">
        <v>-83.515516667</v>
      </c>
      <c r="T1948">
        <v>2</v>
      </c>
      <c r="U1948">
        <v>449.90197754000002</v>
      </c>
      <c r="V1948">
        <v>31.186151505000002</v>
      </c>
      <c r="W1948">
        <v>-2.0002849102</v>
      </c>
      <c r="X1948">
        <v>37.635993958</v>
      </c>
      <c r="Y1948">
        <v>19.002079009999999</v>
      </c>
      <c r="Z1948">
        <v>23</v>
      </c>
      <c r="AA1948">
        <v>339.5</v>
      </c>
      <c r="AB1948">
        <v>60578.677355</v>
      </c>
      <c r="AC1948" s="3" t="s">
        <v>29</v>
      </c>
    </row>
    <row r="1949" spans="1:29" x14ac:dyDescent="0.4">
      <c r="A1949" s="1">
        <v>44414</v>
      </c>
      <c r="B1949" s="2">
        <v>0.70139439814814819</v>
      </c>
      <c r="C1949">
        <v>217.36806107999999</v>
      </c>
      <c r="D1949">
        <v>5216.833466</v>
      </c>
      <c r="E1949">
        <v>1628268600.477</v>
      </c>
      <c r="F1949">
        <v>2</v>
      </c>
      <c r="G1949">
        <v>899</v>
      </c>
      <c r="H1949">
        <v>1.9590497603000001</v>
      </c>
      <c r="I1949">
        <v>0</v>
      </c>
      <c r="J1949">
        <v>1.9590497603000001</v>
      </c>
      <c r="K1949">
        <v>2.0152333489999998</v>
      </c>
      <c r="L1949">
        <v>0</v>
      </c>
      <c r="M1949">
        <v>0</v>
      </c>
      <c r="N1949">
        <v>0</v>
      </c>
      <c r="O1949">
        <v>3.1609348838</v>
      </c>
      <c r="P1949">
        <v>449.90312289000002</v>
      </c>
      <c r="Q1949">
        <v>31.186151505000002</v>
      </c>
      <c r="R1949">
        <v>42.810153333000002</v>
      </c>
      <c r="S1949">
        <v>-83.515516667</v>
      </c>
      <c r="T1949">
        <v>2</v>
      </c>
      <c r="U1949">
        <v>449.90312289000002</v>
      </c>
      <c r="V1949">
        <v>31.186151505000002</v>
      </c>
      <c r="W1949">
        <v>-2.0002849102</v>
      </c>
      <c r="X1949">
        <v>37.635993958</v>
      </c>
      <c r="Y1949">
        <v>19.002079009999999</v>
      </c>
      <c r="Z1949">
        <v>23</v>
      </c>
      <c r="AA1949">
        <v>339.5</v>
      </c>
      <c r="AB1949">
        <v>60579.194302999997</v>
      </c>
      <c r="AC1949" s="3" t="s">
        <v>29</v>
      </c>
    </row>
    <row r="1950" spans="1:29" x14ac:dyDescent="0.4">
      <c r="A1950" s="1">
        <v>44414</v>
      </c>
      <c r="B1950" s="2">
        <v>0.70140034722222222</v>
      </c>
      <c r="C1950">
        <v>217.36806702999999</v>
      </c>
      <c r="D1950">
        <v>5216.8336090000003</v>
      </c>
      <c r="E1950">
        <v>1628268600.9909999</v>
      </c>
      <c r="F1950">
        <v>2</v>
      </c>
      <c r="G1950">
        <v>899</v>
      </c>
      <c r="H1950">
        <v>1.9406651295999999</v>
      </c>
      <c r="I1950">
        <v>0</v>
      </c>
      <c r="J1950">
        <v>1.9406651295999999</v>
      </c>
      <c r="K1950">
        <v>1.9980593053</v>
      </c>
      <c r="L1950">
        <v>0</v>
      </c>
      <c r="M1950">
        <v>0</v>
      </c>
      <c r="N1950">
        <v>0</v>
      </c>
      <c r="O1950">
        <v>3.2567983071</v>
      </c>
      <c r="P1950">
        <v>449.87725717000001</v>
      </c>
      <c r="Q1950">
        <v>31.186151505000002</v>
      </c>
      <c r="R1950">
        <v>42.810153333000002</v>
      </c>
      <c r="S1950">
        <v>-83.515516667</v>
      </c>
      <c r="T1950">
        <v>2</v>
      </c>
      <c r="U1950">
        <v>449.87725717000001</v>
      </c>
      <c r="V1950">
        <v>31.186151505000002</v>
      </c>
      <c r="W1950">
        <v>-1.7193036094</v>
      </c>
      <c r="X1950">
        <v>37.635993958</v>
      </c>
      <c r="Y1950">
        <v>19.036964417</v>
      </c>
      <c r="Z1950">
        <v>23</v>
      </c>
      <c r="AA1950">
        <v>339.5</v>
      </c>
      <c r="AB1950">
        <v>60579.717191999996</v>
      </c>
      <c r="AC1950" s="3" t="s">
        <v>29</v>
      </c>
    </row>
    <row r="1951" spans="1:29" x14ac:dyDescent="0.4">
      <c r="A1951" s="1">
        <v>44414</v>
      </c>
      <c r="B1951" s="2">
        <v>0.70140628472222222</v>
      </c>
      <c r="C1951">
        <v>217.36807295</v>
      </c>
      <c r="D1951">
        <v>5216.8337510000001</v>
      </c>
      <c r="E1951">
        <v>1628268601.503</v>
      </c>
      <c r="F1951">
        <v>2</v>
      </c>
      <c r="G1951">
        <v>899</v>
      </c>
      <c r="H1951">
        <v>1.957814927</v>
      </c>
      <c r="I1951">
        <v>0</v>
      </c>
      <c r="J1951">
        <v>1.957814927</v>
      </c>
      <c r="K1951">
        <v>2.0148271707999998</v>
      </c>
      <c r="L1951">
        <v>0</v>
      </c>
      <c r="M1951">
        <v>0</v>
      </c>
      <c r="N1951">
        <v>0</v>
      </c>
      <c r="O1951">
        <v>3.2082023267999999</v>
      </c>
      <c r="P1951">
        <v>449.90534427</v>
      </c>
      <c r="Q1951">
        <v>31.186151505000002</v>
      </c>
      <c r="R1951">
        <v>42.810153333000002</v>
      </c>
      <c r="S1951">
        <v>-83.515516667</v>
      </c>
      <c r="T1951">
        <v>2</v>
      </c>
      <c r="U1951">
        <v>449.90534427</v>
      </c>
      <c r="V1951">
        <v>31.186151505000002</v>
      </c>
      <c r="W1951">
        <v>-1.6145309210000001</v>
      </c>
      <c r="X1951">
        <v>37.635993958</v>
      </c>
      <c r="Y1951">
        <v>19.049972533999998</v>
      </c>
      <c r="Z1951">
        <v>23</v>
      </c>
      <c r="AA1951">
        <v>339.5</v>
      </c>
      <c r="AB1951">
        <v>60580.234469000003</v>
      </c>
      <c r="AC1951" s="3" t="s">
        <v>29</v>
      </c>
    </row>
    <row r="1952" spans="1:29" x14ac:dyDescent="0.4">
      <c r="A1952" s="1">
        <v>44414</v>
      </c>
      <c r="B1952" s="2">
        <v>0.70141210648148145</v>
      </c>
      <c r="C1952">
        <v>217.36807877999999</v>
      </c>
      <c r="D1952">
        <v>5216.8338910000002</v>
      </c>
      <c r="E1952">
        <v>1628268602.007</v>
      </c>
      <c r="F1952">
        <v>2</v>
      </c>
      <c r="G1952">
        <v>899</v>
      </c>
      <c r="H1952">
        <v>1.9430839624</v>
      </c>
      <c r="I1952">
        <v>0</v>
      </c>
      <c r="J1952">
        <v>1.9430839624</v>
      </c>
      <c r="K1952">
        <v>2.0008159587000001</v>
      </c>
      <c r="L1952">
        <v>0</v>
      </c>
      <c r="M1952">
        <v>0</v>
      </c>
      <c r="N1952">
        <v>0</v>
      </c>
      <c r="O1952">
        <v>3.2714542192999998</v>
      </c>
      <c r="P1952">
        <v>449.98139106000002</v>
      </c>
      <c r="Q1952">
        <v>31.186151505000002</v>
      </c>
      <c r="R1952">
        <v>42.810153333000002</v>
      </c>
      <c r="S1952">
        <v>-83.515516667</v>
      </c>
      <c r="T1952">
        <v>2</v>
      </c>
      <c r="U1952">
        <v>449.98139106000002</v>
      </c>
      <c r="V1952">
        <v>31.186151505000002</v>
      </c>
      <c r="W1952">
        <v>-1.6264670247999999</v>
      </c>
      <c r="X1952">
        <v>37.635993958</v>
      </c>
      <c r="Y1952">
        <v>19.050999818000001</v>
      </c>
      <c r="Z1952">
        <v>23</v>
      </c>
      <c r="AA1952">
        <v>339.5</v>
      </c>
      <c r="AB1952">
        <v>60580.739479000003</v>
      </c>
      <c r="AC1952" s="3" t="s">
        <v>29</v>
      </c>
    </row>
    <row r="1953" spans="1:29" x14ac:dyDescent="0.4">
      <c r="A1953" s="1">
        <v>44414</v>
      </c>
      <c r="B1953" s="2">
        <v>0.70141785879629626</v>
      </c>
      <c r="C1953">
        <v>217.36808454000001</v>
      </c>
      <c r="D1953">
        <v>5216.8340289999996</v>
      </c>
      <c r="E1953">
        <v>1628268602.5039999</v>
      </c>
      <c r="F1953">
        <v>2</v>
      </c>
      <c r="G1953">
        <v>899</v>
      </c>
      <c r="H1953">
        <v>1.9454789634</v>
      </c>
      <c r="I1953">
        <v>0</v>
      </c>
      <c r="J1953">
        <v>1.9454789634</v>
      </c>
      <c r="K1953">
        <v>2.0024389243999998</v>
      </c>
      <c r="L1953">
        <v>0</v>
      </c>
      <c r="M1953">
        <v>0</v>
      </c>
      <c r="N1953">
        <v>0</v>
      </c>
      <c r="O1953">
        <v>3.2250898591000001</v>
      </c>
      <c r="P1953">
        <v>450.06579703</v>
      </c>
      <c r="Q1953">
        <v>31.186151505000002</v>
      </c>
      <c r="R1953">
        <v>42.810153333000002</v>
      </c>
      <c r="S1953">
        <v>-83.515516667</v>
      </c>
      <c r="T1953">
        <v>2</v>
      </c>
      <c r="U1953">
        <v>450.06579703</v>
      </c>
      <c r="V1953">
        <v>31.186151505000002</v>
      </c>
      <c r="W1953">
        <v>-1.6442506225</v>
      </c>
      <c r="X1953">
        <v>37.635993958</v>
      </c>
      <c r="Y1953">
        <v>19.055668229999998</v>
      </c>
      <c r="Z1953">
        <v>23</v>
      </c>
      <c r="AA1953">
        <v>339.5</v>
      </c>
      <c r="AB1953">
        <v>60581.230097</v>
      </c>
      <c r="AC1953" s="3" t="s">
        <v>29</v>
      </c>
    </row>
    <row r="1954" spans="1:29" x14ac:dyDescent="0.4">
      <c r="A1954" s="1">
        <v>44414</v>
      </c>
      <c r="B1954" s="2">
        <v>0.70142386574074078</v>
      </c>
      <c r="C1954">
        <v>217.36809052999999</v>
      </c>
      <c r="D1954">
        <v>5216.8341730000002</v>
      </c>
      <c r="E1954">
        <v>1628268603.0220001</v>
      </c>
      <c r="F1954">
        <v>2</v>
      </c>
      <c r="G1954">
        <v>899</v>
      </c>
      <c r="H1954">
        <v>1.9545463448</v>
      </c>
      <c r="I1954">
        <v>0</v>
      </c>
      <c r="J1954">
        <v>1.9545463448</v>
      </c>
      <c r="K1954">
        <v>2.0121886834999998</v>
      </c>
      <c r="L1954">
        <v>0</v>
      </c>
      <c r="M1954">
        <v>0</v>
      </c>
      <c r="N1954">
        <v>0</v>
      </c>
      <c r="O1954">
        <v>3.2479123862999999</v>
      </c>
      <c r="P1954">
        <v>450.07663115000003</v>
      </c>
      <c r="Q1954">
        <v>31.186151505000002</v>
      </c>
      <c r="R1954">
        <v>42.810153333000002</v>
      </c>
      <c r="S1954">
        <v>-83.515516667</v>
      </c>
      <c r="T1954">
        <v>2</v>
      </c>
      <c r="U1954">
        <v>450.07663115000003</v>
      </c>
      <c r="V1954">
        <v>31.186151505000002</v>
      </c>
      <c r="W1954">
        <v>-1.6454563141</v>
      </c>
      <c r="X1954">
        <v>37.635993958</v>
      </c>
      <c r="Y1954">
        <v>19.064737319999999</v>
      </c>
      <c r="Z1954">
        <v>23</v>
      </c>
      <c r="AA1954">
        <v>339.5</v>
      </c>
      <c r="AB1954">
        <v>60581.733010000004</v>
      </c>
      <c r="AC1954" s="3" t="s">
        <v>29</v>
      </c>
    </row>
    <row r="1955" spans="1:29" x14ac:dyDescent="0.4">
      <c r="A1955" s="1">
        <v>44414</v>
      </c>
      <c r="B1955" s="2">
        <v>0.70142991898148144</v>
      </c>
      <c r="C1955">
        <v>217.36809658999999</v>
      </c>
      <c r="D1955">
        <v>5216.8343180000002</v>
      </c>
      <c r="E1955">
        <v>1628268603.5450001</v>
      </c>
      <c r="F1955">
        <v>2</v>
      </c>
      <c r="G1955">
        <v>899</v>
      </c>
      <c r="H1955">
        <v>1.9538263274000001</v>
      </c>
      <c r="I1955">
        <v>0</v>
      </c>
      <c r="J1955">
        <v>1.9538263274000001</v>
      </c>
      <c r="K1955">
        <v>2.0110772588999999</v>
      </c>
      <c r="L1955">
        <v>0</v>
      </c>
      <c r="M1955">
        <v>0</v>
      </c>
      <c r="N1955">
        <v>0</v>
      </c>
      <c r="O1955">
        <v>3.2276409530999999</v>
      </c>
      <c r="P1955">
        <v>450.10226440000002</v>
      </c>
      <c r="Q1955">
        <v>31.186151505000002</v>
      </c>
      <c r="R1955">
        <v>42.810153333000002</v>
      </c>
      <c r="S1955">
        <v>-83.515516667</v>
      </c>
      <c r="T1955">
        <v>2</v>
      </c>
      <c r="U1955">
        <v>450.10226440000002</v>
      </c>
      <c r="V1955">
        <v>31.186151505000002</v>
      </c>
      <c r="W1955">
        <v>-1.6454563141</v>
      </c>
      <c r="X1955">
        <v>37.635993958</v>
      </c>
      <c r="Y1955">
        <v>19.064737319999999</v>
      </c>
      <c r="Z1955">
        <v>23</v>
      </c>
      <c r="AA1955">
        <v>339.5</v>
      </c>
      <c r="AB1955">
        <v>60582.240776999999</v>
      </c>
      <c r="AC1955" s="3" t="s">
        <v>29</v>
      </c>
    </row>
    <row r="1956" spans="1:29" x14ac:dyDescent="0.4">
      <c r="A1956" s="1">
        <v>44414</v>
      </c>
      <c r="B1956" s="2">
        <v>0.7014353703703704</v>
      </c>
      <c r="C1956">
        <v>217.36810204</v>
      </c>
      <c r="D1956">
        <v>5216.8344489999999</v>
      </c>
      <c r="E1956">
        <v>1628268604.016</v>
      </c>
      <c r="F1956">
        <v>2</v>
      </c>
      <c r="G1956">
        <v>899</v>
      </c>
      <c r="H1956">
        <v>1.9418318373000001</v>
      </c>
      <c r="I1956">
        <v>0</v>
      </c>
      <c r="J1956">
        <v>1.9418318373000001</v>
      </c>
      <c r="K1956">
        <v>1.9988047337999999</v>
      </c>
      <c r="L1956">
        <v>0</v>
      </c>
      <c r="M1956">
        <v>0</v>
      </c>
      <c r="N1956">
        <v>0</v>
      </c>
      <c r="O1956">
        <v>3.2316874025</v>
      </c>
      <c r="P1956">
        <v>450.08405859999999</v>
      </c>
      <c r="Q1956">
        <v>31.186151505000002</v>
      </c>
      <c r="R1956">
        <v>42.810153333000002</v>
      </c>
      <c r="S1956">
        <v>-83.515516667</v>
      </c>
      <c r="T1956">
        <v>2</v>
      </c>
      <c r="U1956">
        <v>450.08405859999999</v>
      </c>
      <c r="V1956">
        <v>31.186151505000002</v>
      </c>
      <c r="W1956">
        <v>-1.6172034858</v>
      </c>
      <c r="X1956">
        <v>37.635993958</v>
      </c>
      <c r="Y1956">
        <v>19.068356525999999</v>
      </c>
      <c r="Z1956">
        <v>23</v>
      </c>
      <c r="AA1956">
        <v>339.5</v>
      </c>
      <c r="AB1956">
        <v>60582.698058000002</v>
      </c>
      <c r="AC1956" s="3" t="s">
        <v>29</v>
      </c>
    </row>
    <row r="1957" spans="1:29" x14ac:dyDescent="0.4">
      <c r="A1957" s="1">
        <v>44414</v>
      </c>
      <c r="B1957" s="2">
        <v>0.70144145833333338</v>
      </c>
      <c r="C1957">
        <v>217.36810814</v>
      </c>
      <c r="D1957">
        <v>5216.8345950000003</v>
      </c>
      <c r="E1957">
        <v>1628268604.543</v>
      </c>
      <c r="F1957">
        <v>2</v>
      </c>
      <c r="G1957">
        <v>899</v>
      </c>
      <c r="H1957">
        <v>1.9441574555000001</v>
      </c>
      <c r="I1957">
        <v>0</v>
      </c>
      <c r="J1957">
        <v>1.9441574555000001</v>
      </c>
      <c r="K1957">
        <v>2.0012914406000002</v>
      </c>
      <c r="L1957">
        <v>0</v>
      </c>
      <c r="M1957">
        <v>0</v>
      </c>
      <c r="N1957">
        <v>0</v>
      </c>
      <c r="O1957">
        <v>3.2367979815000001</v>
      </c>
      <c r="P1957">
        <v>450.07250977000001</v>
      </c>
      <c r="Q1957">
        <v>31.186151505000002</v>
      </c>
      <c r="R1957">
        <v>42.810153333000002</v>
      </c>
      <c r="S1957">
        <v>-83.515516667</v>
      </c>
      <c r="T1957">
        <v>2</v>
      </c>
      <c r="U1957">
        <v>450.07250977000001</v>
      </c>
      <c r="V1957">
        <v>31.186151505000002</v>
      </c>
      <c r="W1957">
        <v>-1.6145309210000001</v>
      </c>
      <c r="X1957">
        <v>37.635993958</v>
      </c>
      <c r="Y1957">
        <v>19.068698883</v>
      </c>
      <c r="Z1957">
        <v>23</v>
      </c>
      <c r="AA1957">
        <v>339.5</v>
      </c>
      <c r="AB1957">
        <v>60583.230769000002</v>
      </c>
      <c r="AC1957" s="3" t="s">
        <v>29</v>
      </c>
    </row>
    <row r="1958" spans="1:29" x14ac:dyDescent="0.4">
      <c r="A1958" s="1">
        <v>44414</v>
      </c>
      <c r="B1958" s="2">
        <v>0.70144701388888886</v>
      </c>
      <c r="C1958">
        <v>217.36811367999999</v>
      </c>
      <c r="D1958">
        <v>5216.8347279999998</v>
      </c>
      <c r="E1958">
        <v>1628268605.0220001</v>
      </c>
      <c r="F1958">
        <v>2</v>
      </c>
      <c r="G1958">
        <v>899</v>
      </c>
      <c r="H1958">
        <v>1.9565076019000001</v>
      </c>
      <c r="I1958">
        <v>0</v>
      </c>
      <c r="J1958">
        <v>1.9565076019000001</v>
      </c>
      <c r="K1958">
        <v>2.0128185609</v>
      </c>
      <c r="L1958">
        <v>0</v>
      </c>
      <c r="M1958">
        <v>0</v>
      </c>
      <c r="N1958">
        <v>0</v>
      </c>
      <c r="O1958">
        <v>3.1719016321</v>
      </c>
      <c r="P1958">
        <v>450.07728407000002</v>
      </c>
      <c r="Q1958">
        <v>31.186313511000002</v>
      </c>
      <c r="R1958">
        <v>42.810153333000002</v>
      </c>
      <c r="S1958">
        <v>-83.515516667</v>
      </c>
      <c r="T1958">
        <v>2</v>
      </c>
      <c r="U1958">
        <v>450.07728407000002</v>
      </c>
      <c r="V1958">
        <v>31.186313511000002</v>
      </c>
      <c r="W1958">
        <v>-1.5670074004000001</v>
      </c>
      <c r="X1958">
        <v>37.635993958</v>
      </c>
      <c r="Y1958">
        <v>19.067743042</v>
      </c>
      <c r="Z1958">
        <v>23</v>
      </c>
      <c r="AA1958">
        <v>339.5</v>
      </c>
      <c r="AB1958">
        <v>60583.742521</v>
      </c>
      <c r="AC1958" s="3" t="s">
        <v>29</v>
      </c>
    </row>
    <row r="1959" spans="1:29" x14ac:dyDescent="0.4">
      <c r="A1959" s="1">
        <v>44414</v>
      </c>
      <c r="B1959" s="2">
        <v>0.70145300925925924</v>
      </c>
      <c r="C1959">
        <v>217.36811968999999</v>
      </c>
      <c r="D1959">
        <v>5216.8348720000004</v>
      </c>
      <c r="E1959">
        <v>1628268605.5409999</v>
      </c>
      <c r="F1959">
        <v>2</v>
      </c>
      <c r="G1959">
        <v>899</v>
      </c>
      <c r="H1959">
        <v>1.9546667</v>
      </c>
      <c r="I1959">
        <v>0</v>
      </c>
      <c r="J1959">
        <v>1.9546667</v>
      </c>
      <c r="K1959">
        <v>2.0121692585000002</v>
      </c>
      <c r="L1959">
        <v>0</v>
      </c>
      <c r="M1959">
        <v>0</v>
      </c>
      <c r="N1959">
        <v>0</v>
      </c>
      <c r="O1959">
        <v>3.2400676174999998</v>
      </c>
      <c r="P1959">
        <v>450.09318486000001</v>
      </c>
      <c r="Q1959">
        <v>31.186456679999999</v>
      </c>
      <c r="R1959">
        <v>42.810153333000002</v>
      </c>
      <c r="S1959">
        <v>-83.515516667</v>
      </c>
      <c r="T1959">
        <v>2</v>
      </c>
      <c r="U1959">
        <v>450.09318486000001</v>
      </c>
      <c r="V1959">
        <v>31.186456679999999</v>
      </c>
      <c r="W1959">
        <v>-1.5623856474</v>
      </c>
      <c r="X1959">
        <v>37.635993958</v>
      </c>
      <c r="Y1959">
        <v>19.068898943000001</v>
      </c>
      <c r="Z1959">
        <v>23</v>
      </c>
      <c r="AA1959">
        <v>339.5</v>
      </c>
      <c r="AB1959">
        <v>60584.270165000002</v>
      </c>
      <c r="AC1959" s="3" t="s">
        <v>29</v>
      </c>
    </row>
    <row r="1960" spans="1:29" x14ac:dyDescent="0.4">
      <c r="A1960" s="1">
        <v>44414</v>
      </c>
      <c r="B1960" s="2">
        <v>0.701458900462963</v>
      </c>
      <c r="C1960">
        <v>217.36812556999999</v>
      </c>
      <c r="D1960">
        <v>5216.8350140000002</v>
      </c>
      <c r="E1960">
        <v>1628268606.049</v>
      </c>
      <c r="F1960">
        <v>2</v>
      </c>
      <c r="G1960">
        <v>899</v>
      </c>
      <c r="H1960">
        <v>1.9435039116999999</v>
      </c>
      <c r="I1960">
        <v>0</v>
      </c>
      <c r="J1960">
        <v>1.9435039116999999</v>
      </c>
      <c r="K1960">
        <v>2.0006635470999998</v>
      </c>
      <c r="L1960">
        <v>0</v>
      </c>
      <c r="M1960">
        <v>0</v>
      </c>
      <c r="N1960">
        <v>0</v>
      </c>
      <c r="O1960">
        <v>3.2392674404999999</v>
      </c>
      <c r="P1960">
        <v>450.10180212</v>
      </c>
      <c r="Q1960">
        <v>31.186456679999999</v>
      </c>
      <c r="R1960">
        <v>42.810153333000002</v>
      </c>
      <c r="S1960">
        <v>-83.515516667</v>
      </c>
      <c r="T1960">
        <v>2</v>
      </c>
      <c r="U1960">
        <v>450.10180212</v>
      </c>
      <c r="V1960">
        <v>31.186456679999999</v>
      </c>
      <c r="W1960">
        <v>-1.625924468</v>
      </c>
      <c r="X1960">
        <v>37.635993958</v>
      </c>
      <c r="Y1960">
        <v>19.072299956999998</v>
      </c>
      <c r="Z1960">
        <v>23</v>
      </c>
      <c r="AA1960">
        <v>339.5</v>
      </c>
      <c r="AB1960">
        <v>60584.763848000002</v>
      </c>
      <c r="AC1960" s="3" t="s">
        <v>29</v>
      </c>
    </row>
    <row r="1961" spans="1:29" x14ac:dyDescent="0.4">
      <c r="A1961" s="1">
        <v>44414</v>
      </c>
      <c r="B1961" s="2">
        <v>0.70146460648148146</v>
      </c>
      <c r="C1961">
        <v>217.36813128</v>
      </c>
      <c r="D1961">
        <v>5216.8351510000002</v>
      </c>
      <c r="E1961">
        <v>1628268606.543</v>
      </c>
      <c r="F1961">
        <v>2</v>
      </c>
      <c r="G1961">
        <v>899</v>
      </c>
      <c r="H1961">
        <v>1.9597233022</v>
      </c>
      <c r="I1961">
        <v>0</v>
      </c>
      <c r="J1961">
        <v>1.9597233022</v>
      </c>
      <c r="K1961">
        <v>2.0166671466000001</v>
      </c>
      <c r="L1961">
        <v>0</v>
      </c>
      <c r="M1961">
        <v>0</v>
      </c>
      <c r="N1961">
        <v>0</v>
      </c>
      <c r="O1961">
        <v>3.2014297452</v>
      </c>
      <c r="P1961">
        <v>450.06540104999999</v>
      </c>
      <c r="Q1961">
        <v>31.186456679999999</v>
      </c>
      <c r="R1961">
        <v>42.810153333000002</v>
      </c>
      <c r="S1961">
        <v>-83.515516667</v>
      </c>
      <c r="T1961">
        <v>2</v>
      </c>
      <c r="U1961">
        <v>450.06540104999999</v>
      </c>
      <c r="V1961">
        <v>31.186456679999999</v>
      </c>
      <c r="W1961">
        <v>-1.6238748305999999</v>
      </c>
      <c r="X1961">
        <v>37.635993958</v>
      </c>
      <c r="Y1961">
        <v>19.072299956999998</v>
      </c>
      <c r="Z1961">
        <v>23</v>
      </c>
      <c r="AA1961">
        <v>339.5</v>
      </c>
      <c r="AB1961">
        <v>60585.247535000002</v>
      </c>
      <c r="AC1961" s="3" t="s">
        <v>29</v>
      </c>
    </row>
    <row r="1962" spans="1:29" x14ac:dyDescent="0.4">
      <c r="A1962" s="1">
        <v>44414</v>
      </c>
      <c r="B1962" s="2">
        <v>0.70147017361111108</v>
      </c>
      <c r="C1962">
        <v>217.36813684000001</v>
      </c>
      <c r="D1962">
        <v>5216.8352839999998</v>
      </c>
      <c r="E1962">
        <v>1628268607.023</v>
      </c>
      <c r="F1962">
        <v>2</v>
      </c>
      <c r="G1962">
        <v>899</v>
      </c>
      <c r="H1962">
        <v>1.9498163062</v>
      </c>
      <c r="I1962">
        <v>0</v>
      </c>
      <c r="J1962">
        <v>1.9498163062</v>
      </c>
      <c r="K1962">
        <v>2.0072480043000001</v>
      </c>
      <c r="L1962">
        <v>0</v>
      </c>
      <c r="M1962">
        <v>0</v>
      </c>
      <c r="N1962">
        <v>0</v>
      </c>
      <c r="O1962">
        <v>3.2440089014</v>
      </c>
      <c r="P1962">
        <v>450.07873534999999</v>
      </c>
      <c r="Q1962">
        <v>31.186456679999999</v>
      </c>
      <c r="R1962">
        <v>42.810153333000002</v>
      </c>
      <c r="S1962">
        <v>-83.515516667</v>
      </c>
      <c r="T1962">
        <v>2</v>
      </c>
      <c r="U1962">
        <v>450.07873534999999</v>
      </c>
      <c r="V1962">
        <v>31.186456679999999</v>
      </c>
      <c r="W1962">
        <v>-1.5429141521</v>
      </c>
      <c r="X1962">
        <v>37.635993958</v>
      </c>
      <c r="Y1962">
        <v>19.072299956999998</v>
      </c>
      <c r="Z1962">
        <v>23</v>
      </c>
      <c r="AA1962">
        <v>339.5</v>
      </c>
      <c r="AB1962">
        <v>60585.720907000003</v>
      </c>
      <c r="AC1962" s="3" t="s">
        <v>29</v>
      </c>
    </row>
    <row r="1963" spans="1:29" x14ac:dyDescent="0.4">
      <c r="A1963" s="1">
        <v>44414</v>
      </c>
      <c r="B1963" s="2">
        <v>0.70147546296296293</v>
      </c>
      <c r="C1963">
        <v>217.36814214</v>
      </c>
      <c r="D1963">
        <v>5216.835411</v>
      </c>
      <c r="E1963">
        <v>1628268607.4809999</v>
      </c>
      <c r="F1963">
        <v>2</v>
      </c>
      <c r="G1963">
        <v>899</v>
      </c>
      <c r="H1963">
        <v>1.9512085693000001</v>
      </c>
      <c r="I1963">
        <v>0</v>
      </c>
      <c r="J1963">
        <v>1.9512085693000001</v>
      </c>
      <c r="K1963">
        <v>2.0075935166000001</v>
      </c>
      <c r="L1963">
        <v>0</v>
      </c>
      <c r="M1963">
        <v>0</v>
      </c>
      <c r="N1963">
        <v>0</v>
      </c>
      <c r="O1963">
        <v>3.1843354330999998</v>
      </c>
      <c r="P1963">
        <v>450.05508385000002</v>
      </c>
      <c r="Q1963">
        <v>31.186456679999999</v>
      </c>
      <c r="R1963">
        <v>42.810153333000002</v>
      </c>
      <c r="S1963">
        <v>-83.515516667</v>
      </c>
      <c r="T1963">
        <v>2</v>
      </c>
      <c r="U1963">
        <v>450.05508385000002</v>
      </c>
      <c r="V1963">
        <v>31.186456679999999</v>
      </c>
      <c r="W1963">
        <v>-1.5429141521</v>
      </c>
      <c r="X1963">
        <v>37.635993958</v>
      </c>
      <c r="Y1963">
        <v>19.072299956999998</v>
      </c>
      <c r="Z1963">
        <v>23</v>
      </c>
      <c r="AA1963">
        <v>339.5</v>
      </c>
      <c r="AB1963">
        <v>60586.183824</v>
      </c>
      <c r="AC1963" s="3" t="s">
        <v>29</v>
      </c>
    </row>
    <row r="1964" spans="1:29" x14ac:dyDescent="0.4">
      <c r="A1964" s="1">
        <v>44414</v>
      </c>
      <c r="B1964" s="2">
        <v>0.7014809490740741</v>
      </c>
      <c r="C1964">
        <v>217.36814763000001</v>
      </c>
      <c r="D1964">
        <v>5216.8355430000001</v>
      </c>
      <c r="E1964">
        <v>1628268607.9549999</v>
      </c>
      <c r="F1964">
        <v>2</v>
      </c>
      <c r="G1964">
        <v>899</v>
      </c>
      <c r="H1964">
        <v>1.9475732168</v>
      </c>
      <c r="I1964">
        <v>0</v>
      </c>
      <c r="J1964">
        <v>1.9475732168</v>
      </c>
      <c r="K1964">
        <v>2.0032417898000001</v>
      </c>
      <c r="L1964">
        <v>0</v>
      </c>
      <c r="M1964">
        <v>0</v>
      </c>
      <c r="N1964">
        <v>0</v>
      </c>
      <c r="O1964">
        <v>3.1507078309000001</v>
      </c>
      <c r="P1964">
        <v>450.05963587000002</v>
      </c>
      <c r="Q1964">
        <v>31.186456679999999</v>
      </c>
      <c r="R1964">
        <v>42.810153333000002</v>
      </c>
      <c r="S1964">
        <v>-83.515516667</v>
      </c>
      <c r="T1964">
        <v>2</v>
      </c>
      <c r="U1964">
        <v>450.05963587000002</v>
      </c>
      <c r="V1964">
        <v>31.186456679999999</v>
      </c>
      <c r="W1964">
        <v>-1.5450240609000001</v>
      </c>
      <c r="X1964">
        <v>37.635993958</v>
      </c>
      <c r="Y1964">
        <v>19.073233733999999</v>
      </c>
      <c r="Z1964">
        <v>23</v>
      </c>
      <c r="AA1964">
        <v>339.5</v>
      </c>
      <c r="AB1964">
        <v>60586.681723000002</v>
      </c>
      <c r="AC1964" s="3" t="s">
        <v>29</v>
      </c>
    </row>
    <row r="1965" spans="1:29" x14ac:dyDescent="0.4">
      <c r="A1965" s="1">
        <v>44414</v>
      </c>
      <c r="B1965" s="2">
        <v>0.70148664351851853</v>
      </c>
      <c r="C1965">
        <v>217.36815331</v>
      </c>
      <c r="D1965">
        <v>5216.8356789999998</v>
      </c>
      <c r="E1965">
        <v>1628268608.4460001</v>
      </c>
      <c r="F1965">
        <v>2</v>
      </c>
      <c r="G1965">
        <v>899</v>
      </c>
      <c r="H1965">
        <v>1.9477091066000001</v>
      </c>
      <c r="I1965">
        <v>0</v>
      </c>
      <c r="J1965">
        <v>1.9477091066000001</v>
      </c>
      <c r="K1965">
        <v>2.0050119118</v>
      </c>
      <c r="L1965">
        <v>0</v>
      </c>
      <c r="M1965">
        <v>0</v>
      </c>
      <c r="N1965">
        <v>0</v>
      </c>
      <c r="O1965">
        <v>3.2403381995</v>
      </c>
      <c r="P1965">
        <v>450.07325574999999</v>
      </c>
      <c r="Q1965">
        <v>31.186456679999999</v>
      </c>
      <c r="R1965">
        <v>42.810153333000002</v>
      </c>
      <c r="S1965">
        <v>-83.515516667</v>
      </c>
      <c r="T1965">
        <v>2</v>
      </c>
      <c r="U1965">
        <v>450.07325574999999</v>
      </c>
      <c r="V1965">
        <v>31.186456679999999</v>
      </c>
      <c r="W1965">
        <v>-1.6592009464999999</v>
      </c>
      <c r="X1965">
        <v>37.635993958</v>
      </c>
      <c r="Y1965">
        <v>19.069472725000001</v>
      </c>
      <c r="Z1965">
        <v>23</v>
      </c>
      <c r="AA1965">
        <v>339.5</v>
      </c>
      <c r="AB1965">
        <v>60587.188376999999</v>
      </c>
      <c r="AC1965" s="3" t="s">
        <v>29</v>
      </c>
    </row>
    <row r="1966" spans="1:29" x14ac:dyDescent="0.4">
      <c r="A1966" s="1">
        <v>44414</v>
      </c>
      <c r="B1966" s="2">
        <v>0.7014924768518519</v>
      </c>
      <c r="C1966">
        <v>217.36815916</v>
      </c>
      <c r="D1966">
        <v>5216.8358200000002</v>
      </c>
      <c r="E1966">
        <v>1628268608.951</v>
      </c>
      <c r="F1966">
        <v>2</v>
      </c>
      <c r="G1966">
        <v>899</v>
      </c>
      <c r="H1966">
        <v>1.9418634564999999</v>
      </c>
      <c r="I1966">
        <v>0</v>
      </c>
      <c r="J1966">
        <v>1.9418634564999999</v>
      </c>
      <c r="K1966">
        <v>1.9989384353999999</v>
      </c>
      <c r="L1966">
        <v>0</v>
      </c>
      <c r="M1966">
        <v>0</v>
      </c>
      <c r="N1966">
        <v>0</v>
      </c>
      <c r="O1966">
        <v>3.2372613049000001</v>
      </c>
      <c r="P1966">
        <v>450.06265259000003</v>
      </c>
      <c r="Q1966">
        <v>31.186456679999999</v>
      </c>
      <c r="R1966">
        <v>42.810153333000002</v>
      </c>
      <c r="S1966">
        <v>-83.515516667</v>
      </c>
      <c r="T1966">
        <v>2</v>
      </c>
      <c r="U1966">
        <v>450.06265259000003</v>
      </c>
      <c r="V1966">
        <v>31.186456679999999</v>
      </c>
      <c r="W1966">
        <v>-1.9579658508</v>
      </c>
      <c r="X1966">
        <v>37.635993958</v>
      </c>
      <c r="Y1966">
        <v>19.056095122999999</v>
      </c>
      <c r="Z1966">
        <v>23</v>
      </c>
      <c r="AA1966">
        <v>339.5</v>
      </c>
      <c r="AB1966">
        <v>60587.694388999997</v>
      </c>
      <c r="AC1966" s="3" t="s">
        <v>29</v>
      </c>
    </row>
    <row r="1967" spans="1:29" x14ac:dyDescent="0.4">
      <c r="A1967" s="1">
        <v>44414</v>
      </c>
      <c r="B1967" s="2">
        <v>0.7014984490740741</v>
      </c>
      <c r="C1967">
        <v>217.36816511999999</v>
      </c>
      <c r="D1967">
        <v>5216.8359630000004</v>
      </c>
      <c r="E1967">
        <v>1628268609.4660001</v>
      </c>
      <c r="F1967">
        <v>2</v>
      </c>
      <c r="G1967">
        <v>899</v>
      </c>
      <c r="H1967">
        <v>1.9497970150999999</v>
      </c>
      <c r="I1967">
        <v>0</v>
      </c>
      <c r="J1967">
        <v>1.9497970150999999</v>
      </c>
      <c r="K1967">
        <v>2.0068196773999998</v>
      </c>
      <c r="L1967">
        <v>0</v>
      </c>
      <c r="M1967">
        <v>0</v>
      </c>
      <c r="N1967">
        <v>0</v>
      </c>
      <c r="O1967">
        <v>3.2215921149</v>
      </c>
      <c r="P1967">
        <v>450.03711503</v>
      </c>
      <c r="Q1967">
        <v>31.186456679999999</v>
      </c>
      <c r="R1967">
        <v>42.810153333000002</v>
      </c>
      <c r="S1967">
        <v>-83.515516667</v>
      </c>
      <c r="T1967">
        <v>2</v>
      </c>
      <c r="U1967">
        <v>450.03711503</v>
      </c>
      <c r="V1967">
        <v>31.186456679999999</v>
      </c>
      <c r="W1967">
        <v>-1.9579658508</v>
      </c>
      <c r="X1967">
        <v>37.635993958</v>
      </c>
      <c r="Y1967">
        <v>19.056095122999999</v>
      </c>
      <c r="Z1967">
        <v>23</v>
      </c>
      <c r="AA1967">
        <v>339.5</v>
      </c>
      <c r="AB1967">
        <v>60588</v>
      </c>
      <c r="AC1967" s="3" t="s">
        <v>29</v>
      </c>
    </row>
    <row r="1968" spans="1:29" x14ac:dyDescent="0.4">
      <c r="A1968" s="1">
        <v>44414</v>
      </c>
      <c r="B1968" s="2">
        <v>0.7015041319444445</v>
      </c>
      <c r="C1968">
        <v>217.36817081000001</v>
      </c>
      <c r="D1968">
        <v>5216.8360990000001</v>
      </c>
      <c r="E1968">
        <v>1628268609.9579999</v>
      </c>
      <c r="F1968">
        <v>2</v>
      </c>
      <c r="G1968">
        <v>899</v>
      </c>
      <c r="H1968">
        <v>1.9498544037000001</v>
      </c>
      <c r="I1968">
        <v>0</v>
      </c>
      <c r="J1968">
        <v>1.9498544037000001</v>
      </c>
      <c r="K1968">
        <v>2.0068865570000001</v>
      </c>
      <c r="L1968">
        <v>0</v>
      </c>
      <c r="M1968">
        <v>0</v>
      </c>
      <c r="N1968">
        <v>0</v>
      </c>
      <c r="O1968">
        <v>3.2220209518999998</v>
      </c>
      <c r="P1968">
        <v>450.11291956000002</v>
      </c>
      <c r="Q1968">
        <v>31.186556145000001</v>
      </c>
      <c r="R1968">
        <v>42.810153333000002</v>
      </c>
      <c r="S1968">
        <v>-83.515516667</v>
      </c>
      <c r="T1968">
        <v>2</v>
      </c>
      <c r="U1968">
        <v>450.11291956000002</v>
      </c>
      <c r="V1968">
        <v>31.186556145000001</v>
      </c>
      <c r="W1968">
        <v>-1.6383428396999999</v>
      </c>
      <c r="X1968">
        <v>37.635993958</v>
      </c>
      <c r="Y1968">
        <v>19.071353630000001</v>
      </c>
      <c r="Z1968">
        <v>23</v>
      </c>
      <c r="AA1968">
        <v>339.5</v>
      </c>
      <c r="AB1968">
        <v>60588.692307999998</v>
      </c>
      <c r="AC1968" s="3" t="s">
        <v>29</v>
      </c>
    </row>
    <row r="1969" spans="1:29" x14ac:dyDescent="0.4">
      <c r="A1969" s="1">
        <v>44414</v>
      </c>
      <c r="B1969" s="2">
        <v>0.70151056712962967</v>
      </c>
      <c r="C1969">
        <v>217.36817725</v>
      </c>
      <c r="D1969">
        <v>5216.8362539999998</v>
      </c>
      <c r="E1969">
        <v>1628268610.5139999</v>
      </c>
      <c r="F1969">
        <v>2</v>
      </c>
      <c r="G1969">
        <v>899</v>
      </c>
      <c r="H1969">
        <v>1.9488617536999999</v>
      </c>
      <c r="I1969">
        <v>0</v>
      </c>
      <c r="J1969">
        <v>1.9488617536999999</v>
      </c>
      <c r="K1969">
        <v>2.0059124719999999</v>
      </c>
      <c r="L1969">
        <v>0</v>
      </c>
      <c r="M1969">
        <v>0</v>
      </c>
      <c r="N1969">
        <v>0</v>
      </c>
      <c r="O1969">
        <v>3.2246349222999999</v>
      </c>
      <c r="P1969">
        <v>450.11640986999998</v>
      </c>
      <c r="Q1969">
        <v>31.186578750999999</v>
      </c>
      <c r="R1969">
        <v>42.810153333000002</v>
      </c>
      <c r="S1969">
        <v>-83.515516667</v>
      </c>
      <c r="T1969">
        <v>2</v>
      </c>
      <c r="U1969">
        <v>450.11640986999998</v>
      </c>
      <c r="V1969">
        <v>31.186578750999999</v>
      </c>
      <c r="W1969">
        <v>-1.5657012463</v>
      </c>
      <c r="X1969">
        <v>37.635993958</v>
      </c>
      <c r="Y1969">
        <v>19.074821472</v>
      </c>
      <c r="Z1969">
        <v>23</v>
      </c>
      <c r="AA1969">
        <v>339.5</v>
      </c>
      <c r="AB1969">
        <v>60589.240631000001</v>
      </c>
      <c r="AC1969" s="3" t="s">
        <v>29</v>
      </c>
    </row>
    <row r="1970" spans="1:29" x14ac:dyDescent="0.4">
      <c r="A1970" s="1">
        <v>44414</v>
      </c>
      <c r="B1970" s="2">
        <v>0.70151643518518514</v>
      </c>
      <c r="C1970">
        <v>217.36818310999999</v>
      </c>
      <c r="D1970">
        <v>5216.8363950000003</v>
      </c>
      <c r="E1970">
        <v>1628268611.0209999</v>
      </c>
      <c r="F1970">
        <v>2</v>
      </c>
      <c r="G1970">
        <v>899</v>
      </c>
      <c r="H1970">
        <v>1.9414285079</v>
      </c>
      <c r="I1970">
        <v>0</v>
      </c>
      <c r="J1970">
        <v>1.9414285079</v>
      </c>
      <c r="K1970">
        <v>1.9987631981</v>
      </c>
      <c r="L1970">
        <v>0</v>
      </c>
      <c r="M1970">
        <v>0</v>
      </c>
      <c r="N1970">
        <v>0</v>
      </c>
      <c r="O1970">
        <v>3.2522770982</v>
      </c>
      <c r="P1970">
        <v>450.10318783999998</v>
      </c>
      <c r="Q1970">
        <v>31.186578750999999</v>
      </c>
      <c r="R1970">
        <v>42.810153333000002</v>
      </c>
      <c r="S1970">
        <v>-83.515516667</v>
      </c>
      <c r="T1970">
        <v>2</v>
      </c>
      <c r="U1970">
        <v>450.10318783999998</v>
      </c>
      <c r="V1970">
        <v>31.186578750999999</v>
      </c>
      <c r="W1970">
        <v>-1.5565381579999999</v>
      </c>
      <c r="X1970">
        <v>37.635993958</v>
      </c>
      <c r="Y1970">
        <v>19.075581161999999</v>
      </c>
      <c r="Z1970">
        <v>23</v>
      </c>
      <c r="AA1970">
        <v>339.5</v>
      </c>
      <c r="AB1970">
        <v>60589.740631000001</v>
      </c>
      <c r="AC1970" s="3" t="s">
        <v>29</v>
      </c>
    </row>
    <row r="1971" spans="1:29" x14ac:dyDescent="0.4">
      <c r="A1971" s="1">
        <v>44414</v>
      </c>
      <c r="B1971" s="2">
        <v>0.70152237268518514</v>
      </c>
      <c r="C1971">
        <v>217.36818905000001</v>
      </c>
      <c r="D1971">
        <v>5216.8365370000001</v>
      </c>
      <c r="E1971">
        <v>1628268611.5339999</v>
      </c>
      <c r="F1971">
        <v>2</v>
      </c>
      <c r="G1971">
        <v>899</v>
      </c>
      <c r="H1971">
        <v>1.9618899604</v>
      </c>
      <c r="I1971">
        <v>0</v>
      </c>
      <c r="J1971">
        <v>1.9618899604</v>
      </c>
      <c r="K1971">
        <v>2.0191378265000002</v>
      </c>
      <c r="L1971">
        <v>0</v>
      </c>
      <c r="M1971">
        <v>0</v>
      </c>
      <c r="N1971">
        <v>0</v>
      </c>
      <c r="O1971">
        <v>3.2145838057999998</v>
      </c>
      <c r="P1971">
        <v>450.07570168000001</v>
      </c>
      <c r="Q1971">
        <v>31.186578750999999</v>
      </c>
      <c r="R1971">
        <v>42.810152486</v>
      </c>
      <c r="S1971">
        <v>-83.515516242999993</v>
      </c>
      <c r="T1971">
        <v>2</v>
      </c>
      <c r="U1971">
        <v>450.07570168000001</v>
      </c>
      <c r="V1971">
        <v>31.186578750999999</v>
      </c>
      <c r="W1971">
        <v>-1.5526800156</v>
      </c>
      <c r="X1971">
        <v>37.635993958</v>
      </c>
      <c r="Y1971">
        <v>19.075901031000001</v>
      </c>
      <c r="Z1971">
        <v>23</v>
      </c>
      <c r="AA1971">
        <v>339.47456764999998</v>
      </c>
      <c r="AB1971">
        <v>60590.254323000001</v>
      </c>
      <c r="AC1971" s="3" t="s">
        <v>29</v>
      </c>
    </row>
    <row r="1972" spans="1:29" x14ac:dyDescent="0.4">
      <c r="A1972" s="1">
        <v>44414</v>
      </c>
      <c r="B1972" s="2">
        <v>0.70152824074074072</v>
      </c>
      <c r="C1972">
        <v>217.36819492000001</v>
      </c>
      <c r="D1972">
        <v>5216.8366779999997</v>
      </c>
      <c r="E1972">
        <v>1628268612.0409999</v>
      </c>
      <c r="F1972">
        <v>2</v>
      </c>
      <c r="G1972">
        <v>899</v>
      </c>
      <c r="H1972">
        <v>1.9477787002</v>
      </c>
      <c r="I1972">
        <v>0</v>
      </c>
      <c r="J1972">
        <v>1.9477787002</v>
      </c>
      <c r="K1972">
        <v>2.0055261858</v>
      </c>
      <c r="L1972">
        <v>0</v>
      </c>
      <c r="M1972">
        <v>0</v>
      </c>
      <c r="N1972">
        <v>0</v>
      </c>
      <c r="O1972">
        <v>3.2646464640000001</v>
      </c>
      <c r="P1972">
        <v>450.06742915000001</v>
      </c>
      <c r="Q1972">
        <v>31.186578750999999</v>
      </c>
      <c r="R1972">
        <v>42.810150766</v>
      </c>
      <c r="S1972">
        <v>-83.515515382999993</v>
      </c>
      <c r="T1972">
        <v>2</v>
      </c>
      <c r="U1972">
        <v>450.06742915000001</v>
      </c>
      <c r="V1972">
        <v>31.186578750999999</v>
      </c>
      <c r="W1972">
        <v>-1.538573711</v>
      </c>
      <c r="X1972">
        <v>37.635993958</v>
      </c>
      <c r="Y1972">
        <v>19.058562525999999</v>
      </c>
      <c r="Z1972">
        <v>23</v>
      </c>
      <c r="AA1972">
        <v>339.42299084000001</v>
      </c>
      <c r="AB1972">
        <v>60590.770091999999</v>
      </c>
      <c r="AC1972" s="3" t="s">
        <v>29</v>
      </c>
    </row>
    <row r="1973" spans="1:29" x14ac:dyDescent="0.4">
      <c r="A1973" s="1">
        <v>44414</v>
      </c>
      <c r="B1973" s="2">
        <v>0.70153379629629631</v>
      </c>
      <c r="C1973">
        <v>217.36820047</v>
      </c>
      <c r="D1973">
        <v>5216.8368110000001</v>
      </c>
      <c r="E1973">
        <v>1628268612.5209999</v>
      </c>
      <c r="F1973">
        <v>2</v>
      </c>
      <c r="G1973">
        <v>899</v>
      </c>
      <c r="H1973">
        <v>1.9443279339999999</v>
      </c>
      <c r="I1973">
        <v>0</v>
      </c>
      <c r="J1973">
        <v>1.9443279339999999</v>
      </c>
      <c r="K1973">
        <v>2.000763235</v>
      </c>
      <c r="L1973">
        <v>0</v>
      </c>
      <c r="M1973">
        <v>0</v>
      </c>
      <c r="N1973">
        <v>0</v>
      </c>
      <c r="O1973">
        <v>3.1980596677999999</v>
      </c>
      <c r="P1973">
        <v>450.08118015000002</v>
      </c>
      <c r="Q1973">
        <v>31.186578750999999</v>
      </c>
      <c r="R1973">
        <v>42.81015</v>
      </c>
      <c r="S1973">
        <v>-83.515514576000001</v>
      </c>
      <c r="T1973">
        <v>2</v>
      </c>
      <c r="U1973">
        <v>450.08118015000002</v>
      </c>
      <c r="V1973">
        <v>31.186578750999999</v>
      </c>
      <c r="W1973">
        <v>-1.5746835351999999</v>
      </c>
      <c r="X1973">
        <v>37.635993958</v>
      </c>
      <c r="Y1973">
        <v>19.045105286999998</v>
      </c>
      <c r="Z1973">
        <v>23</v>
      </c>
      <c r="AA1973">
        <v>339.37454910000002</v>
      </c>
      <c r="AB1973">
        <v>60591.254508999999</v>
      </c>
      <c r="AC1973" s="3" t="s">
        <v>29</v>
      </c>
    </row>
    <row r="1974" spans="1:29" x14ac:dyDescent="0.4">
      <c r="A1974" s="1">
        <v>44414</v>
      </c>
      <c r="B1974" s="2">
        <v>0.7015403009259259</v>
      </c>
      <c r="C1974">
        <v>217.36820698</v>
      </c>
      <c r="D1974">
        <v>5216.8369670000002</v>
      </c>
      <c r="E1974">
        <v>1628268613.0829999</v>
      </c>
      <c r="F1974">
        <v>2</v>
      </c>
      <c r="G1974">
        <v>899</v>
      </c>
      <c r="H1974">
        <v>1.9486872282000001</v>
      </c>
      <c r="I1974">
        <v>0</v>
      </c>
      <c r="J1974">
        <v>1.9486872282000001</v>
      </c>
      <c r="K1974">
        <v>2.0057521563999998</v>
      </c>
      <c r="L1974">
        <v>0</v>
      </c>
      <c r="M1974">
        <v>0</v>
      </c>
      <c r="N1974">
        <v>0</v>
      </c>
      <c r="O1974">
        <v>3.2256959050999998</v>
      </c>
      <c r="P1974">
        <v>450.09973258000002</v>
      </c>
      <c r="Q1974">
        <v>31.186578750999999</v>
      </c>
      <c r="R1974">
        <v>42.81015</v>
      </c>
      <c r="S1974">
        <v>-83.515513636999998</v>
      </c>
      <c r="T1974">
        <v>2</v>
      </c>
      <c r="U1974">
        <v>450.09973258000002</v>
      </c>
      <c r="V1974">
        <v>31.186578750999999</v>
      </c>
      <c r="W1974">
        <v>-1.7040518522000001</v>
      </c>
      <c r="X1974">
        <v>37.635993958</v>
      </c>
      <c r="Y1974">
        <v>19.058256149000002</v>
      </c>
      <c r="Z1974">
        <v>23</v>
      </c>
      <c r="AA1974">
        <v>339.31823646999999</v>
      </c>
      <c r="AB1974">
        <v>60591.817634999999</v>
      </c>
      <c r="AC1974" s="3" t="s">
        <v>29</v>
      </c>
    </row>
    <row r="1975" spans="1:29" x14ac:dyDescent="0.4">
      <c r="A1975" s="1">
        <v>44414</v>
      </c>
      <c r="B1975" s="2">
        <v>0.70154685185185184</v>
      </c>
      <c r="C1975">
        <v>217.36821352000001</v>
      </c>
      <c r="D1975">
        <v>5216.8371239999997</v>
      </c>
      <c r="E1975">
        <v>1628268613.648</v>
      </c>
      <c r="F1975">
        <v>2</v>
      </c>
      <c r="G1975">
        <v>899</v>
      </c>
      <c r="H1975">
        <v>1.9488023915999999</v>
      </c>
      <c r="I1975">
        <v>0</v>
      </c>
      <c r="J1975">
        <v>1.9488023915999999</v>
      </c>
      <c r="K1975">
        <v>2.0054062216999999</v>
      </c>
      <c r="L1975">
        <v>0</v>
      </c>
      <c r="M1975">
        <v>0</v>
      </c>
      <c r="N1975">
        <v>0</v>
      </c>
      <c r="O1975">
        <v>3.2001834548999999</v>
      </c>
      <c r="P1975">
        <v>450.10111905000002</v>
      </c>
      <c r="Q1975">
        <v>31.186578750999999</v>
      </c>
      <c r="R1975">
        <v>42.810149389999999</v>
      </c>
      <c r="S1975">
        <v>-83.515512113</v>
      </c>
      <c r="T1975">
        <v>2</v>
      </c>
      <c r="U1975">
        <v>450.10111905000002</v>
      </c>
      <c r="V1975">
        <v>31.186578750999999</v>
      </c>
      <c r="W1975">
        <v>-1.653212771</v>
      </c>
      <c r="X1975">
        <v>37.635993958</v>
      </c>
      <c r="Y1975">
        <v>19.063062244000001</v>
      </c>
      <c r="Z1975">
        <v>23</v>
      </c>
      <c r="AA1975">
        <v>339.3</v>
      </c>
      <c r="AB1975">
        <v>60592.366156999997</v>
      </c>
      <c r="AC1975" s="3" t="s">
        <v>29</v>
      </c>
    </row>
    <row r="1976" spans="1:29" x14ac:dyDescent="0.4">
      <c r="A1976" s="1">
        <v>44414</v>
      </c>
      <c r="B1976" s="2">
        <v>0.70155339120370375</v>
      </c>
      <c r="C1976">
        <v>217.36822007000001</v>
      </c>
      <c r="D1976">
        <v>5216.8372820000004</v>
      </c>
      <c r="E1976">
        <v>1628268614.214</v>
      </c>
      <c r="F1976">
        <v>2</v>
      </c>
      <c r="G1976">
        <v>899</v>
      </c>
      <c r="H1976">
        <v>1.9466401657000001</v>
      </c>
      <c r="I1976">
        <v>0</v>
      </c>
      <c r="J1976">
        <v>1.9466401657000001</v>
      </c>
      <c r="K1976">
        <v>2.0033336599</v>
      </c>
      <c r="L1976">
        <v>0</v>
      </c>
      <c r="M1976">
        <v>0</v>
      </c>
      <c r="N1976">
        <v>0</v>
      </c>
      <c r="O1976">
        <v>3.2085687691999998</v>
      </c>
      <c r="P1976">
        <v>450.07409480000001</v>
      </c>
      <c r="Q1976">
        <v>31.186578750999999</v>
      </c>
      <c r="R1976">
        <v>42.810148488000003</v>
      </c>
      <c r="S1976">
        <v>-83.515510309000007</v>
      </c>
      <c r="T1976">
        <v>2</v>
      </c>
      <c r="U1976">
        <v>450.07409480000001</v>
      </c>
      <c r="V1976">
        <v>31.186578750999999</v>
      </c>
      <c r="W1976">
        <v>-1.5250098704999999</v>
      </c>
      <c r="X1976">
        <v>37.635993958</v>
      </c>
      <c r="Y1976">
        <v>19.075181960999998</v>
      </c>
      <c r="Z1976">
        <v>23</v>
      </c>
      <c r="AA1976">
        <v>339.3</v>
      </c>
      <c r="AB1976">
        <v>60592.907266000002</v>
      </c>
      <c r="AC1976" s="3" t="s">
        <v>29</v>
      </c>
    </row>
    <row r="1977" spans="1:29" x14ac:dyDescent="0.4">
      <c r="A1977" s="1">
        <v>44414</v>
      </c>
      <c r="B1977" s="2">
        <v>0.7015595717592592</v>
      </c>
      <c r="C1977">
        <v>217.36822624999999</v>
      </c>
      <c r="D1977">
        <v>5216.8374299999996</v>
      </c>
      <c r="E1977">
        <v>1628268614.7479999</v>
      </c>
      <c r="F1977">
        <v>2</v>
      </c>
      <c r="G1977">
        <v>899</v>
      </c>
      <c r="H1977">
        <v>1.9420096043999999</v>
      </c>
      <c r="I1977">
        <v>0</v>
      </c>
      <c r="J1977">
        <v>1.9420096043999999</v>
      </c>
      <c r="K1977">
        <v>1.9994896772999999</v>
      </c>
      <c r="L1977">
        <v>0</v>
      </c>
      <c r="M1977">
        <v>0</v>
      </c>
      <c r="N1977">
        <v>0</v>
      </c>
      <c r="O1977">
        <v>3.2593391956</v>
      </c>
      <c r="P1977">
        <v>450.08893953</v>
      </c>
      <c r="Q1977">
        <v>31.186578750999999</v>
      </c>
      <c r="R1977">
        <v>42.810147567000001</v>
      </c>
      <c r="S1977">
        <v>-83.515509234000007</v>
      </c>
      <c r="T1977">
        <v>2</v>
      </c>
      <c r="U1977">
        <v>450.08893953</v>
      </c>
      <c r="V1977">
        <v>31.186578750999999</v>
      </c>
      <c r="W1977">
        <v>-1.5248089263</v>
      </c>
      <c r="X1977">
        <v>37.635993958</v>
      </c>
      <c r="Y1977">
        <v>19.075159731999999</v>
      </c>
      <c r="Z1977">
        <v>23</v>
      </c>
      <c r="AA1977">
        <v>339.34595163</v>
      </c>
      <c r="AB1977">
        <v>60593.459516000003</v>
      </c>
      <c r="AC1977" s="3" t="s">
        <v>29</v>
      </c>
    </row>
    <row r="1978" spans="1:29" x14ac:dyDescent="0.4">
      <c r="A1978" s="1">
        <v>44414</v>
      </c>
      <c r="B1978" s="2">
        <v>0.70156534722222219</v>
      </c>
      <c r="C1978">
        <v>217.36823201000001</v>
      </c>
      <c r="D1978">
        <v>5216.8375679999999</v>
      </c>
      <c r="E1978">
        <v>1628268615.2460001</v>
      </c>
      <c r="F1978">
        <v>2</v>
      </c>
      <c r="G1978">
        <v>899</v>
      </c>
      <c r="H1978">
        <v>1.9515792217000001</v>
      </c>
      <c r="I1978">
        <v>0</v>
      </c>
      <c r="J1978">
        <v>1.9515792217000001</v>
      </c>
      <c r="K1978">
        <v>2.0091908963999998</v>
      </c>
      <c r="L1978">
        <v>0</v>
      </c>
      <c r="M1978">
        <v>0</v>
      </c>
      <c r="N1978">
        <v>0</v>
      </c>
      <c r="O1978">
        <v>3.2510280206000002</v>
      </c>
      <c r="P1978">
        <v>450.11669921999999</v>
      </c>
      <c r="Q1978">
        <v>31.186578750999999</v>
      </c>
      <c r="R1978">
        <v>42.810146695</v>
      </c>
      <c r="S1978">
        <v>-83.515508361000002</v>
      </c>
      <c r="T1978">
        <v>2</v>
      </c>
      <c r="U1978">
        <v>450.11669921999999</v>
      </c>
      <c r="V1978">
        <v>31.186578750999999</v>
      </c>
      <c r="W1978">
        <v>-1.5087333918000001</v>
      </c>
      <c r="X1978">
        <v>37.635993958</v>
      </c>
      <c r="Y1978">
        <v>19.073381424000001</v>
      </c>
      <c r="Z1978">
        <v>23</v>
      </c>
      <c r="AA1978">
        <v>339.39831756000001</v>
      </c>
      <c r="AB1978">
        <v>60593.983176000002</v>
      </c>
      <c r="AC1978" s="3" t="s">
        <v>29</v>
      </c>
    </row>
    <row r="1979" spans="1:29" x14ac:dyDescent="0.4">
      <c r="A1979" s="1">
        <v>44414</v>
      </c>
      <c r="B1979" s="2">
        <v>0.70157082175925922</v>
      </c>
      <c r="C1979">
        <v>217.36823749000001</v>
      </c>
      <c r="D1979">
        <v>5216.8377</v>
      </c>
      <c r="E1979">
        <v>1628268615.7190001</v>
      </c>
      <c r="F1979">
        <v>2</v>
      </c>
      <c r="G1979">
        <v>899</v>
      </c>
      <c r="H1979">
        <v>1.9445402959</v>
      </c>
      <c r="I1979">
        <v>0</v>
      </c>
      <c r="J1979">
        <v>1.9445402959</v>
      </c>
      <c r="K1979">
        <v>2.002295277</v>
      </c>
      <c r="L1979">
        <v>0</v>
      </c>
      <c r="M1979">
        <v>0</v>
      </c>
      <c r="N1979">
        <v>0</v>
      </c>
      <c r="O1979">
        <v>3.2703387317999999</v>
      </c>
      <c r="P1979">
        <v>450.08964029999999</v>
      </c>
      <c r="Q1979">
        <v>31.186578750999999</v>
      </c>
      <c r="R1979">
        <v>42.810146666999998</v>
      </c>
      <c r="S1979">
        <v>-83.515508333</v>
      </c>
      <c r="T1979">
        <v>2</v>
      </c>
      <c r="U1979">
        <v>450.08964029999999</v>
      </c>
      <c r="V1979">
        <v>31.186578750999999</v>
      </c>
      <c r="W1979">
        <v>-1.5631693469000001</v>
      </c>
      <c r="X1979">
        <v>37.635993958</v>
      </c>
      <c r="Y1979">
        <v>19.031928168</v>
      </c>
      <c r="Z1979">
        <v>23</v>
      </c>
      <c r="AA1979">
        <v>339.4</v>
      </c>
      <c r="AB1979">
        <v>60594.450689999998</v>
      </c>
      <c r="AC1979" s="3" t="s">
        <v>29</v>
      </c>
    </row>
    <row r="1980" spans="1:29" x14ac:dyDescent="0.4">
      <c r="A1980" s="1">
        <v>44414</v>
      </c>
      <c r="B1980" s="2">
        <v>0.70157673611111115</v>
      </c>
      <c r="C1980">
        <v>217.36824340999999</v>
      </c>
      <c r="D1980">
        <v>5216.8378419999999</v>
      </c>
      <c r="E1980">
        <v>1628268616.2309999</v>
      </c>
      <c r="F1980">
        <v>2</v>
      </c>
      <c r="G1980">
        <v>899</v>
      </c>
      <c r="H1980">
        <v>1.9406958540999999</v>
      </c>
      <c r="I1980">
        <v>0</v>
      </c>
      <c r="J1980">
        <v>1.9406958540999999</v>
      </c>
      <c r="K1980">
        <v>1.9990526790000001</v>
      </c>
      <c r="L1980">
        <v>0</v>
      </c>
      <c r="M1980">
        <v>0</v>
      </c>
      <c r="N1980">
        <v>0</v>
      </c>
      <c r="O1980">
        <v>3.3097777363000001</v>
      </c>
      <c r="P1980">
        <v>450.07335522</v>
      </c>
      <c r="Q1980">
        <v>31.186578750999999</v>
      </c>
      <c r="R1980">
        <v>42.810146666999998</v>
      </c>
      <c r="S1980">
        <v>-83.515508333</v>
      </c>
      <c r="T1980">
        <v>2</v>
      </c>
      <c r="U1980">
        <v>450.07335522</v>
      </c>
      <c r="V1980">
        <v>31.186578750999999</v>
      </c>
      <c r="W1980">
        <v>-1.5787224769999999</v>
      </c>
      <c r="X1980">
        <v>37.635993958</v>
      </c>
      <c r="Y1980">
        <v>19.020084381</v>
      </c>
      <c r="Z1980">
        <v>23</v>
      </c>
      <c r="AA1980">
        <v>339.4</v>
      </c>
      <c r="AB1980">
        <v>60594.955621000001</v>
      </c>
      <c r="AC1980" s="3" t="s">
        <v>29</v>
      </c>
    </row>
    <row r="1981" spans="1:29" x14ac:dyDescent="0.4">
      <c r="A1981" s="1">
        <v>44414</v>
      </c>
      <c r="B1981" s="2">
        <v>0.70158267361111115</v>
      </c>
      <c r="C1981">
        <v>217.36824934000001</v>
      </c>
      <c r="D1981">
        <v>5216.8379839999998</v>
      </c>
      <c r="E1981">
        <v>1628268616.743</v>
      </c>
      <c r="F1981">
        <v>2</v>
      </c>
      <c r="G1981">
        <v>899</v>
      </c>
      <c r="H1981">
        <v>1.9525846549000001</v>
      </c>
      <c r="I1981">
        <v>0</v>
      </c>
      <c r="J1981">
        <v>1.9525846549000001</v>
      </c>
      <c r="K1981">
        <v>2.0094992591</v>
      </c>
      <c r="L1981">
        <v>0</v>
      </c>
      <c r="M1981">
        <v>0</v>
      </c>
      <c r="N1981">
        <v>0</v>
      </c>
      <c r="O1981">
        <v>3.2111994725000002</v>
      </c>
      <c r="P1981">
        <v>450.07671667</v>
      </c>
      <c r="Q1981">
        <v>31.186578750999999</v>
      </c>
      <c r="R1981">
        <v>42.810146666999998</v>
      </c>
      <c r="S1981">
        <v>-83.515508333</v>
      </c>
      <c r="T1981">
        <v>2</v>
      </c>
      <c r="U1981">
        <v>450.07671667</v>
      </c>
      <c r="V1981">
        <v>31.186578750999999</v>
      </c>
      <c r="W1981">
        <v>-1.5865593575000001</v>
      </c>
      <c r="X1981">
        <v>37.635993958</v>
      </c>
      <c r="Y1981">
        <v>19.031007272</v>
      </c>
      <c r="Z1981">
        <v>23</v>
      </c>
      <c r="AA1981">
        <v>339.4</v>
      </c>
      <c r="AB1981">
        <v>60595.453397999998</v>
      </c>
      <c r="AC1981" s="3" t="s">
        <v>29</v>
      </c>
    </row>
    <row r="1982" spans="1:29" x14ac:dyDescent="0.4">
      <c r="A1982" s="1">
        <v>44414</v>
      </c>
      <c r="B1982" s="2">
        <v>0.70158844907407403</v>
      </c>
      <c r="C1982">
        <v>217.36825511999999</v>
      </c>
      <c r="D1982">
        <v>5216.8381230000005</v>
      </c>
      <c r="E1982">
        <v>1628268617.2420001</v>
      </c>
      <c r="F1982">
        <v>2</v>
      </c>
      <c r="G1982">
        <v>899</v>
      </c>
      <c r="H1982">
        <v>1.9416654717999999</v>
      </c>
      <c r="I1982">
        <v>0</v>
      </c>
      <c r="J1982">
        <v>1.9416654717999999</v>
      </c>
      <c r="K1982">
        <v>1.9987803457</v>
      </c>
      <c r="L1982">
        <v>0</v>
      </c>
      <c r="M1982">
        <v>0</v>
      </c>
      <c r="N1982">
        <v>0</v>
      </c>
      <c r="O1982">
        <v>3.2397803465999999</v>
      </c>
      <c r="P1982">
        <v>450.08376736000002</v>
      </c>
      <c r="Q1982">
        <v>31.186578750999999</v>
      </c>
      <c r="R1982">
        <v>42.810146666999998</v>
      </c>
      <c r="S1982">
        <v>-83.515508333</v>
      </c>
      <c r="T1982">
        <v>2</v>
      </c>
      <c r="U1982">
        <v>450.08376736000002</v>
      </c>
      <c r="V1982">
        <v>31.186578750999999</v>
      </c>
      <c r="W1982">
        <v>-1.5949990749</v>
      </c>
      <c r="X1982">
        <v>37.635993958</v>
      </c>
      <c r="Y1982">
        <v>19.042770386000001</v>
      </c>
      <c r="Z1982">
        <v>23</v>
      </c>
      <c r="AA1982">
        <v>339.4</v>
      </c>
      <c r="AB1982">
        <v>60595.937864</v>
      </c>
      <c r="AC1982" s="3" t="s">
        <v>29</v>
      </c>
    </row>
    <row r="1983" spans="1:29" x14ac:dyDescent="0.4">
      <c r="A1983" s="1">
        <v>44414</v>
      </c>
      <c r="B1983" s="2">
        <v>0.70159413194444442</v>
      </c>
      <c r="C1983">
        <v>217.36826081000001</v>
      </c>
      <c r="D1983">
        <v>5216.8382590000001</v>
      </c>
      <c r="E1983">
        <v>1628268617.734</v>
      </c>
      <c r="F1983">
        <v>2</v>
      </c>
      <c r="G1983">
        <v>899</v>
      </c>
      <c r="H1983">
        <v>1.9432824083</v>
      </c>
      <c r="I1983">
        <v>0</v>
      </c>
      <c r="J1983">
        <v>1.9432824083</v>
      </c>
      <c r="K1983">
        <v>2.0008313558999999</v>
      </c>
      <c r="L1983">
        <v>0</v>
      </c>
      <c r="M1983">
        <v>0</v>
      </c>
      <c r="N1983">
        <v>0</v>
      </c>
      <c r="O1983">
        <v>3.2610564457</v>
      </c>
      <c r="P1983">
        <v>450.07424701000002</v>
      </c>
      <c r="Q1983">
        <v>31.186578750999999</v>
      </c>
      <c r="R1983">
        <v>42.810146666999998</v>
      </c>
      <c r="S1983">
        <v>-83.515508333</v>
      </c>
      <c r="T1983">
        <v>2</v>
      </c>
      <c r="U1983">
        <v>450.07424701000002</v>
      </c>
      <c r="V1983">
        <v>31.186578750999999</v>
      </c>
      <c r="W1983">
        <v>-1.5895735511</v>
      </c>
      <c r="X1983">
        <v>37.635993958</v>
      </c>
      <c r="Y1983">
        <v>19.046816084</v>
      </c>
      <c r="Z1983">
        <v>23</v>
      </c>
      <c r="AA1983">
        <v>339.4</v>
      </c>
      <c r="AB1983">
        <v>60596.422091</v>
      </c>
      <c r="AC1983" s="3" t="s">
        <v>29</v>
      </c>
    </row>
    <row r="1984" spans="1:29" x14ac:dyDescent="0.4">
      <c r="A1984" s="1">
        <v>44414</v>
      </c>
      <c r="B1984" s="2">
        <v>0.7015990856481481</v>
      </c>
      <c r="C1984">
        <v>217.36826575000001</v>
      </c>
      <c r="D1984">
        <v>5216.8383780000004</v>
      </c>
      <c r="E1984">
        <v>1628268618.161</v>
      </c>
      <c r="F1984">
        <v>2</v>
      </c>
      <c r="G1984">
        <v>899</v>
      </c>
      <c r="H1984">
        <v>1.9468375051</v>
      </c>
      <c r="I1984">
        <v>0</v>
      </c>
      <c r="J1984">
        <v>1.9468375051</v>
      </c>
      <c r="K1984">
        <v>2.0045594206000001</v>
      </c>
      <c r="L1984">
        <v>0</v>
      </c>
      <c r="M1984">
        <v>0</v>
      </c>
      <c r="N1984">
        <v>0</v>
      </c>
      <c r="O1984">
        <v>3.2647746934000001</v>
      </c>
      <c r="P1984">
        <v>450.01388550000001</v>
      </c>
      <c r="Q1984">
        <v>31.186578750999999</v>
      </c>
      <c r="R1984">
        <v>42.810146666999998</v>
      </c>
      <c r="S1984">
        <v>-83.515508333</v>
      </c>
      <c r="T1984">
        <v>2</v>
      </c>
      <c r="U1984">
        <v>450.01388550000001</v>
      </c>
      <c r="V1984">
        <v>31.186578750999999</v>
      </c>
      <c r="W1984">
        <v>-1.5510523319</v>
      </c>
      <c r="X1984">
        <v>37.635993958</v>
      </c>
      <c r="Y1984">
        <v>19.075540542999999</v>
      </c>
      <c r="Z1984">
        <v>23</v>
      </c>
      <c r="AA1984">
        <v>339.4</v>
      </c>
      <c r="AB1984">
        <v>60596.843195000001</v>
      </c>
      <c r="AC1984" s="3" t="s">
        <v>29</v>
      </c>
    </row>
    <row r="1985" spans="1:29" x14ac:dyDescent="0.4">
      <c r="A1985" s="1">
        <v>44414</v>
      </c>
      <c r="B1985" s="2">
        <v>0.70160430555555553</v>
      </c>
      <c r="C1985">
        <v>217.36827098000001</v>
      </c>
      <c r="D1985">
        <v>5216.8385040000003</v>
      </c>
      <c r="E1985">
        <v>1628268618.6129999</v>
      </c>
      <c r="F1985">
        <v>2</v>
      </c>
      <c r="G1985">
        <v>899</v>
      </c>
      <c r="H1985">
        <v>1.9501504677999999</v>
      </c>
      <c r="I1985">
        <v>0</v>
      </c>
      <c r="J1985">
        <v>1.9501504677999999</v>
      </c>
      <c r="K1985">
        <v>2.0070406587999998</v>
      </c>
      <c r="L1985">
        <v>0</v>
      </c>
      <c r="M1985">
        <v>0</v>
      </c>
      <c r="N1985">
        <v>0</v>
      </c>
      <c r="O1985">
        <v>3.2137540429000002</v>
      </c>
      <c r="P1985">
        <v>450.01388550000001</v>
      </c>
      <c r="Q1985">
        <v>31.186578750999999</v>
      </c>
      <c r="R1985">
        <v>42.810146666999998</v>
      </c>
      <c r="S1985">
        <v>-83.515508333</v>
      </c>
      <c r="T1985">
        <v>2</v>
      </c>
      <c r="U1985">
        <v>450.01388550000001</v>
      </c>
      <c r="V1985">
        <v>31.186578750999999</v>
      </c>
      <c r="W1985">
        <v>-1.5510523319</v>
      </c>
      <c r="X1985">
        <v>37.635993958</v>
      </c>
      <c r="Y1985">
        <v>19.075540542999999</v>
      </c>
      <c r="Z1985">
        <v>23</v>
      </c>
      <c r="AA1985">
        <v>339.4</v>
      </c>
      <c r="AB1985">
        <v>60597.313033999999</v>
      </c>
      <c r="AC1985" s="3" t="s">
        <v>29</v>
      </c>
    </row>
    <row r="1986" spans="1:29" x14ac:dyDescent="0.4">
      <c r="A1986" s="1">
        <v>44414</v>
      </c>
      <c r="B1986" s="2">
        <v>0.7016103587962963</v>
      </c>
      <c r="C1986">
        <v>217.36827704000001</v>
      </c>
      <c r="D1986">
        <v>5216.8386490000003</v>
      </c>
      <c r="E1986">
        <v>1628268619.1359999</v>
      </c>
      <c r="F1986">
        <v>2</v>
      </c>
      <c r="G1986">
        <v>899</v>
      </c>
      <c r="H1986">
        <v>1.9481159377999999</v>
      </c>
      <c r="I1986">
        <v>0</v>
      </c>
      <c r="J1986">
        <v>1.9481159377999999</v>
      </c>
      <c r="K1986">
        <v>2.0048512681999999</v>
      </c>
      <c r="L1986">
        <v>0</v>
      </c>
      <c r="M1986">
        <v>0</v>
      </c>
      <c r="N1986">
        <v>0</v>
      </c>
      <c r="O1986">
        <v>3.2085059060000001</v>
      </c>
      <c r="P1986">
        <v>450.05159392000002</v>
      </c>
      <c r="Q1986">
        <v>31.186578750999999</v>
      </c>
      <c r="R1986">
        <v>42.810146666999998</v>
      </c>
      <c r="S1986">
        <v>-83.515508333</v>
      </c>
      <c r="T1986">
        <v>2</v>
      </c>
      <c r="U1986">
        <v>450.05159392000002</v>
      </c>
      <c r="V1986">
        <v>31.186578750999999</v>
      </c>
      <c r="W1986">
        <v>-1.5729955479</v>
      </c>
      <c r="X1986">
        <v>37.635993958</v>
      </c>
      <c r="Y1986">
        <v>19.074606931000002</v>
      </c>
      <c r="Z1986">
        <v>23</v>
      </c>
      <c r="AA1986">
        <v>339.4</v>
      </c>
      <c r="AB1986">
        <v>60597.871794999999</v>
      </c>
      <c r="AC1986" s="3" t="s">
        <v>29</v>
      </c>
    </row>
    <row r="1987" spans="1:29" x14ac:dyDescent="0.4">
      <c r="A1987" s="1">
        <v>44414</v>
      </c>
      <c r="B1987" s="2">
        <v>0.70161582175925929</v>
      </c>
      <c r="C1987">
        <v>217.36828249000001</v>
      </c>
      <c r="D1987">
        <v>5216.83878</v>
      </c>
      <c r="E1987">
        <v>1628268619.6070001</v>
      </c>
      <c r="F1987">
        <v>2</v>
      </c>
      <c r="G1987">
        <v>899</v>
      </c>
      <c r="H1987">
        <v>1.9442178601</v>
      </c>
      <c r="I1987">
        <v>0</v>
      </c>
      <c r="J1987">
        <v>1.9442178601</v>
      </c>
      <c r="K1987">
        <v>2.0019132938999999</v>
      </c>
      <c r="L1987">
        <v>0</v>
      </c>
      <c r="M1987">
        <v>0</v>
      </c>
      <c r="N1987">
        <v>0</v>
      </c>
      <c r="O1987">
        <v>3.2675902688999998</v>
      </c>
      <c r="P1987">
        <v>450.08200412000002</v>
      </c>
      <c r="Q1987">
        <v>31.186578750999999</v>
      </c>
      <c r="R1987">
        <v>42.810146666999998</v>
      </c>
      <c r="S1987">
        <v>-83.515508333</v>
      </c>
      <c r="T1987">
        <v>2</v>
      </c>
      <c r="U1987">
        <v>450.08200412000002</v>
      </c>
      <c r="V1987">
        <v>31.186578750999999</v>
      </c>
      <c r="W1987">
        <v>-1.5845097127000001</v>
      </c>
      <c r="X1987">
        <v>37.635993958</v>
      </c>
      <c r="Y1987">
        <v>19.074300270999998</v>
      </c>
      <c r="Z1987">
        <v>23</v>
      </c>
      <c r="AA1987">
        <v>339.4</v>
      </c>
      <c r="AB1987">
        <v>60598.346153999999</v>
      </c>
      <c r="AC1987" s="3" t="s">
        <v>29</v>
      </c>
    </row>
    <row r="1988" spans="1:29" x14ac:dyDescent="0.4">
      <c r="A1988" s="1">
        <v>44414</v>
      </c>
      <c r="B1988" s="2">
        <v>0.70162170138888891</v>
      </c>
      <c r="C1988">
        <v>217.36828838</v>
      </c>
      <c r="D1988">
        <v>5216.8389209999996</v>
      </c>
      <c r="E1988">
        <v>1628268620.1159999</v>
      </c>
      <c r="F1988">
        <v>2</v>
      </c>
      <c r="G1988">
        <v>899</v>
      </c>
      <c r="H1988">
        <v>1.9492104267999999</v>
      </c>
      <c r="I1988">
        <v>0</v>
      </c>
      <c r="J1988">
        <v>1.9492104267999999</v>
      </c>
      <c r="K1988">
        <v>2.00596715</v>
      </c>
      <c r="L1988">
        <v>0</v>
      </c>
      <c r="M1988">
        <v>0</v>
      </c>
      <c r="N1988">
        <v>0</v>
      </c>
      <c r="O1988">
        <v>3.2079302121</v>
      </c>
      <c r="P1988">
        <v>450.06667186999999</v>
      </c>
      <c r="Q1988">
        <v>31.186578750999999</v>
      </c>
      <c r="R1988">
        <v>42.810146666999998</v>
      </c>
      <c r="S1988">
        <v>-83.515508333</v>
      </c>
      <c r="T1988">
        <v>2</v>
      </c>
      <c r="U1988">
        <v>450.06667186999999</v>
      </c>
      <c r="V1988">
        <v>31.186578750999999</v>
      </c>
      <c r="W1988">
        <v>-1.5591906309000001</v>
      </c>
      <c r="X1988">
        <v>37.635993958</v>
      </c>
      <c r="Y1988">
        <v>19.075901031000001</v>
      </c>
      <c r="Z1988">
        <v>23</v>
      </c>
      <c r="AA1988">
        <v>339.4</v>
      </c>
      <c r="AB1988">
        <v>60598.848125999997</v>
      </c>
      <c r="AC1988" s="3" t="s">
        <v>29</v>
      </c>
    </row>
    <row r="1989" spans="1:29" x14ac:dyDescent="0.4">
      <c r="A1989" s="1">
        <v>44414</v>
      </c>
      <c r="B1989" s="2">
        <v>0.70162732638888892</v>
      </c>
      <c r="C1989">
        <v>217.36829399000001</v>
      </c>
      <c r="D1989">
        <v>5216.8390559999998</v>
      </c>
      <c r="E1989">
        <v>1628268620.6010001</v>
      </c>
      <c r="F1989">
        <v>2</v>
      </c>
      <c r="G1989">
        <v>899</v>
      </c>
      <c r="H1989">
        <v>1.9428373096</v>
      </c>
      <c r="I1989">
        <v>0</v>
      </c>
      <c r="J1989">
        <v>1.9428373096</v>
      </c>
      <c r="K1989">
        <v>2.0005858727999999</v>
      </c>
      <c r="L1989">
        <v>0</v>
      </c>
      <c r="M1989">
        <v>0</v>
      </c>
      <c r="N1989">
        <v>0</v>
      </c>
      <c r="O1989">
        <v>3.2727693622</v>
      </c>
      <c r="P1989">
        <v>450.05335640999999</v>
      </c>
      <c r="Q1989">
        <v>31.186578750999999</v>
      </c>
      <c r="R1989">
        <v>42.810146666999998</v>
      </c>
      <c r="S1989">
        <v>-83.515508333</v>
      </c>
      <c r="T1989">
        <v>2</v>
      </c>
      <c r="U1989">
        <v>450.05335640999999</v>
      </c>
      <c r="V1989">
        <v>31.186578750999999</v>
      </c>
      <c r="W1989">
        <v>-1.558266285</v>
      </c>
      <c r="X1989">
        <v>37.635993958</v>
      </c>
      <c r="Y1989">
        <v>19.075812116000002</v>
      </c>
      <c r="Z1989">
        <v>23</v>
      </c>
      <c r="AA1989">
        <v>339.4</v>
      </c>
      <c r="AB1989">
        <v>60599.321359000001</v>
      </c>
      <c r="AC1989" s="3" t="s">
        <v>29</v>
      </c>
    </row>
    <row r="1990" spans="1:29" x14ac:dyDescent="0.4">
      <c r="A1990" s="1">
        <v>44414</v>
      </c>
      <c r="B1990" s="2">
        <v>0.70163322916666671</v>
      </c>
      <c r="C1990">
        <v>217.36829990999999</v>
      </c>
      <c r="D1990">
        <v>5216.8391979999997</v>
      </c>
      <c r="E1990">
        <v>1628268621.112</v>
      </c>
      <c r="F1990">
        <v>2</v>
      </c>
      <c r="G1990">
        <v>899</v>
      </c>
      <c r="H1990">
        <v>1.949521716</v>
      </c>
      <c r="I1990">
        <v>0</v>
      </c>
      <c r="J1990">
        <v>1.949521716</v>
      </c>
      <c r="K1990">
        <v>2.0066601680999998</v>
      </c>
      <c r="L1990">
        <v>0</v>
      </c>
      <c r="M1990">
        <v>0</v>
      </c>
      <c r="N1990">
        <v>0</v>
      </c>
      <c r="O1990">
        <v>3.2283904654</v>
      </c>
      <c r="P1990">
        <v>450.09432982999999</v>
      </c>
      <c r="Q1990">
        <v>31.186578750999999</v>
      </c>
      <c r="R1990">
        <v>42.810146666999998</v>
      </c>
      <c r="S1990">
        <v>-83.515508333</v>
      </c>
      <c r="T1990">
        <v>2</v>
      </c>
      <c r="U1990">
        <v>450.09432982999999</v>
      </c>
      <c r="V1990">
        <v>31.186578750999999</v>
      </c>
      <c r="W1990">
        <v>-1.5217546225</v>
      </c>
      <c r="X1990">
        <v>37.635993958</v>
      </c>
      <c r="Y1990">
        <v>19.072299956999998</v>
      </c>
      <c r="Z1990">
        <v>23</v>
      </c>
      <c r="AA1990">
        <v>339.4</v>
      </c>
      <c r="AB1990">
        <v>60599.817475999997</v>
      </c>
      <c r="AC1990" s="3" t="s">
        <v>29</v>
      </c>
    </row>
    <row r="1991" spans="1:29" x14ac:dyDescent="0.4">
      <c r="A1991" s="1">
        <v>44414</v>
      </c>
      <c r="B1991" s="2">
        <v>0.70163884259259257</v>
      </c>
      <c r="C1991">
        <v>217.36830552000001</v>
      </c>
      <c r="D1991">
        <v>5216.8393319999996</v>
      </c>
      <c r="E1991">
        <v>1628268621.5969999</v>
      </c>
      <c r="F1991">
        <v>2</v>
      </c>
      <c r="G1991">
        <v>899</v>
      </c>
      <c r="H1991">
        <v>1.9560020681000001</v>
      </c>
      <c r="I1991">
        <v>0</v>
      </c>
      <c r="J1991">
        <v>1.9560020681000001</v>
      </c>
      <c r="K1991">
        <v>2.0182884488999999</v>
      </c>
      <c r="L1991">
        <v>0</v>
      </c>
      <c r="M1991">
        <v>0</v>
      </c>
      <c r="N1991">
        <v>0</v>
      </c>
      <c r="O1991">
        <v>3.4989785233999999</v>
      </c>
      <c r="P1991">
        <v>450.09432982999999</v>
      </c>
      <c r="Q1991">
        <v>31.186578750999999</v>
      </c>
      <c r="R1991">
        <v>42.810146666999998</v>
      </c>
      <c r="S1991">
        <v>-83.515508333</v>
      </c>
      <c r="T1991">
        <v>2</v>
      </c>
      <c r="U1991">
        <v>450.09432982999999</v>
      </c>
      <c r="V1991">
        <v>31.186578750999999</v>
      </c>
      <c r="W1991">
        <v>-1.5217546225</v>
      </c>
      <c r="X1991">
        <v>37.635993958</v>
      </c>
      <c r="Y1991">
        <v>19.072299956999998</v>
      </c>
      <c r="Z1991">
        <v>23</v>
      </c>
      <c r="AA1991">
        <v>339.36975560000002</v>
      </c>
      <c r="AB1991">
        <v>60600.302444000001</v>
      </c>
      <c r="AC1991" s="3" t="s">
        <v>29</v>
      </c>
    </row>
    <row r="1992" spans="1:29" x14ac:dyDescent="0.4">
      <c r="A1992" s="1">
        <v>44414</v>
      </c>
      <c r="B1992" s="2">
        <v>0.70164408564814817</v>
      </c>
      <c r="C1992">
        <v>217.36831076000001</v>
      </c>
      <c r="D1992">
        <v>5216.8394580000004</v>
      </c>
      <c r="E1992">
        <v>1628268622.05</v>
      </c>
      <c r="F1992">
        <v>2</v>
      </c>
      <c r="G1992">
        <v>899</v>
      </c>
      <c r="H1992">
        <v>1.9411849890999999</v>
      </c>
      <c r="I1992">
        <v>0</v>
      </c>
      <c r="J1992">
        <v>1.9411849890999999</v>
      </c>
      <c r="K1992">
        <v>1.9983953273999999</v>
      </c>
      <c r="L1992">
        <v>0</v>
      </c>
      <c r="M1992">
        <v>0</v>
      </c>
      <c r="N1992">
        <v>0</v>
      </c>
      <c r="O1992">
        <v>3.2458206965</v>
      </c>
      <c r="P1992">
        <v>450.09042169999998</v>
      </c>
      <c r="Q1992">
        <v>31.186578750999999</v>
      </c>
      <c r="R1992">
        <v>42.810146666999998</v>
      </c>
      <c r="S1992">
        <v>-83.515508333</v>
      </c>
      <c r="T1992">
        <v>2</v>
      </c>
      <c r="U1992">
        <v>450.09042169999998</v>
      </c>
      <c r="V1992">
        <v>31.186578750999999</v>
      </c>
      <c r="W1992">
        <v>-1.5563573072000001</v>
      </c>
      <c r="X1992">
        <v>37.635993958</v>
      </c>
      <c r="Y1992">
        <v>19.069930748000001</v>
      </c>
      <c r="Z1992">
        <v>23</v>
      </c>
      <c r="AA1992">
        <v>339.32362525000002</v>
      </c>
      <c r="AB1992">
        <v>60600.763746999997</v>
      </c>
      <c r="AC1992" s="3" t="s">
        <v>29</v>
      </c>
    </row>
    <row r="1993" spans="1:29" x14ac:dyDescent="0.4">
      <c r="A1993" s="1">
        <v>44414</v>
      </c>
      <c r="B1993" s="2">
        <v>0.70164979166666663</v>
      </c>
      <c r="C1993">
        <v>217.36831647</v>
      </c>
      <c r="D1993">
        <v>5216.8395950000004</v>
      </c>
      <c r="E1993">
        <v>1628268622.543</v>
      </c>
      <c r="F1993">
        <v>2</v>
      </c>
      <c r="G1993">
        <v>899</v>
      </c>
      <c r="H1993">
        <v>1.9442445425999999</v>
      </c>
      <c r="I1993">
        <v>0</v>
      </c>
      <c r="J1993">
        <v>1.9442445425999999</v>
      </c>
      <c r="K1993">
        <v>2.0006940965000002</v>
      </c>
      <c r="L1993">
        <v>0</v>
      </c>
      <c r="M1993">
        <v>0</v>
      </c>
      <c r="N1993">
        <v>0</v>
      </c>
      <c r="O1993">
        <v>3.1989778949000001</v>
      </c>
      <c r="P1993">
        <v>450.07719063000002</v>
      </c>
      <c r="Q1993">
        <v>31.186578750999999</v>
      </c>
      <c r="R1993">
        <v>42.810146666999998</v>
      </c>
      <c r="S1993">
        <v>-83.515508333</v>
      </c>
      <c r="T1993">
        <v>2</v>
      </c>
      <c r="U1993">
        <v>450.07719063000002</v>
      </c>
      <c r="V1993">
        <v>31.186578750999999</v>
      </c>
      <c r="W1993">
        <v>-1.5621444914</v>
      </c>
      <c r="X1993">
        <v>37.635993958</v>
      </c>
      <c r="Y1993">
        <v>19.070326935000001</v>
      </c>
      <c r="Z1993">
        <v>23</v>
      </c>
      <c r="AA1993">
        <v>339.3</v>
      </c>
      <c r="AB1993">
        <v>60601.245993999997</v>
      </c>
      <c r="AC1993" s="3" t="s">
        <v>29</v>
      </c>
    </row>
    <row r="1994" spans="1:29" x14ac:dyDescent="0.4">
      <c r="A1994" s="1">
        <v>44414</v>
      </c>
      <c r="B1994" s="2">
        <v>0.70165557870370365</v>
      </c>
      <c r="C1994">
        <v>217.36832226000001</v>
      </c>
      <c r="D1994">
        <v>5216.8397340000001</v>
      </c>
      <c r="E1994">
        <v>1628268623.043</v>
      </c>
      <c r="F1994">
        <v>2</v>
      </c>
      <c r="G1994">
        <v>899</v>
      </c>
      <c r="H1994">
        <v>1.9461189717</v>
      </c>
      <c r="I1994">
        <v>0</v>
      </c>
      <c r="J1994">
        <v>1.9461189717</v>
      </c>
      <c r="K1994">
        <v>2.0029442325</v>
      </c>
      <c r="L1994">
        <v>0</v>
      </c>
      <c r="M1994">
        <v>0</v>
      </c>
      <c r="N1994">
        <v>0</v>
      </c>
      <c r="O1994">
        <v>3.2166513831999999</v>
      </c>
      <c r="P1994">
        <v>450.06259870999997</v>
      </c>
      <c r="Q1994">
        <v>31.186578750999999</v>
      </c>
      <c r="R1994">
        <v>42.810146666999998</v>
      </c>
      <c r="S1994">
        <v>-83.515508333</v>
      </c>
      <c r="T1994">
        <v>2</v>
      </c>
      <c r="U1994">
        <v>450.06259870999997</v>
      </c>
      <c r="V1994">
        <v>31.186578750999999</v>
      </c>
      <c r="W1994">
        <v>-1.5119886398</v>
      </c>
      <c r="X1994">
        <v>37.635993958</v>
      </c>
      <c r="Y1994">
        <v>19.075181960999998</v>
      </c>
      <c r="Z1994">
        <v>23</v>
      </c>
      <c r="AA1994">
        <v>339.3</v>
      </c>
      <c r="AB1994">
        <v>60601.717248000001</v>
      </c>
      <c r="AC1994" s="3" t="s">
        <v>29</v>
      </c>
    </row>
    <row r="1995" spans="1:29" x14ac:dyDescent="0.4">
      <c r="A1995" s="1">
        <v>44414</v>
      </c>
      <c r="B1995" s="2">
        <v>0.70166159722222221</v>
      </c>
      <c r="C1995">
        <v>217.36832827999999</v>
      </c>
      <c r="D1995">
        <v>5216.8398790000001</v>
      </c>
      <c r="E1995">
        <v>1628268623.563</v>
      </c>
      <c r="F1995">
        <v>2</v>
      </c>
      <c r="G1995">
        <v>899</v>
      </c>
      <c r="H1995">
        <v>1.9379679047</v>
      </c>
      <c r="I1995">
        <v>0</v>
      </c>
      <c r="J1995">
        <v>1.9379679047</v>
      </c>
      <c r="K1995">
        <v>1.9955387033</v>
      </c>
      <c r="L1995">
        <v>0</v>
      </c>
      <c r="M1995">
        <v>0</v>
      </c>
      <c r="N1995">
        <v>0</v>
      </c>
      <c r="O1995">
        <v>3.2709470483</v>
      </c>
      <c r="P1995">
        <v>450.07612590999997</v>
      </c>
      <c r="Q1995">
        <v>31.186578750999999</v>
      </c>
      <c r="R1995">
        <v>42.810146287000002</v>
      </c>
      <c r="S1995">
        <v>-83.515507954</v>
      </c>
      <c r="T1995">
        <v>2</v>
      </c>
      <c r="U1995">
        <v>450.07612590999997</v>
      </c>
      <c r="V1995">
        <v>31.186578750999999</v>
      </c>
      <c r="W1995">
        <v>-1.511667128</v>
      </c>
      <c r="X1995">
        <v>37.635993958</v>
      </c>
      <c r="Y1995">
        <v>19.075093045999999</v>
      </c>
      <c r="Z1995">
        <v>23</v>
      </c>
      <c r="AA1995">
        <v>339.27724921999999</v>
      </c>
      <c r="AB1995">
        <v>60602.227508000004</v>
      </c>
      <c r="AC1995" s="3" t="s">
        <v>29</v>
      </c>
    </row>
    <row r="1996" spans="1:29" x14ac:dyDescent="0.4">
      <c r="A1996" s="1">
        <v>44414</v>
      </c>
      <c r="B1996" s="2">
        <v>0.70166738425925923</v>
      </c>
      <c r="C1996">
        <v>217.36833406</v>
      </c>
      <c r="D1996">
        <v>5216.8400170000004</v>
      </c>
      <c r="E1996">
        <v>1628268624.063</v>
      </c>
      <c r="F1996">
        <v>2</v>
      </c>
      <c r="G1996">
        <v>899</v>
      </c>
      <c r="H1996">
        <v>1.9489351478000001</v>
      </c>
      <c r="I1996">
        <v>0</v>
      </c>
      <c r="J1996">
        <v>1.9489351478000001</v>
      </c>
      <c r="K1996">
        <v>2.0054181563000002</v>
      </c>
      <c r="L1996">
        <v>0</v>
      </c>
      <c r="M1996">
        <v>0</v>
      </c>
      <c r="N1996">
        <v>0</v>
      </c>
      <c r="O1996">
        <v>3.1933336215999999</v>
      </c>
      <c r="P1996">
        <v>450.05526732999999</v>
      </c>
      <c r="Q1996">
        <v>31.186578750999999</v>
      </c>
      <c r="R1996">
        <v>42.810145425999998</v>
      </c>
      <c r="S1996">
        <v>-83.515507092000007</v>
      </c>
      <c r="T1996">
        <v>2</v>
      </c>
      <c r="U1996">
        <v>450.05526732999999</v>
      </c>
      <c r="V1996">
        <v>31.186578750999999</v>
      </c>
      <c r="W1996">
        <v>-1.5054780244999999</v>
      </c>
      <c r="X1996">
        <v>37.635993958</v>
      </c>
      <c r="Y1996">
        <v>19.073381424000001</v>
      </c>
      <c r="Z1996">
        <v>23</v>
      </c>
      <c r="AA1996">
        <v>339.22554292000001</v>
      </c>
      <c r="AB1996">
        <v>60602.744571000003</v>
      </c>
      <c r="AC1996" s="3" t="s">
        <v>29</v>
      </c>
    </row>
    <row r="1997" spans="1:29" x14ac:dyDescent="0.4">
      <c r="A1997" s="1">
        <v>44414</v>
      </c>
      <c r="B1997" s="2">
        <v>0.70167278935185184</v>
      </c>
      <c r="C1997">
        <v>217.36833945999999</v>
      </c>
      <c r="D1997">
        <v>5216.8401469999999</v>
      </c>
      <c r="E1997">
        <v>1628268624.529</v>
      </c>
      <c r="F1997">
        <v>2</v>
      </c>
      <c r="G1997">
        <v>899</v>
      </c>
      <c r="H1997">
        <v>1.9393732847</v>
      </c>
      <c r="I1997">
        <v>0</v>
      </c>
      <c r="J1997">
        <v>1.9393732847</v>
      </c>
      <c r="K1997">
        <v>1.9964079517</v>
      </c>
      <c r="L1997">
        <v>0</v>
      </c>
      <c r="M1997">
        <v>0</v>
      </c>
      <c r="N1997">
        <v>0</v>
      </c>
      <c r="O1997">
        <v>3.2390752241</v>
      </c>
      <c r="P1997">
        <v>450.08878693999998</v>
      </c>
      <c r="Q1997">
        <v>31.186578750999999</v>
      </c>
      <c r="R1997">
        <v>42.810144999999999</v>
      </c>
      <c r="S1997">
        <v>-83.515506666999997</v>
      </c>
      <c r="T1997">
        <v>2</v>
      </c>
      <c r="U1997">
        <v>450.08878693999998</v>
      </c>
      <c r="V1997">
        <v>31.186578750999999</v>
      </c>
      <c r="W1997">
        <v>-1.5054780244999999</v>
      </c>
      <c r="X1997">
        <v>37.635993958</v>
      </c>
      <c r="Y1997">
        <v>19.073381424000001</v>
      </c>
      <c r="Z1997">
        <v>23</v>
      </c>
      <c r="AA1997">
        <v>339.2</v>
      </c>
      <c r="AB1997">
        <v>60603</v>
      </c>
      <c r="AC1997" s="3" t="s">
        <v>29</v>
      </c>
    </row>
    <row r="1998" spans="1:29" x14ac:dyDescent="0.4">
      <c r="A1998" s="1">
        <v>44414</v>
      </c>
      <c r="B1998" s="2">
        <v>0.70167841435185185</v>
      </c>
      <c r="C1998">
        <v>217.36834508000001</v>
      </c>
      <c r="D1998">
        <v>5216.8402820000001</v>
      </c>
      <c r="E1998">
        <v>1628268625.0150001</v>
      </c>
      <c r="F1998">
        <v>2</v>
      </c>
      <c r="G1998">
        <v>899</v>
      </c>
      <c r="H1998">
        <v>1.9476482546</v>
      </c>
      <c r="I1998">
        <v>0</v>
      </c>
      <c r="J1998">
        <v>1.9476482546</v>
      </c>
      <c r="K1998">
        <v>2.0048379018000002</v>
      </c>
      <c r="L1998">
        <v>0</v>
      </c>
      <c r="M1998">
        <v>0</v>
      </c>
      <c r="N1998">
        <v>0</v>
      </c>
      <c r="O1998">
        <v>3.2342200684</v>
      </c>
      <c r="P1998">
        <v>450.08209869000001</v>
      </c>
      <c r="Q1998">
        <v>31.186703081000001</v>
      </c>
      <c r="R1998">
        <v>42.810144999999999</v>
      </c>
      <c r="S1998">
        <v>-83.515506666999997</v>
      </c>
      <c r="T1998">
        <v>2</v>
      </c>
      <c r="U1998">
        <v>450.08209869000001</v>
      </c>
      <c r="V1998">
        <v>31.186703081000001</v>
      </c>
      <c r="W1998">
        <v>-1.5059201114</v>
      </c>
      <c r="X1998">
        <v>37.635993958</v>
      </c>
      <c r="Y1998">
        <v>19.072696568000001</v>
      </c>
      <c r="Z1998">
        <v>23</v>
      </c>
      <c r="AA1998">
        <v>339.13155339999997</v>
      </c>
      <c r="AB1998">
        <v>60603.684465999999</v>
      </c>
      <c r="AC1998" s="3" t="s">
        <v>29</v>
      </c>
    </row>
    <row r="1999" spans="1:29" x14ac:dyDescent="0.4">
      <c r="A1999" s="1">
        <v>44414</v>
      </c>
      <c r="B1999" s="2">
        <v>0.70168401620370369</v>
      </c>
      <c r="C1999">
        <v>217.36835067999999</v>
      </c>
      <c r="D1999">
        <v>5216.840416</v>
      </c>
      <c r="E1999">
        <v>1628268625.4990001</v>
      </c>
      <c r="F1999">
        <v>2</v>
      </c>
      <c r="G1999">
        <v>899</v>
      </c>
      <c r="H1999">
        <v>1.9485554920999999</v>
      </c>
      <c r="I1999">
        <v>0</v>
      </c>
      <c r="J1999">
        <v>1.9485554920999999</v>
      </c>
      <c r="K1999">
        <v>2.0051585866999999</v>
      </c>
      <c r="L1999">
        <v>0</v>
      </c>
      <c r="M1999">
        <v>0</v>
      </c>
      <c r="N1999">
        <v>0</v>
      </c>
      <c r="O1999">
        <v>3.2005370886</v>
      </c>
      <c r="P1999">
        <v>450.06333867000001</v>
      </c>
      <c r="Q1999">
        <v>31.187036513999999</v>
      </c>
      <c r="R1999">
        <v>42.810144712000003</v>
      </c>
      <c r="S1999">
        <v>-83.515506379000001</v>
      </c>
      <c r="T1999">
        <v>2</v>
      </c>
      <c r="U1999">
        <v>450.06333867000001</v>
      </c>
      <c r="V1999">
        <v>31.187036513999999</v>
      </c>
      <c r="W1999">
        <v>-1.5422509865</v>
      </c>
      <c r="X1999">
        <v>37.635993958</v>
      </c>
      <c r="Y1999">
        <v>19.057802836</v>
      </c>
      <c r="Z1999">
        <v>23</v>
      </c>
      <c r="AA1999">
        <v>339.08271739000003</v>
      </c>
      <c r="AB1999">
        <v>60604.172826000002</v>
      </c>
      <c r="AC1999" s="3" t="s">
        <v>29</v>
      </c>
    </row>
    <row r="2000" spans="1:29" x14ac:dyDescent="0.4">
      <c r="A2000" s="1">
        <v>44414</v>
      </c>
      <c r="B2000" s="2">
        <v>0.70169019675925925</v>
      </c>
      <c r="C2000">
        <v>217.36835687000001</v>
      </c>
      <c r="D2000">
        <v>5216.8405650000004</v>
      </c>
      <c r="E2000">
        <v>1628268626.0339999</v>
      </c>
      <c r="F2000">
        <v>2</v>
      </c>
      <c r="G2000">
        <v>899</v>
      </c>
      <c r="H2000">
        <v>1.9401140479000001</v>
      </c>
      <c r="I2000">
        <v>0</v>
      </c>
      <c r="J2000">
        <v>1.9401140479000001</v>
      </c>
      <c r="K2000">
        <v>1.99781432</v>
      </c>
      <c r="L2000">
        <v>0</v>
      </c>
      <c r="M2000">
        <v>0</v>
      </c>
      <c r="N2000">
        <v>0</v>
      </c>
      <c r="O2000">
        <v>3.2745690657000002</v>
      </c>
      <c r="P2000">
        <v>450.08257454</v>
      </c>
      <c r="Q2000">
        <v>31.187036513999999</v>
      </c>
      <c r="R2000">
        <v>42.810143742999998</v>
      </c>
      <c r="S2000">
        <v>-83.515505408999999</v>
      </c>
      <c r="T2000">
        <v>2</v>
      </c>
      <c r="U2000">
        <v>450.08257454</v>
      </c>
      <c r="V2000">
        <v>31.187036513999999</v>
      </c>
      <c r="W2000">
        <v>-1.5858560433</v>
      </c>
      <c r="X2000">
        <v>37.635993958</v>
      </c>
      <c r="Y2000">
        <v>19.048395604</v>
      </c>
      <c r="Z2000">
        <v>23</v>
      </c>
      <c r="AA2000">
        <v>339.02456522</v>
      </c>
      <c r="AB2000">
        <v>60604.754348000002</v>
      </c>
      <c r="AC2000" s="3" t="s">
        <v>29</v>
      </c>
    </row>
    <row r="2001" spans="1:29" x14ac:dyDescent="0.4">
      <c r="A2001" s="1">
        <v>44414</v>
      </c>
      <c r="B2001" s="2">
        <v>0.70169541666666668</v>
      </c>
      <c r="C2001">
        <v>217.36836209000001</v>
      </c>
      <c r="D2001">
        <v>5216.84069</v>
      </c>
      <c r="E2001">
        <v>1628268626.4849999</v>
      </c>
      <c r="F2001">
        <v>2</v>
      </c>
      <c r="G2001">
        <v>899</v>
      </c>
      <c r="H2001">
        <v>1.9478704471999999</v>
      </c>
      <c r="I2001">
        <v>0</v>
      </c>
      <c r="J2001">
        <v>1.9478704471999999</v>
      </c>
      <c r="K2001">
        <v>2.0055148461000001</v>
      </c>
      <c r="L2001">
        <v>0</v>
      </c>
      <c r="M2001">
        <v>0</v>
      </c>
      <c r="N2001">
        <v>0</v>
      </c>
      <c r="O2001">
        <v>3.2588370726</v>
      </c>
      <c r="P2001">
        <v>450.05767822000001</v>
      </c>
      <c r="Q2001">
        <v>31.187036513999999</v>
      </c>
      <c r="R2001">
        <v>42.810142984999999</v>
      </c>
      <c r="S2001">
        <v>-83.515504304000004</v>
      </c>
      <c r="T2001">
        <v>2</v>
      </c>
      <c r="U2001">
        <v>450.05767822000001</v>
      </c>
      <c r="V2001">
        <v>31.187036513999999</v>
      </c>
      <c r="W2001">
        <v>-1.5657012463</v>
      </c>
      <c r="X2001">
        <v>37.635993958</v>
      </c>
      <c r="Y2001">
        <v>19.074100494</v>
      </c>
      <c r="Z2001">
        <v>23</v>
      </c>
      <c r="AA2001">
        <v>339.02089136000001</v>
      </c>
      <c r="AB2001">
        <v>60605.208914000003</v>
      </c>
      <c r="AC2001" s="3" t="s">
        <v>29</v>
      </c>
    </row>
    <row r="2002" spans="1:29" x14ac:dyDescent="0.4">
      <c r="A2002" s="1">
        <v>44414</v>
      </c>
      <c r="B2002" s="2">
        <v>0.70170153935185187</v>
      </c>
      <c r="C2002">
        <v>217.36836821</v>
      </c>
      <c r="D2002">
        <v>5216.8408369999997</v>
      </c>
      <c r="E2002">
        <v>1628268627.013</v>
      </c>
      <c r="F2002">
        <v>2</v>
      </c>
      <c r="G2002">
        <v>899</v>
      </c>
      <c r="H2002">
        <v>1.9372748015000001</v>
      </c>
      <c r="I2002">
        <v>0</v>
      </c>
      <c r="J2002">
        <v>1.9372748015000001</v>
      </c>
      <c r="K2002">
        <v>1.995446219</v>
      </c>
      <c r="L2002">
        <v>0</v>
      </c>
      <c r="M2002">
        <v>0</v>
      </c>
      <c r="N2002">
        <v>0</v>
      </c>
      <c r="O2002">
        <v>3.3052250392000002</v>
      </c>
      <c r="P2002">
        <v>450.05767822000001</v>
      </c>
      <c r="Q2002">
        <v>31.187036513999999</v>
      </c>
      <c r="R2002">
        <v>42.810142167999999</v>
      </c>
      <c r="S2002">
        <v>-83.515502669</v>
      </c>
      <c r="T2002">
        <v>2</v>
      </c>
      <c r="U2002">
        <v>450.05767822000001</v>
      </c>
      <c r="V2002">
        <v>31.187036513999999</v>
      </c>
      <c r="W2002">
        <v>-1.5657012463</v>
      </c>
      <c r="X2002">
        <v>37.635993958</v>
      </c>
      <c r="Y2002">
        <v>19.074100494</v>
      </c>
      <c r="Z2002">
        <v>23</v>
      </c>
      <c r="AA2002">
        <v>339.06991642999998</v>
      </c>
      <c r="AB2002">
        <v>60605.699163999998</v>
      </c>
      <c r="AC2002" s="3" t="s">
        <v>29</v>
      </c>
    </row>
    <row r="2003" spans="1:29" x14ac:dyDescent="0.4">
      <c r="A2003" s="1">
        <v>44414</v>
      </c>
      <c r="B2003" s="2">
        <v>0.70170781250000003</v>
      </c>
      <c r="C2003">
        <v>217.36837448</v>
      </c>
      <c r="D2003">
        <v>5216.8409879999999</v>
      </c>
      <c r="E2003">
        <v>1628268627.5550001</v>
      </c>
      <c r="F2003">
        <v>2</v>
      </c>
      <c r="G2003">
        <v>899</v>
      </c>
      <c r="H2003">
        <v>1.9318986986</v>
      </c>
      <c r="I2003">
        <v>0</v>
      </c>
      <c r="J2003">
        <v>1.9318986986</v>
      </c>
      <c r="K2003">
        <v>1.9902324838000001</v>
      </c>
      <c r="L2003">
        <v>0</v>
      </c>
      <c r="M2003">
        <v>0</v>
      </c>
      <c r="N2003">
        <v>0</v>
      </c>
      <c r="O2003">
        <v>3.3231333022</v>
      </c>
      <c r="P2003">
        <v>450.02929612000003</v>
      </c>
      <c r="Q2003">
        <v>31.187036513999999</v>
      </c>
      <c r="R2003">
        <v>42.810141667000003</v>
      </c>
      <c r="S2003">
        <v>-83.515501666999995</v>
      </c>
      <c r="T2003">
        <v>2</v>
      </c>
      <c r="U2003">
        <v>450.02929612000003</v>
      </c>
      <c r="V2003">
        <v>31.187036513999999</v>
      </c>
      <c r="W2003">
        <v>-1.5657012463</v>
      </c>
      <c r="X2003">
        <v>37.635993958</v>
      </c>
      <c r="Y2003">
        <v>19.074100494</v>
      </c>
      <c r="Z2003">
        <v>23</v>
      </c>
      <c r="AA2003">
        <v>339.1</v>
      </c>
      <c r="AB2003">
        <v>60606.221769999996</v>
      </c>
      <c r="AC2003" s="3" t="s">
        <v>29</v>
      </c>
    </row>
    <row r="2004" spans="1:29" x14ac:dyDescent="0.4">
      <c r="A2004" s="1">
        <v>44414</v>
      </c>
      <c r="B2004" s="2">
        <v>0.7017140277777778</v>
      </c>
      <c r="C2004">
        <v>217.36838069000001</v>
      </c>
      <c r="D2004">
        <v>5216.8411370000003</v>
      </c>
      <c r="E2004">
        <v>1628268628.092</v>
      </c>
      <c r="F2004">
        <v>2</v>
      </c>
      <c r="G2004">
        <v>899</v>
      </c>
      <c r="H2004">
        <v>1.9248076229</v>
      </c>
      <c r="I2004">
        <v>0</v>
      </c>
      <c r="J2004">
        <v>1.9248076229</v>
      </c>
      <c r="K2004">
        <v>1.9815743751999999</v>
      </c>
      <c r="L2004">
        <v>0</v>
      </c>
      <c r="M2004">
        <v>0</v>
      </c>
      <c r="N2004">
        <v>0</v>
      </c>
      <c r="O2004">
        <v>3.2479930099000001</v>
      </c>
      <c r="P2004">
        <v>450.04425614000002</v>
      </c>
      <c r="Q2004">
        <v>31.187036513999999</v>
      </c>
      <c r="R2004">
        <v>42.810141667000003</v>
      </c>
      <c r="S2004">
        <v>-83.515501666999995</v>
      </c>
      <c r="T2004">
        <v>2</v>
      </c>
      <c r="U2004">
        <v>450.04425614000002</v>
      </c>
      <c r="V2004">
        <v>31.187036513999999</v>
      </c>
      <c r="W2004">
        <v>-1.5697402144999999</v>
      </c>
      <c r="X2004">
        <v>37.635993958</v>
      </c>
      <c r="Y2004">
        <v>19.073802312000002</v>
      </c>
      <c r="Z2004">
        <v>23</v>
      </c>
      <c r="AA2004">
        <v>339.1</v>
      </c>
      <c r="AB2004">
        <v>60606.768057000001</v>
      </c>
      <c r="AC2004" s="3" t="s">
        <v>29</v>
      </c>
    </row>
    <row r="2005" spans="1:29" x14ac:dyDescent="0.4">
      <c r="A2005" s="1">
        <v>44414</v>
      </c>
      <c r="B2005" s="2">
        <v>0.7017199652777778</v>
      </c>
      <c r="C2005">
        <v>217.36838664000001</v>
      </c>
      <c r="D2005">
        <v>5216.8412790000002</v>
      </c>
      <c r="E2005">
        <v>1628268628.6059999</v>
      </c>
      <c r="F2005">
        <v>2</v>
      </c>
      <c r="G2005">
        <v>899</v>
      </c>
      <c r="H2005">
        <v>1.9453119579</v>
      </c>
      <c r="I2005">
        <v>0</v>
      </c>
      <c r="J2005">
        <v>1.9453119579</v>
      </c>
      <c r="K2005">
        <v>2.0034918982000001</v>
      </c>
      <c r="L2005">
        <v>0</v>
      </c>
      <c r="M2005">
        <v>0</v>
      </c>
      <c r="N2005">
        <v>0</v>
      </c>
      <c r="O2005">
        <v>3.2924341341000001</v>
      </c>
      <c r="P2005">
        <v>450.04692247000003</v>
      </c>
      <c r="Q2005">
        <v>31.187036513999999</v>
      </c>
      <c r="R2005">
        <v>42.810141156999997</v>
      </c>
      <c r="S2005">
        <v>-83.515501666999995</v>
      </c>
      <c r="T2005">
        <v>2</v>
      </c>
      <c r="U2005">
        <v>450.04692247000003</v>
      </c>
      <c r="V2005">
        <v>31.187036513999999</v>
      </c>
      <c r="W2005">
        <v>-1.5705841780000001</v>
      </c>
      <c r="X2005">
        <v>37.635993958</v>
      </c>
      <c r="Y2005">
        <v>19.073740005000001</v>
      </c>
      <c r="Z2005">
        <v>23</v>
      </c>
      <c r="AA2005">
        <v>339.1</v>
      </c>
      <c r="AB2005">
        <v>60607.305555999999</v>
      </c>
      <c r="AC2005" s="3" t="s">
        <v>29</v>
      </c>
    </row>
    <row r="2006" spans="1:29" x14ac:dyDescent="0.4">
      <c r="A2006" s="1">
        <v>44414</v>
      </c>
      <c r="B2006" s="2">
        <v>0.70172553240740743</v>
      </c>
      <c r="C2006">
        <v>217.36839221</v>
      </c>
      <c r="D2006">
        <v>5216.8414130000001</v>
      </c>
      <c r="E2006">
        <v>1628268629.0869999</v>
      </c>
      <c r="F2006">
        <v>2</v>
      </c>
      <c r="G2006">
        <v>899</v>
      </c>
      <c r="H2006">
        <v>1.9361484784</v>
      </c>
      <c r="I2006">
        <v>0</v>
      </c>
      <c r="J2006">
        <v>1.9361484784</v>
      </c>
      <c r="K2006">
        <v>1.9934281383000001</v>
      </c>
      <c r="L2006">
        <v>0</v>
      </c>
      <c r="M2006">
        <v>0</v>
      </c>
      <c r="N2006">
        <v>0</v>
      </c>
      <c r="O2006">
        <v>3.2578513274000001</v>
      </c>
      <c r="P2006">
        <v>450.03765455000001</v>
      </c>
      <c r="Q2006">
        <v>31.187210577999998</v>
      </c>
      <c r="R2006">
        <v>42.810140300999997</v>
      </c>
      <c r="S2006">
        <v>-83.515501666999995</v>
      </c>
      <c r="T2006">
        <v>2</v>
      </c>
      <c r="U2006">
        <v>450.03765455000001</v>
      </c>
      <c r="V2006">
        <v>31.187210577999998</v>
      </c>
      <c r="W2006">
        <v>-1.5334495571</v>
      </c>
      <c r="X2006">
        <v>37.635993958</v>
      </c>
      <c r="Y2006">
        <v>19.073926925999999</v>
      </c>
      <c r="Z2006">
        <v>23</v>
      </c>
      <c r="AA2006">
        <v>339.1</v>
      </c>
      <c r="AB2006">
        <v>60607.819444000001</v>
      </c>
      <c r="AC2006" s="3" t="s">
        <v>29</v>
      </c>
    </row>
    <row r="2007" spans="1:29" x14ac:dyDescent="0.4">
      <c r="A2007" s="1">
        <v>44414</v>
      </c>
      <c r="B2007" s="2">
        <v>0.70173130787037041</v>
      </c>
      <c r="C2007">
        <v>217.36839796999999</v>
      </c>
      <c r="D2007">
        <v>5216.8415510000004</v>
      </c>
      <c r="E2007">
        <v>1628268629.585</v>
      </c>
      <c r="F2007">
        <v>2</v>
      </c>
      <c r="G2007">
        <v>899</v>
      </c>
      <c r="H2007">
        <v>1.9360831472</v>
      </c>
      <c r="I2007">
        <v>0</v>
      </c>
      <c r="J2007">
        <v>1.9360831472</v>
      </c>
      <c r="K2007">
        <v>1.9935590399000001</v>
      </c>
      <c r="L2007">
        <v>0</v>
      </c>
      <c r="M2007">
        <v>0</v>
      </c>
      <c r="N2007">
        <v>0</v>
      </c>
      <c r="O2007">
        <v>3.2687976552000002</v>
      </c>
      <c r="P2007">
        <v>450.02902222</v>
      </c>
      <c r="Q2007">
        <v>31.187372207999999</v>
      </c>
      <c r="R2007">
        <v>42.810139999999997</v>
      </c>
      <c r="S2007">
        <v>-83.515501666999995</v>
      </c>
      <c r="T2007">
        <v>2</v>
      </c>
      <c r="U2007">
        <v>450.02902222</v>
      </c>
      <c r="V2007">
        <v>31.187372207999999</v>
      </c>
      <c r="W2007">
        <v>-1.4989674091</v>
      </c>
      <c r="X2007">
        <v>37.635993958</v>
      </c>
      <c r="Y2007">
        <v>19.074100494</v>
      </c>
      <c r="Z2007">
        <v>23</v>
      </c>
      <c r="AA2007">
        <v>339.1</v>
      </c>
      <c r="AB2007">
        <v>60608.329659000003</v>
      </c>
      <c r="AC2007" s="3" t="s">
        <v>29</v>
      </c>
    </row>
    <row r="2008" spans="1:29" x14ac:dyDescent="0.4">
      <c r="A2008" s="1">
        <v>44414</v>
      </c>
      <c r="B2008" s="2">
        <v>0.7017372106481482</v>
      </c>
      <c r="C2008">
        <v>217.36840387999999</v>
      </c>
      <c r="D2008">
        <v>5216.8416930000003</v>
      </c>
      <c r="E2008">
        <v>1628268630.095</v>
      </c>
      <c r="F2008">
        <v>2</v>
      </c>
      <c r="G2008">
        <v>899</v>
      </c>
      <c r="H2008">
        <v>1.9430382745999999</v>
      </c>
      <c r="I2008">
        <v>0</v>
      </c>
      <c r="J2008">
        <v>1.9430382745999999</v>
      </c>
      <c r="K2008">
        <v>2.0010137781999999</v>
      </c>
      <c r="L2008">
        <v>0</v>
      </c>
      <c r="M2008">
        <v>0</v>
      </c>
      <c r="N2008">
        <v>0</v>
      </c>
      <c r="O2008">
        <v>3.2849280839000001</v>
      </c>
      <c r="P2008">
        <v>450.03384663000003</v>
      </c>
      <c r="Q2008">
        <v>31.187372207999999</v>
      </c>
      <c r="R2008">
        <v>42.810139999999997</v>
      </c>
      <c r="S2008">
        <v>-83.515501666999995</v>
      </c>
      <c r="T2008">
        <v>2</v>
      </c>
      <c r="U2008">
        <v>450.03384663000003</v>
      </c>
      <c r="V2008">
        <v>31.187372207999999</v>
      </c>
      <c r="W2008">
        <v>-1.4989674091</v>
      </c>
      <c r="X2008">
        <v>37.635993958</v>
      </c>
      <c r="Y2008">
        <v>19.074100494</v>
      </c>
      <c r="Z2008">
        <v>23</v>
      </c>
      <c r="AA2008">
        <v>339.1</v>
      </c>
      <c r="AB2008">
        <v>60608.840681000001</v>
      </c>
      <c r="AC2008" s="3" t="s">
        <v>29</v>
      </c>
    </row>
    <row r="2009" spans="1:29" x14ac:dyDescent="0.4">
      <c r="A2009" s="1">
        <v>44414</v>
      </c>
      <c r="B2009" s="2">
        <v>0.70174310185185185</v>
      </c>
      <c r="C2009">
        <v>217.36840977</v>
      </c>
      <c r="D2009">
        <v>5216.8418339999998</v>
      </c>
      <c r="E2009">
        <v>1628268630.6040001</v>
      </c>
      <c r="F2009">
        <v>2</v>
      </c>
      <c r="G2009">
        <v>899</v>
      </c>
      <c r="H2009">
        <v>1.9407309657</v>
      </c>
      <c r="I2009">
        <v>0</v>
      </c>
      <c r="J2009">
        <v>1.9407309657</v>
      </c>
      <c r="K2009">
        <v>1.9985084013000001</v>
      </c>
      <c r="L2009">
        <v>0</v>
      </c>
      <c r="M2009">
        <v>0</v>
      </c>
      <c r="N2009">
        <v>0</v>
      </c>
      <c r="O2009">
        <v>3.2778094161000002</v>
      </c>
      <c r="P2009">
        <v>450.10717772999999</v>
      </c>
      <c r="Q2009">
        <v>31.187372207999999</v>
      </c>
      <c r="R2009">
        <v>42.810139999999997</v>
      </c>
      <c r="S2009">
        <v>-83.515501666999995</v>
      </c>
      <c r="T2009">
        <v>2</v>
      </c>
      <c r="U2009">
        <v>450.10717772999999</v>
      </c>
      <c r="V2009">
        <v>31.187372207999999</v>
      </c>
      <c r="W2009">
        <v>-1.4989674091</v>
      </c>
      <c r="X2009">
        <v>37.635993958</v>
      </c>
      <c r="Y2009">
        <v>19.074100494</v>
      </c>
      <c r="Z2009">
        <v>23</v>
      </c>
      <c r="AA2009">
        <v>339.1</v>
      </c>
      <c r="AB2009">
        <v>60609.350701000003</v>
      </c>
      <c r="AC2009" s="3" t="s">
        <v>29</v>
      </c>
    </row>
    <row r="2010" spans="1:29" x14ac:dyDescent="0.4">
      <c r="A2010" s="1">
        <v>44414</v>
      </c>
      <c r="B2010" s="2">
        <v>0.70174935185185183</v>
      </c>
      <c r="C2010">
        <v>217.36841602000001</v>
      </c>
      <c r="D2010">
        <v>5216.8419839999997</v>
      </c>
      <c r="E2010">
        <v>1628268631.1440001</v>
      </c>
      <c r="F2010">
        <v>2</v>
      </c>
      <c r="G2010">
        <v>899</v>
      </c>
      <c r="H2010">
        <v>1.9366713705</v>
      </c>
      <c r="I2010">
        <v>0</v>
      </c>
      <c r="J2010">
        <v>1.9366713705</v>
      </c>
      <c r="K2010">
        <v>1.9934931345</v>
      </c>
      <c r="L2010">
        <v>0</v>
      </c>
      <c r="M2010">
        <v>0</v>
      </c>
      <c r="N2010">
        <v>0</v>
      </c>
      <c r="O2010">
        <v>3.2317025663000001</v>
      </c>
      <c r="P2010">
        <v>450.05581665</v>
      </c>
      <c r="Q2010">
        <v>31.187372207999999</v>
      </c>
      <c r="R2010">
        <v>42.810139999999997</v>
      </c>
      <c r="S2010">
        <v>-83.515501666999995</v>
      </c>
      <c r="T2010">
        <v>2</v>
      </c>
      <c r="U2010">
        <v>450.05581665</v>
      </c>
      <c r="V2010">
        <v>31.187372207999999</v>
      </c>
      <c r="W2010">
        <v>-1.5803501606000001</v>
      </c>
      <c r="X2010">
        <v>37.635993958</v>
      </c>
      <c r="Y2010">
        <v>19.075901031000001</v>
      </c>
      <c r="Z2010">
        <v>23</v>
      </c>
      <c r="AA2010">
        <v>339.1</v>
      </c>
      <c r="AB2010">
        <v>60609.891783999999</v>
      </c>
      <c r="AC2010" s="3" t="s">
        <v>29</v>
      </c>
    </row>
    <row r="2011" spans="1:29" x14ac:dyDescent="0.4">
      <c r="A2011" s="1">
        <v>44414</v>
      </c>
      <c r="B2011" s="2">
        <v>0.701755787037037</v>
      </c>
      <c r="C2011">
        <v>217.36842247000001</v>
      </c>
      <c r="D2011">
        <v>5216.8421390000003</v>
      </c>
      <c r="E2011">
        <v>1628268631.701</v>
      </c>
      <c r="F2011">
        <v>2</v>
      </c>
      <c r="G2011">
        <v>899</v>
      </c>
      <c r="H2011">
        <v>1.9390455108</v>
      </c>
      <c r="I2011">
        <v>0</v>
      </c>
      <c r="J2011">
        <v>1.9390455108</v>
      </c>
      <c r="K2011">
        <v>1.9956179613</v>
      </c>
      <c r="L2011">
        <v>0</v>
      </c>
      <c r="M2011">
        <v>0</v>
      </c>
      <c r="N2011">
        <v>0</v>
      </c>
      <c r="O2011">
        <v>3.2140971680999999</v>
      </c>
      <c r="P2011">
        <v>450.02966271000003</v>
      </c>
      <c r="Q2011">
        <v>31.187372207999999</v>
      </c>
      <c r="R2011">
        <v>42.810139999999997</v>
      </c>
      <c r="S2011">
        <v>-83.515501666999995</v>
      </c>
      <c r="T2011">
        <v>2</v>
      </c>
      <c r="U2011">
        <v>450.02966271000003</v>
      </c>
      <c r="V2011">
        <v>31.187372207999999</v>
      </c>
      <c r="W2011">
        <v>-1.512933163</v>
      </c>
      <c r="X2011">
        <v>37.635993958</v>
      </c>
      <c r="Y2011">
        <v>19.069392710999999</v>
      </c>
      <c r="Z2011">
        <v>23</v>
      </c>
      <c r="AA2011">
        <v>339.1</v>
      </c>
      <c r="AB2011">
        <v>60610.449449</v>
      </c>
      <c r="AC2011" s="3" t="s">
        <v>29</v>
      </c>
    </row>
    <row r="2012" spans="1:29" x14ac:dyDescent="0.4">
      <c r="A2012" s="1">
        <v>44414</v>
      </c>
      <c r="B2012" s="2">
        <v>0.70176152777777778</v>
      </c>
      <c r="C2012">
        <v>217.36842819</v>
      </c>
      <c r="D2012">
        <v>5216.8422769999997</v>
      </c>
      <c r="E2012">
        <v>1628268632.1960001</v>
      </c>
      <c r="F2012">
        <v>2</v>
      </c>
      <c r="G2012">
        <v>899</v>
      </c>
      <c r="H2012">
        <v>1.9398114632000001</v>
      </c>
      <c r="I2012">
        <v>0</v>
      </c>
      <c r="J2012">
        <v>1.9398114632000001</v>
      </c>
      <c r="K2012">
        <v>1.9974737433</v>
      </c>
      <c r="L2012">
        <v>0</v>
      </c>
      <c r="M2012">
        <v>0</v>
      </c>
      <c r="N2012">
        <v>0</v>
      </c>
      <c r="O2012">
        <v>3.2729709232999999</v>
      </c>
      <c r="P2012">
        <v>450.04759951</v>
      </c>
      <c r="Q2012">
        <v>31.187372207999999</v>
      </c>
      <c r="R2012">
        <v>42.810139999999997</v>
      </c>
      <c r="S2012">
        <v>-83.515501666999995</v>
      </c>
      <c r="T2012">
        <v>2</v>
      </c>
      <c r="U2012">
        <v>450.04759951</v>
      </c>
      <c r="V2012">
        <v>31.187372207999999</v>
      </c>
      <c r="W2012">
        <v>-1.4908292294000001</v>
      </c>
      <c r="X2012">
        <v>37.635993958</v>
      </c>
      <c r="Y2012">
        <v>19.067258835000001</v>
      </c>
      <c r="Z2012">
        <v>23</v>
      </c>
      <c r="AA2012">
        <v>339.1</v>
      </c>
      <c r="AB2012">
        <v>60610.944945000003</v>
      </c>
      <c r="AC2012" s="3" t="s">
        <v>29</v>
      </c>
    </row>
    <row r="2013" spans="1:29" x14ac:dyDescent="0.4">
      <c r="A2013" s="1">
        <v>44414</v>
      </c>
      <c r="B2013" s="2">
        <v>0.7017670601851852</v>
      </c>
      <c r="C2013">
        <v>217.36843372999999</v>
      </c>
      <c r="D2013">
        <v>5216.8424089999999</v>
      </c>
      <c r="E2013">
        <v>1628268632.674</v>
      </c>
      <c r="F2013">
        <v>2</v>
      </c>
      <c r="G2013">
        <v>899</v>
      </c>
      <c r="H2013">
        <v>1.9417135694000001</v>
      </c>
      <c r="I2013">
        <v>0</v>
      </c>
      <c r="J2013">
        <v>1.9417135694000001</v>
      </c>
      <c r="K2013">
        <v>1.9997137380000001</v>
      </c>
      <c r="L2013">
        <v>0</v>
      </c>
      <c r="M2013">
        <v>0</v>
      </c>
      <c r="N2013">
        <v>0</v>
      </c>
      <c r="O2013">
        <v>3.2884621005999999</v>
      </c>
      <c r="P2013">
        <v>450.07521753999998</v>
      </c>
      <c r="Q2013">
        <v>31.187372207999999</v>
      </c>
      <c r="R2013">
        <v>42.810139999999997</v>
      </c>
      <c r="S2013">
        <v>-83.515501666999995</v>
      </c>
      <c r="T2013">
        <v>2</v>
      </c>
      <c r="U2013">
        <v>450.07521753999998</v>
      </c>
      <c r="V2013">
        <v>31.187372207999999</v>
      </c>
      <c r="W2013">
        <v>-1.6247791036999999</v>
      </c>
      <c r="X2013">
        <v>37.635993958</v>
      </c>
      <c r="Y2013">
        <v>19.052294060000001</v>
      </c>
      <c r="Z2013">
        <v>23</v>
      </c>
      <c r="AA2013">
        <v>339.1</v>
      </c>
      <c r="AB2013">
        <v>60611.423847999999</v>
      </c>
      <c r="AC2013" s="3" t="s">
        <v>29</v>
      </c>
    </row>
    <row r="2014" spans="1:29" x14ac:dyDescent="0.4">
      <c r="A2014" s="1">
        <v>44414</v>
      </c>
      <c r="B2014" s="2">
        <v>0.70177246527777781</v>
      </c>
      <c r="C2014">
        <v>217.36843913999999</v>
      </c>
      <c r="D2014">
        <v>5216.8425390000002</v>
      </c>
      <c r="E2014">
        <v>1628268633.142</v>
      </c>
      <c r="F2014">
        <v>2</v>
      </c>
      <c r="G2014">
        <v>899</v>
      </c>
      <c r="H2014">
        <v>1.9345101562</v>
      </c>
      <c r="I2014">
        <v>0</v>
      </c>
      <c r="J2014">
        <v>1.9345101562</v>
      </c>
      <c r="K2014">
        <v>1.9926131607999999</v>
      </c>
      <c r="L2014">
        <v>0</v>
      </c>
      <c r="M2014">
        <v>0</v>
      </c>
      <c r="N2014">
        <v>0</v>
      </c>
      <c r="O2014">
        <v>3.3060316844000002</v>
      </c>
      <c r="P2014">
        <v>450.10025816000001</v>
      </c>
      <c r="Q2014">
        <v>31.187372207999999</v>
      </c>
      <c r="R2014">
        <v>42.810139999999997</v>
      </c>
      <c r="S2014">
        <v>-83.515501666999995</v>
      </c>
      <c r="T2014">
        <v>2</v>
      </c>
      <c r="U2014">
        <v>450.10025816000001</v>
      </c>
      <c r="V2014">
        <v>31.187372207999999</v>
      </c>
      <c r="W2014">
        <v>-1.9840083122000001</v>
      </c>
      <c r="X2014">
        <v>37.635993958</v>
      </c>
      <c r="Y2014">
        <v>19.012161254999999</v>
      </c>
      <c r="Z2014">
        <v>23</v>
      </c>
      <c r="AA2014">
        <v>339.1</v>
      </c>
      <c r="AB2014">
        <v>60611.892785999997</v>
      </c>
      <c r="AC2014" s="3" t="s">
        <v>29</v>
      </c>
    </row>
    <row r="2015" spans="1:29" x14ac:dyDescent="0.4">
      <c r="A2015" s="1">
        <v>44414</v>
      </c>
      <c r="B2015" s="2">
        <v>0.70177825231481483</v>
      </c>
      <c r="C2015">
        <v>217.36844492</v>
      </c>
      <c r="D2015">
        <v>5216.842678</v>
      </c>
      <c r="E2015">
        <v>1628268633.641</v>
      </c>
      <c r="F2015">
        <v>2</v>
      </c>
      <c r="G2015">
        <v>899</v>
      </c>
      <c r="H2015">
        <v>1.9451916597000001</v>
      </c>
      <c r="I2015">
        <v>0</v>
      </c>
      <c r="J2015">
        <v>1.9451916597000001</v>
      </c>
      <c r="K2015">
        <v>2.0019701768</v>
      </c>
      <c r="L2015">
        <v>0</v>
      </c>
      <c r="M2015">
        <v>0</v>
      </c>
      <c r="N2015">
        <v>0</v>
      </c>
      <c r="O2015">
        <v>3.2155691750000002</v>
      </c>
      <c r="P2015">
        <v>450.09454346000001</v>
      </c>
      <c r="Q2015">
        <v>31.187372207999999</v>
      </c>
      <c r="R2015">
        <v>42.810139999999997</v>
      </c>
      <c r="S2015">
        <v>-83.515501666999995</v>
      </c>
      <c r="T2015">
        <v>2</v>
      </c>
      <c r="U2015">
        <v>450.09454346000001</v>
      </c>
      <c r="V2015">
        <v>31.187372207999999</v>
      </c>
      <c r="W2015">
        <v>-1.9840083122000001</v>
      </c>
      <c r="X2015">
        <v>37.635993958</v>
      </c>
      <c r="Y2015">
        <v>19.012161254999999</v>
      </c>
      <c r="Z2015">
        <v>23</v>
      </c>
      <c r="AA2015">
        <v>339.1</v>
      </c>
      <c r="AB2015">
        <v>60612.380582999998</v>
      </c>
      <c r="AC2015" s="3" t="s">
        <v>29</v>
      </c>
    </row>
    <row r="2016" spans="1:29" x14ac:dyDescent="0.4">
      <c r="A2016" s="1">
        <v>44414</v>
      </c>
      <c r="B2016" s="2">
        <v>0.70178445601851847</v>
      </c>
      <c r="C2016">
        <v>217.36845112</v>
      </c>
      <c r="D2016">
        <v>5216.8428270000004</v>
      </c>
      <c r="E2016">
        <v>1628268634.177</v>
      </c>
      <c r="F2016">
        <v>2</v>
      </c>
      <c r="G2016">
        <v>899</v>
      </c>
      <c r="H2016">
        <v>1.9396878800999999</v>
      </c>
      <c r="I2016">
        <v>0</v>
      </c>
      <c r="J2016">
        <v>1.9396878800999999</v>
      </c>
      <c r="K2016">
        <v>1.9968248546</v>
      </c>
      <c r="L2016">
        <v>0</v>
      </c>
      <c r="M2016">
        <v>0</v>
      </c>
      <c r="N2016">
        <v>0</v>
      </c>
      <c r="O2016">
        <v>3.2442079288999999</v>
      </c>
      <c r="P2016">
        <v>450.03684489</v>
      </c>
      <c r="Q2016">
        <v>31.187372207999999</v>
      </c>
      <c r="R2016">
        <v>42.810139999999997</v>
      </c>
      <c r="S2016">
        <v>-83.515501666999995</v>
      </c>
      <c r="T2016">
        <v>2</v>
      </c>
      <c r="U2016">
        <v>450.03684489</v>
      </c>
      <c r="V2016">
        <v>31.187372207999999</v>
      </c>
      <c r="W2016">
        <v>-1.5615417163</v>
      </c>
      <c r="X2016">
        <v>37.635993958</v>
      </c>
      <c r="Y2016">
        <v>19.058256361000002</v>
      </c>
      <c r="Z2016">
        <v>23</v>
      </c>
      <c r="AA2016">
        <v>339.1</v>
      </c>
      <c r="AB2016">
        <v>60612.900971000003</v>
      </c>
      <c r="AC2016" s="3" t="s">
        <v>29</v>
      </c>
    </row>
    <row r="2017" spans="1:29" x14ac:dyDescent="0.4">
      <c r="A2017" s="1">
        <v>44414</v>
      </c>
      <c r="B2017" s="2">
        <v>0.70179020833333339</v>
      </c>
      <c r="C2017">
        <v>217.36845689</v>
      </c>
      <c r="D2017">
        <v>5216.8429649999998</v>
      </c>
      <c r="E2017">
        <v>1628268634.675</v>
      </c>
      <c r="F2017">
        <v>2</v>
      </c>
      <c r="G2017">
        <v>899</v>
      </c>
      <c r="H2017">
        <v>1.9467500280000001</v>
      </c>
      <c r="I2017">
        <v>0</v>
      </c>
      <c r="J2017">
        <v>1.9467500280000001</v>
      </c>
      <c r="K2017">
        <v>2.0033694127000001</v>
      </c>
      <c r="L2017">
        <v>0</v>
      </c>
      <c r="M2017">
        <v>0</v>
      </c>
      <c r="N2017">
        <v>0</v>
      </c>
      <c r="O2017">
        <v>3.2043173522999999</v>
      </c>
      <c r="P2017">
        <v>450.02851698000001</v>
      </c>
      <c r="Q2017">
        <v>31.18770451</v>
      </c>
      <c r="R2017">
        <v>42.810139999999997</v>
      </c>
      <c r="S2017">
        <v>-83.515501666999995</v>
      </c>
      <c r="T2017">
        <v>2</v>
      </c>
      <c r="U2017">
        <v>450.02851698000001</v>
      </c>
      <c r="V2017">
        <v>31.18770451</v>
      </c>
      <c r="W2017">
        <v>-1.5707651112000001</v>
      </c>
      <c r="X2017">
        <v>37.635993958</v>
      </c>
      <c r="Y2017">
        <v>19.069619921000001</v>
      </c>
      <c r="Z2017">
        <v>23</v>
      </c>
      <c r="AA2017">
        <v>339.1</v>
      </c>
      <c r="AB2017">
        <v>60613.378946999997</v>
      </c>
      <c r="AC2017" s="3" t="s">
        <v>29</v>
      </c>
    </row>
    <row r="2018" spans="1:29" x14ac:dyDescent="0.4">
      <c r="A2018" s="1">
        <v>44414</v>
      </c>
      <c r="B2018" s="2">
        <v>0.70179604166666665</v>
      </c>
      <c r="C2018">
        <v>217.36846272</v>
      </c>
      <c r="D2018">
        <v>5216.8431049999999</v>
      </c>
      <c r="E2018">
        <v>1628268635.1789999</v>
      </c>
      <c r="F2018">
        <v>2</v>
      </c>
      <c r="G2018">
        <v>899</v>
      </c>
      <c r="H2018">
        <v>1.9410500769000001</v>
      </c>
      <c r="I2018">
        <v>0</v>
      </c>
      <c r="J2018">
        <v>1.9410500769000001</v>
      </c>
      <c r="K2018">
        <v>1.9982234262</v>
      </c>
      <c r="L2018">
        <v>0</v>
      </c>
      <c r="M2018">
        <v>0</v>
      </c>
      <c r="N2018">
        <v>0</v>
      </c>
      <c r="O2018">
        <v>3.2440011819999999</v>
      </c>
      <c r="P2018">
        <v>450.03143913000002</v>
      </c>
      <c r="Q2018">
        <v>31.187799454</v>
      </c>
      <c r="R2018">
        <v>42.810139999999997</v>
      </c>
      <c r="S2018">
        <v>-83.515501666999995</v>
      </c>
      <c r="T2018">
        <v>2</v>
      </c>
      <c r="U2018">
        <v>450.03143913000002</v>
      </c>
      <c r="V2018">
        <v>31.187799454</v>
      </c>
      <c r="W2018">
        <v>-1.5884884596</v>
      </c>
      <c r="X2018">
        <v>37.635993958</v>
      </c>
      <c r="Y2018">
        <v>19.071220398000001</v>
      </c>
      <c r="Z2018">
        <v>23</v>
      </c>
      <c r="AA2018">
        <v>339.1</v>
      </c>
      <c r="AB2018">
        <v>60613.861244</v>
      </c>
      <c r="AC2018" s="3" t="s">
        <v>29</v>
      </c>
    </row>
    <row r="2019" spans="1:29" x14ac:dyDescent="0.4">
      <c r="A2019" s="1">
        <v>44414</v>
      </c>
      <c r="B2019" s="2">
        <v>0.70180181712962963</v>
      </c>
      <c r="C2019">
        <v>217.36846850000001</v>
      </c>
      <c r="D2019">
        <v>5216.8432439999997</v>
      </c>
      <c r="E2019">
        <v>1628268635.678</v>
      </c>
      <c r="F2019">
        <v>2</v>
      </c>
      <c r="G2019">
        <v>899</v>
      </c>
      <c r="H2019">
        <v>1.9398905947</v>
      </c>
      <c r="I2019">
        <v>0</v>
      </c>
      <c r="J2019">
        <v>1.9398905947</v>
      </c>
      <c r="K2019">
        <v>1.9968173890000001</v>
      </c>
      <c r="L2019">
        <v>0</v>
      </c>
      <c r="M2019">
        <v>0</v>
      </c>
      <c r="N2019">
        <v>0</v>
      </c>
      <c r="O2019">
        <v>3.2322860908000002</v>
      </c>
      <c r="P2019">
        <v>450.04891967999998</v>
      </c>
      <c r="Q2019">
        <v>31.187799454</v>
      </c>
      <c r="R2019">
        <v>42.810139999999997</v>
      </c>
      <c r="S2019">
        <v>-83.515501666999995</v>
      </c>
      <c r="T2019">
        <v>2</v>
      </c>
      <c r="U2019">
        <v>450.04891967999998</v>
      </c>
      <c r="V2019">
        <v>31.187799454</v>
      </c>
      <c r="W2019">
        <v>-1.5955415963999999</v>
      </c>
      <c r="X2019">
        <v>37.635993958</v>
      </c>
      <c r="Y2019">
        <v>19.070980072000001</v>
      </c>
      <c r="Z2019">
        <v>23</v>
      </c>
      <c r="AA2019">
        <v>339.1</v>
      </c>
      <c r="AB2019">
        <v>60614.384783000001</v>
      </c>
      <c r="AC2019" s="3" t="s">
        <v>29</v>
      </c>
    </row>
    <row r="2020" spans="1:29" x14ac:dyDescent="0.4">
      <c r="A2020" s="1">
        <v>44414</v>
      </c>
      <c r="B2020" s="2">
        <v>0.70180810185185183</v>
      </c>
      <c r="C2020">
        <v>217.36847477000001</v>
      </c>
      <c r="D2020">
        <v>5216.8433940000004</v>
      </c>
      <c r="E2020">
        <v>1628268636.22</v>
      </c>
      <c r="F2020">
        <v>2</v>
      </c>
      <c r="G2020">
        <v>899</v>
      </c>
      <c r="H2020">
        <v>1.9416609277000001</v>
      </c>
      <c r="I2020">
        <v>0</v>
      </c>
      <c r="J2020">
        <v>1.9416609277000001</v>
      </c>
      <c r="K2020">
        <v>1.9994494813999999</v>
      </c>
      <c r="L2020">
        <v>0</v>
      </c>
      <c r="M2020">
        <v>0</v>
      </c>
      <c r="N2020">
        <v>0</v>
      </c>
      <c r="O2020">
        <v>3.2768971043000001</v>
      </c>
      <c r="P2020">
        <v>450.07368638999998</v>
      </c>
      <c r="Q2020">
        <v>31.187799454</v>
      </c>
      <c r="R2020">
        <v>42.810139999999997</v>
      </c>
      <c r="S2020">
        <v>-83.515501666999995</v>
      </c>
      <c r="T2020">
        <v>2</v>
      </c>
      <c r="U2020">
        <v>450.07368638999998</v>
      </c>
      <c r="V2020">
        <v>31.187799454</v>
      </c>
      <c r="W2020">
        <v>-1.6096478701000001</v>
      </c>
      <c r="X2020">
        <v>37.635993958</v>
      </c>
      <c r="Y2020">
        <v>19.070499420000001</v>
      </c>
      <c r="Z2020">
        <v>23</v>
      </c>
      <c r="AA2020">
        <v>339.1</v>
      </c>
      <c r="AB2020">
        <v>60614.973913000002</v>
      </c>
      <c r="AC2020" s="3" t="s">
        <v>29</v>
      </c>
    </row>
    <row r="2021" spans="1:29" x14ac:dyDescent="0.4">
      <c r="A2021" s="1">
        <v>44414</v>
      </c>
      <c r="B2021" s="2">
        <v>0.70181412037037039</v>
      </c>
      <c r="C2021">
        <v>217.36848079000001</v>
      </c>
      <c r="D2021">
        <v>5216.8435390000004</v>
      </c>
      <c r="E2021">
        <v>1628268636.74</v>
      </c>
      <c r="F2021">
        <v>2</v>
      </c>
      <c r="G2021">
        <v>899</v>
      </c>
      <c r="H2021">
        <v>1.9416146434999999</v>
      </c>
      <c r="I2021">
        <v>0</v>
      </c>
      <c r="J2021">
        <v>1.9416146434999999</v>
      </c>
      <c r="K2021">
        <v>1.9989999297000001</v>
      </c>
      <c r="L2021">
        <v>0</v>
      </c>
      <c r="M2021">
        <v>0</v>
      </c>
      <c r="N2021">
        <v>0</v>
      </c>
      <c r="O2021">
        <v>3.2547616353</v>
      </c>
      <c r="P2021">
        <v>450.05526732999999</v>
      </c>
      <c r="Q2021">
        <v>31.187799454</v>
      </c>
      <c r="R2021">
        <v>42.810139999999997</v>
      </c>
      <c r="S2021">
        <v>-83.515501666999995</v>
      </c>
      <c r="T2021">
        <v>2</v>
      </c>
      <c r="U2021">
        <v>450.05526732999999</v>
      </c>
      <c r="V2021">
        <v>31.187799454</v>
      </c>
      <c r="W2021">
        <v>-1.6096478701000001</v>
      </c>
      <c r="X2021">
        <v>37.635993958</v>
      </c>
      <c r="Y2021">
        <v>19.070499420000001</v>
      </c>
      <c r="Z2021">
        <v>23</v>
      </c>
      <c r="AA2021">
        <v>339.1</v>
      </c>
      <c r="AB2021">
        <v>60615.489152000002</v>
      </c>
      <c r="AC2021" s="3" t="s">
        <v>29</v>
      </c>
    </row>
    <row r="2022" spans="1:29" x14ac:dyDescent="0.4">
      <c r="A2022" s="1">
        <v>44414</v>
      </c>
      <c r="B2022" s="2">
        <v>0.70181959490740742</v>
      </c>
      <c r="C2022">
        <v>217.36848627000001</v>
      </c>
      <c r="D2022">
        <v>5216.8436709999996</v>
      </c>
      <c r="E2022">
        <v>1628268637.214</v>
      </c>
      <c r="F2022">
        <v>2</v>
      </c>
      <c r="G2022">
        <v>899</v>
      </c>
      <c r="H2022">
        <v>1.9436290141999999</v>
      </c>
      <c r="I2022">
        <v>0</v>
      </c>
      <c r="J2022">
        <v>1.9436290141999999</v>
      </c>
      <c r="K2022">
        <v>2.0003767166999999</v>
      </c>
      <c r="L2022">
        <v>0</v>
      </c>
      <c r="M2022">
        <v>0</v>
      </c>
      <c r="N2022">
        <v>0</v>
      </c>
      <c r="O2022">
        <v>3.2163841031999998</v>
      </c>
      <c r="P2022">
        <v>450.03996861000002</v>
      </c>
      <c r="Q2022">
        <v>31.187799454</v>
      </c>
      <c r="R2022">
        <v>42.810139999999997</v>
      </c>
      <c r="S2022">
        <v>-83.515501666999995</v>
      </c>
      <c r="T2022">
        <v>2</v>
      </c>
      <c r="U2022">
        <v>450.03996861000002</v>
      </c>
      <c r="V2022">
        <v>31.187799454</v>
      </c>
      <c r="W2022">
        <v>-1.6128228578999999</v>
      </c>
      <c r="X2022">
        <v>37.635993958</v>
      </c>
      <c r="Y2022">
        <v>19.073310263</v>
      </c>
      <c r="Z2022">
        <v>23</v>
      </c>
      <c r="AA2022">
        <v>339.1</v>
      </c>
      <c r="AB2022">
        <v>60615.956607</v>
      </c>
      <c r="AC2022" s="3" t="s">
        <v>29</v>
      </c>
    </row>
    <row r="2023" spans="1:29" x14ac:dyDescent="0.4">
      <c r="A2023" s="1">
        <v>44414</v>
      </c>
      <c r="B2023" s="2">
        <v>0.70182531250000002</v>
      </c>
      <c r="C2023">
        <v>217.36849197999999</v>
      </c>
      <c r="D2023">
        <v>5216.8438079999996</v>
      </c>
      <c r="E2023">
        <v>1628268637.707</v>
      </c>
      <c r="F2023">
        <v>2</v>
      </c>
      <c r="G2023">
        <v>899</v>
      </c>
      <c r="H2023">
        <v>1.9351372979000001</v>
      </c>
      <c r="I2023">
        <v>0</v>
      </c>
      <c r="J2023">
        <v>1.9351372979000001</v>
      </c>
      <c r="K2023">
        <v>1.9918767619</v>
      </c>
      <c r="L2023">
        <v>0</v>
      </c>
      <c r="M2023">
        <v>0</v>
      </c>
      <c r="N2023">
        <v>0</v>
      </c>
      <c r="O2023">
        <v>3.2296404715000002</v>
      </c>
      <c r="P2023">
        <v>450.06277126999998</v>
      </c>
      <c r="Q2023">
        <v>31.187799454</v>
      </c>
      <c r="R2023">
        <v>42.810139999999997</v>
      </c>
      <c r="S2023">
        <v>-83.515501666999995</v>
      </c>
      <c r="T2023">
        <v>2</v>
      </c>
      <c r="U2023">
        <v>450.06277126999998</v>
      </c>
      <c r="V2023">
        <v>31.187799454</v>
      </c>
      <c r="W2023">
        <v>-1.7952004670999999</v>
      </c>
      <c r="X2023">
        <v>37.635993958</v>
      </c>
      <c r="Y2023">
        <v>19.058255724999999</v>
      </c>
      <c r="Z2023">
        <v>23</v>
      </c>
      <c r="AA2023">
        <v>339.1</v>
      </c>
      <c r="AB2023">
        <v>60616.449449</v>
      </c>
      <c r="AC2023" s="3" t="s">
        <v>29</v>
      </c>
    </row>
    <row r="2024" spans="1:29" x14ac:dyDescent="0.4">
      <c r="A2024" s="1">
        <v>44414</v>
      </c>
      <c r="B2024" s="2">
        <v>0.70183094907407406</v>
      </c>
      <c r="C2024">
        <v>217.36849762</v>
      </c>
      <c r="D2024">
        <v>5216.8439429999999</v>
      </c>
      <c r="E2024">
        <v>1628268638.194</v>
      </c>
      <c r="F2024">
        <v>2</v>
      </c>
      <c r="G2024">
        <v>899</v>
      </c>
      <c r="H2024">
        <v>1.9430615453</v>
      </c>
      <c r="I2024">
        <v>0</v>
      </c>
      <c r="J2024">
        <v>1.9430615453</v>
      </c>
      <c r="K2024">
        <v>2.0001415185</v>
      </c>
      <c r="L2024">
        <v>0</v>
      </c>
      <c r="M2024">
        <v>0</v>
      </c>
      <c r="N2024">
        <v>0</v>
      </c>
      <c r="O2024">
        <v>3.2355971979999998</v>
      </c>
      <c r="P2024">
        <v>450.04192060000003</v>
      </c>
      <c r="Q2024">
        <v>31.187799454</v>
      </c>
      <c r="R2024">
        <v>42.810139999999997</v>
      </c>
      <c r="S2024">
        <v>-83.515501666999995</v>
      </c>
      <c r="T2024">
        <v>2</v>
      </c>
      <c r="U2024">
        <v>450.04192060000003</v>
      </c>
      <c r="V2024">
        <v>31.187799454</v>
      </c>
      <c r="W2024">
        <v>-1.8472853898999999</v>
      </c>
      <c r="X2024">
        <v>37.635993958</v>
      </c>
      <c r="Y2024">
        <v>19.053934096999999</v>
      </c>
      <c r="Z2024">
        <v>23</v>
      </c>
      <c r="AA2024">
        <v>339.1</v>
      </c>
      <c r="AB2024">
        <v>60616.936936999999</v>
      </c>
      <c r="AC2024" s="3" t="s">
        <v>29</v>
      </c>
    </row>
    <row r="2025" spans="1:29" x14ac:dyDescent="0.4">
      <c r="A2025" s="1">
        <v>44414</v>
      </c>
      <c r="B2025" s="2">
        <v>0.70183690972222224</v>
      </c>
      <c r="C2025">
        <v>217.36850358000001</v>
      </c>
      <c r="D2025">
        <v>5216.8440860000001</v>
      </c>
      <c r="E2025">
        <v>1628268638.7090001</v>
      </c>
      <c r="F2025">
        <v>2</v>
      </c>
      <c r="G2025">
        <v>899</v>
      </c>
      <c r="H2025">
        <v>1.9312306984000001</v>
      </c>
      <c r="I2025">
        <v>0</v>
      </c>
      <c r="J2025">
        <v>1.9312306984000001</v>
      </c>
      <c r="K2025">
        <v>1.9897592055</v>
      </c>
      <c r="L2025">
        <v>0</v>
      </c>
      <c r="M2025">
        <v>0</v>
      </c>
      <c r="N2025">
        <v>0</v>
      </c>
      <c r="O2025">
        <v>3.3350192048</v>
      </c>
      <c r="P2025">
        <v>450.03977608000002</v>
      </c>
      <c r="Q2025">
        <v>31.187799454</v>
      </c>
      <c r="R2025">
        <v>42.810139999999997</v>
      </c>
      <c r="S2025">
        <v>-83.515501666999995</v>
      </c>
      <c r="T2025">
        <v>2</v>
      </c>
      <c r="U2025">
        <v>450.03977608000002</v>
      </c>
      <c r="V2025">
        <v>31.187799454</v>
      </c>
      <c r="W2025">
        <v>-1.7357609330999999</v>
      </c>
      <c r="X2025">
        <v>37.635993958</v>
      </c>
      <c r="Y2025">
        <v>19.062817444</v>
      </c>
      <c r="Z2025">
        <v>23</v>
      </c>
      <c r="AA2025">
        <v>339.1</v>
      </c>
      <c r="AB2025">
        <v>60617.445759000002</v>
      </c>
      <c r="AC2025" s="3" t="s">
        <v>29</v>
      </c>
    </row>
    <row r="2026" spans="1:29" x14ac:dyDescent="0.4">
      <c r="A2026" s="1">
        <v>44414</v>
      </c>
      <c r="B2026" s="2">
        <v>0.70184259259259263</v>
      </c>
      <c r="C2026">
        <v>217.36850926</v>
      </c>
      <c r="D2026">
        <v>5216.8442219999997</v>
      </c>
      <c r="E2026">
        <v>1628268639.2</v>
      </c>
      <c r="F2026">
        <v>2</v>
      </c>
      <c r="G2026">
        <v>899</v>
      </c>
      <c r="H2026">
        <v>1.9363372862999999</v>
      </c>
      <c r="I2026">
        <v>0</v>
      </c>
      <c r="J2026">
        <v>1.9363372862999999</v>
      </c>
      <c r="K2026">
        <v>1.9928406821</v>
      </c>
      <c r="L2026">
        <v>0</v>
      </c>
      <c r="M2026">
        <v>0</v>
      </c>
      <c r="N2026">
        <v>0</v>
      </c>
      <c r="O2026">
        <v>3.214647695</v>
      </c>
      <c r="P2026">
        <v>450.06389777999999</v>
      </c>
      <c r="Q2026">
        <v>31.187799454</v>
      </c>
      <c r="R2026">
        <v>42.810139999999997</v>
      </c>
      <c r="S2026">
        <v>-83.515501666999995</v>
      </c>
      <c r="T2026">
        <v>2</v>
      </c>
      <c r="U2026">
        <v>450.06389777999999</v>
      </c>
      <c r="V2026">
        <v>31.187799454</v>
      </c>
      <c r="W2026">
        <v>-1.6031372547</v>
      </c>
      <c r="X2026">
        <v>37.635993958</v>
      </c>
      <c r="Y2026">
        <v>19.073381424000001</v>
      </c>
      <c r="Z2026">
        <v>23</v>
      </c>
      <c r="AA2026">
        <v>339.1</v>
      </c>
      <c r="AB2026">
        <v>60617.929980000001</v>
      </c>
      <c r="AC2026" s="3" t="s">
        <v>29</v>
      </c>
    </row>
    <row r="2027" spans="1:29" x14ac:dyDescent="0.4">
      <c r="A2027" s="1">
        <v>44414</v>
      </c>
      <c r="B2027" s="2">
        <v>0.7018481134259259</v>
      </c>
      <c r="C2027">
        <v>217.36851479000001</v>
      </c>
      <c r="D2027">
        <v>5216.8443550000002</v>
      </c>
      <c r="E2027">
        <v>1628268639.678</v>
      </c>
      <c r="F2027">
        <v>2</v>
      </c>
      <c r="G2027">
        <v>899</v>
      </c>
      <c r="H2027">
        <v>1.9415045798999999</v>
      </c>
      <c r="I2027">
        <v>0</v>
      </c>
      <c r="J2027">
        <v>1.9415045798999999</v>
      </c>
      <c r="K2027">
        <v>1.9980243635999999</v>
      </c>
      <c r="L2027">
        <v>0</v>
      </c>
      <c r="M2027">
        <v>0</v>
      </c>
      <c r="N2027">
        <v>0</v>
      </c>
      <c r="O2027">
        <v>3.2072375357</v>
      </c>
      <c r="P2027">
        <v>450.05581212999999</v>
      </c>
      <c r="Q2027">
        <v>31.187809626</v>
      </c>
      <c r="R2027">
        <v>42.810139999999997</v>
      </c>
      <c r="S2027">
        <v>-83.515501666999995</v>
      </c>
      <c r="T2027">
        <v>2</v>
      </c>
      <c r="U2027">
        <v>450.05581212999999</v>
      </c>
      <c r="V2027">
        <v>31.187809626</v>
      </c>
      <c r="W2027">
        <v>-1.5989776981999999</v>
      </c>
      <c r="X2027">
        <v>37.635993958</v>
      </c>
      <c r="Y2027">
        <v>19.073381424000001</v>
      </c>
      <c r="Z2027">
        <v>23</v>
      </c>
      <c r="AA2027">
        <v>339.1</v>
      </c>
      <c r="AB2027">
        <v>60618.401381000003</v>
      </c>
      <c r="AC2027" s="3" t="s">
        <v>29</v>
      </c>
    </row>
    <row r="2028" spans="1:29" x14ac:dyDescent="0.4">
      <c r="A2028" s="1">
        <v>44414</v>
      </c>
      <c r="B2028" s="2">
        <v>0.70185401620370369</v>
      </c>
      <c r="C2028">
        <v>217.36852069</v>
      </c>
      <c r="D2028">
        <v>5216.844497</v>
      </c>
      <c r="E2028">
        <v>1628268640.188</v>
      </c>
      <c r="F2028">
        <v>2</v>
      </c>
      <c r="G2028">
        <v>899</v>
      </c>
      <c r="H2028">
        <v>1.932072716</v>
      </c>
      <c r="I2028">
        <v>0</v>
      </c>
      <c r="J2028">
        <v>1.932072716</v>
      </c>
      <c r="K2028">
        <v>1.9901750043999999</v>
      </c>
      <c r="L2028">
        <v>0</v>
      </c>
      <c r="M2028">
        <v>0</v>
      </c>
      <c r="N2028">
        <v>0</v>
      </c>
      <c r="O2028">
        <v>3.3100410935000002</v>
      </c>
      <c r="P2028">
        <v>450.06124878000003</v>
      </c>
      <c r="Q2028">
        <v>31.188074111999999</v>
      </c>
      <c r="R2028">
        <v>42.810139999999997</v>
      </c>
      <c r="S2028">
        <v>-83.515501666999995</v>
      </c>
      <c r="T2028">
        <v>2</v>
      </c>
      <c r="U2028">
        <v>450.06124878000003</v>
      </c>
      <c r="V2028">
        <v>31.188074111999999</v>
      </c>
      <c r="W2028">
        <v>-1.4908292294000001</v>
      </c>
      <c r="X2028">
        <v>37.635993958</v>
      </c>
      <c r="Y2028">
        <v>19.073381424000001</v>
      </c>
      <c r="Z2028">
        <v>23</v>
      </c>
      <c r="AA2028">
        <v>339.1</v>
      </c>
      <c r="AB2028">
        <v>60618.904339000001</v>
      </c>
      <c r="AC2028" s="3" t="s">
        <v>29</v>
      </c>
    </row>
    <row r="2029" spans="1:29" x14ac:dyDescent="0.4">
      <c r="A2029" s="1">
        <v>44414</v>
      </c>
      <c r="B2029" s="2">
        <v>0.70186056712962963</v>
      </c>
      <c r="C2029">
        <v>217.36852723000001</v>
      </c>
      <c r="D2029">
        <v>5216.8446540000004</v>
      </c>
      <c r="E2029">
        <v>1628268640.753</v>
      </c>
      <c r="F2029">
        <v>2</v>
      </c>
      <c r="G2029">
        <v>899</v>
      </c>
      <c r="H2029">
        <v>1.9403641315</v>
      </c>
      <c r="I2029">
        <v>0</v>
      </c>
      <c r="J2029">
        <v>1.9403641315</v>
      </c>
      <c r="K2029">
        <v>1.9972705904000001</v>
      </c>
      <c r="L2029">
        <v>0</v>
      </c>
      <c r="M2029">
        <v>0</v>
      </c>
      <c r="N2029">
        <v>0</v>
      </c>
      <c r="O2029">
        <v>3.2303982739000001</v>
      </c>
      <c r="P2029">
        <v>450.03713612000001</v>
      </c>
      <c r="Q2029">
        <v>31.188074111999999</v>
      </c>
      <c r="R2029">
        <v>42.810139999999997</v>
      </c>
      <c r="S2029">
        <v>-83.515501666999995</v>
      </c>
      <c r="T2029">
        <v>2</v>
      </c>
      <c r="U2029">
        <v>450.03713612000001</v>
      </c>
      <c r="V2029">
        <v>31.188074111999999</v>
      </c>
      <c r="W2029">
        <v>-1.4908292294000001</v>
      </c>
      <c r="X2029">
        <v>37.635993958</v>
      </c>
      <c r="Y2029">
        <v>19.073381424000001</v>
      </c>
      <c r="Z2029">
        <v>23</v>
      </c>
      <c r="AA2029">
        <v>339.1</v>
      </c>
      <c r="AB2029">
        <v>60619.454810000003</v>
      </c>
      <c r="AC2029" s="3" t="s">
        <v>29</v>
      </c>
    </row>
    <row r="2030" spans="1:29" x14ac:dyDescent="0.4">
      <c r="A2030" s="1">
        <v>44414</v>
      </c>
      <c r="B2030" s="2">
        <v>0.70186660879629625</v>
      </c>
      <c r="C2030">
        <v>217.36853328000001</v>
      </c>
      <c r="D2030">
        <v>5216.8447990000004</v>
      </c>
      <c r="E2030">
        <v>1628268641.2750001</v>
      </c>
      <c r="F2030">
        <v>2</v>
      </c>
      <c r="G2030">
        <v>899</v>
      </c>
      <c r="H2030">
        <v>1.9321976019</v>
      </c>
      <c r="I2030">
        <v>0</v>
      </c>
      <c r="J2030">
        <v>1.9321976019</v>
      </c>
      <c r="K2030">
        <v>1.9899335896999999</v>
      </c>
      <c r="L2030">
        <v>0</v>
      </c>
      <c r="M2030">
        <v>0</v>
      </c>
      <c r="N2030">
        <v>0</v>
      </c>
      <c r="O2030">
        <v>3.2895722735000001</v>
      </c>
      <c r="P2030">
        <v>450.00391302999998</v>
      </c>
      <c r="Q2030">
        <v>31.188074111999999</v>
      </c>
      <c r="R2030">
        <v>42.810139999999997</v>
      </c>
      <c r="S2030">
        <v>-83.515501666999995</v>
      </c>
      <c r="T2030">
        <v>2</v>
      </c>
      <c r="U2030">
        <v>450.00391302999998</v>
      </c>
      <c r="V2030">
        <v>31.188074111999999</v>
      </c>
      <c r="W2030">
        <v>-1.8824909425</v>
      </c>
      <c r="X2030">
        <v>37.635993958</v>
      </c>
      <c r="Y2030">
        <v>19.012041751000002</v>
      </c>
      <c r="Z2030">
        <v>23</v>
      </c>
      <c r="AA2030">
        <v>339.1</v>
      </c>
      <c r="AB2030">
        <v>60619.962098999997</v>
      </c>
      <c r="AC2030" s="3" t="s">
        <v>29</v>
      </c>
    </row>
    <row r="2031" spans="1:29" x14ac:dyDescent="0.4">
      <c r="A2031" s="1">
        <v>44414</v>
      </c>
      <c r="B2031" s="2">
        <v>0.70187214120370367</v>
      </c>
      <c r="C2031">
        <v>217.36853882</v>
      </c>
      <c r="D2031">
        <v>5216.844932</v>
      </c>
      <c r="E2031">
        <v>1628268641.7539999</v>
      </c>
      <c r="F2031">
        <v>2</v>
      </c>
      <c r="G2031">
        <v>899</v>
      </c>
      <c r="H2031">
        <v>1.9279633709999999</v>
      </c>
      <c r="I2031">
        <v>0</v>
      </c>
      <c r="J2031">
        <v>1.9279633709999999</v>
      </c>
      <c r="K2031">
        <v>1.9861610914000001</v>
      </c>
      <c r="L2031">
        <v>0</v>
      </c>
      <c r="M2031">
        <v>0</v>
      </c>
      <c r="N2031">
        <v>0</v>
      </c>
      <c r="O2031">
        <v>3.3221781563000001</v>
      </c>
      <c r="P2031">
        <v>450.02553642999999</v>
      </c>
      <c r="Q2031">
        <v>31.188074111999999</v>
      </c>
      <c r="R2031">
        <v>42.810139999999997</v>
      </c>
      <c r="S2031">
        <v>-83.515501666999995</v>
      </c>
      <c r="T2031">
        <v>2</v>
      </c>
      <c r="U2031">
        <v>450.02553642999999</v>
      </c>
      <c r="V2031">
        <v>31.188074111999999</v>
      </c>
      <c r="W2031">
        <v>-1.5874033504</v>
      </c>
      <c r="X2031">
        <v>37.635993958</v>
      </c>
      <c r="Y2031">
        <v>19.060216268000001</v>
      </c>
      <c r="Z2031">
        <v>23</v>
      </c>
      <c r="AA2031">
        <v>339.1</v>
      </c>
      <c r="AB2031">
        <v>60620.447609000003</v>
      </c>
      <c r="AC2031" s="3" t="s">
        <v>29</v>
      </c>
    </row>
    <row r="2032" spans="1:29" x14ac:dyDescent="0.4">
      <c r="A2032" s="1">
        <v>44414</v>
      </c>
      <c r="B2032" s="2">
        <v>0.70187770833333329</v>
      </c>
      <c r="C2032">
        <v>217.36854439000001</v>
      </c>
      <c r="D2032">
        <v>5216.8450650000004</v>
      </c>
      <c r="E2032">
        <v>1628268642.2349999</v>
      </c>
      <c r="F2032">
        <v>2</v>
      </c>
      <c r="G2032">
        <v>899</v>
      </c>
      <c r="H2032">
        <v>1.9386564688000001</v>
      </c>
      <c r="I2032">
        <v>0</v>
      </c>
      <c r="J2032">
        <v>1.9386564688000001</v>
      </c>
      <c r="K2032">
        <v>1.9959932848999999</v>
      </c>
      <c r="L2032">
        <v>0</v>
      </c>
      <c r="M2032">
        <v>0</v>
      </c>
      <c r="N2032">
        <v>0</v>
      </c>
      <c r="O2032">
        <v>3.2569111597</v>
      </c>
      <c r="P2032">
        <v>450.03091920000003</v>
      </c>
      <c r="Q2032">
        <v>31.188074111999999</v>
      </c>
      <c r="R2032">
        <v>42.810139999999997</v>
      </c>
      <c r="S2032">
        <v>-83.515501666999995</v>
      </c>
      <c r="T2032">
        <v>2</v>
      </c>
      <c r="U2032">
        <v>450.03091920000003</v>
      </c>
      <c r="V2032">
        <v>31.188074111999999</v>
      </c>
      <c r="W2032">
        <v>-1.4908292294000001</v>
      </c>
      <c r="X2032">
        <v>37.635993958</v>
      </c>
      <c r="Y2032">
        <v>19.075901031000001</v>
      </c>
      <c r="Z2032">
        <v>23</v>
      </c>
      <c r="AA2032">
        <v>339.1</v>
      </c>
      <c r="AB2032">
        <v>60620.936928000003</v>
      </c>
      <c r="AC2032" s="3" t="s">
        <v>29</v>
      </c>
    </row>
    <row r="2033" spans="1:29" x14ac:dyDescent="0.4">
      <c r="A2033" s="1">
        <v>44414</v>
      </c>
      <c r="B2033" s="2">
        <v>0.7018829513888889</v>
      </c>
      <c r="C2033">
        <v>217.36854962999999</v>
      </c>
      <c r="D2033">
        <v>5216.8451910000003</v>
      </c>
      <c r="E2033">
        <v>1628268642.688</v>
      </c>
      <c r="F2033">
        <v>2</v>
      </c>
      <c r="G2033">
        <v>899</v>
      </c>
      <c r="H2033">
        <v>1.9379147721000001</v>
      </c>
      <c r="I2033">
        <v>0</v>
      </c>
      <c r="J2033">
        <v>1.9379147721000001</v>
      </c>
      <c r="K2033">
        <v>1.9957645586999999</v>
      </c>
      <c r="L2033">
        <v>0</v>
      </c>
      <c r="M2033">
        <v>0</v>
      </c>
      <c r="N2033">
        <v>0</v>
      </c>
      <c r="O2033">
        <v>3.2864260967000001</v>
      </c>
      <c r="P2033">
        <v>450.03004737999998</v>
      </c>
      <c r="Q2033">
        <v>31.188074111999999</v>
      </c>
      <c r="R2033">
        <v>42.810139999999997</v>
      </c>
      <c r="S2033">
        <v>-83.515501666999995</v>
      </c>
      <c r="T2033">
        <v>2</v>
      </c>
      <c r="U2033">
        <v>450.03004737999998</v>
      </c>
      <c r="V2033">
        <v>31.188074111999999</v>
      </c>
      <c r="W2033">
        <v>-1.4896235598000001</v>
      </c>
      <c r="X2033">
        <v>37.651366009999997</v>
      </c>
      <c r="Y2033">
        <v>19.075523212</v>
      </c>
      <c r="Z2033">
        <v>23</v>
      </c>
      <c r="AA2033">
        <v>339.1</v>
      </c>
      <c r="AB2033">
        <v>60621.391390999997</v>
      </c>
      <c r="AC2033" s="3" t="s">
        <v>29</v>
      </c>
    </row>
    <row r="2034" spans="1:29" x14ac:dyDescent="0.4">
      <c r="A2034" s="1">
        <v>44414</v>
      </c>
      <c r="B2034" s="2">
        <v>0.701887974537037</v>
      </c>
      <c r="C2034">
        <v>217.36855464000001</v>
      </c>
      <c r="D2034">
        <v>5216.845311</v>
      </c>
      <c r="E2034">
        <v>1628268643.1210001</v>
      </c>
      <c r="F2034">
        <v>2</v>
      </c>
      <c r="G2034">
        <v>899</v>
      </c>
      <c r="H2034">
        <v>1.9385522543</v>
      </c>
      <c r="I2034">
        <v>0</v>
      </c>
      <c r="J2034">
        <v>1.9385522543</v>
      </c>
      <c r="K2034">
        <v>1.9959548916000001</v>
      </c>
      <c r="L2034">
        <v>0</v>
      </c>
      <c r="M2034">
        <v>0</v>
      </c>
      <c r="N2034">
        <v>0</v>
      </c>
      <c r="O2034">
        <v>3.2607127266</v>
      </c>
      <c r="P2034">
        <v>450.04980468999997</v>
      </c>
      <c r="Q2034">
        <v>31.188074111999999</v>
      </c>
      <c r="R2034">
        <v>42.810139999999997</v>
      </c>
      <c r="S2034">
        <v>-83.515501666999995</v>
      </c>
      <c r="T2034">
        <v>2</v>
      </c>
      <c r="U2034">
        <v>450.04980468999997</v>
      </c>
      <c r="V2034">
        <v>31.188074111999999</v>
      </c>
      <c r="W2034">
        <v>-1.4712973833</v>
      </c>
      <c r="X2034">
        <v>37.885021209999998</v>
      </c>
      <c r="Y2034">
        <v>19.069780349999998</v>
      </c>
      <c r="Z2034">
        <v>23</v>
      </c>
      <c r="AA2034">
        <v>339.1</v>
      </c>
      <c r="AB2034">
        <v>60621.824825000003</v>
      </c>
      <c r="AC2034" s="3" t="s">
        <v>29</v>
      </c>
    </row>
    <row r="2035" spans="1:29" x14ac:dyDescent="0.4">
      <c r="A2035" s="1">
        <v>44414</v>
      </c>
      <c r="B2035" s="2">
        <v>0.70189364583333336</v>
      </c>
      <c r="C2035">
        <v>217.36856030999999</v>
      </c>
      <c r="D2035">
        <v>5216.845448</v>
      </c>
      <c r="E2035">
        <v>1628268643.6110001</v>
      </c>
      <c r="F2035">
        <v>2</v>
      </c>
      <c r="G2035">
        <v>899</v>
      </c>
      <c r="H2035">
        <v>1.9360421385</v>
      </c>
      <c r="I2035">
        <v>0</v>
      </c>
      <c r="J2035">
        <v>1.9360421385</v>
      </c>
      <c r="K2035">
        <v>1.9943677359</v>
      </c>
      <c r="L2035">
        <v>0</v>
      </c>
      <c r="M2035">
        <v>0</v>
      </c>
      <c r="N2035">
        <v>0</v>
      </c>
      <c r="O2035">
        <v>3.3157774281000001</v>
      </c>
      <c r="P2035">
        <v>449.99021139000001</v>
      </c>
      <c r="Q2035">
        <v>31.188074111999999</v>
      </c>
      <c r="R2035">
        <v>42.810139999999997</v>
      </c>
      <c r="S2035">
        <v>-83.515501666999995</v>
      </c>
      <c r="T2035">
        <v>2</v>
      </c>
      <c r="U2035">
        <v>449.99021139000001</v>
      </c>
      <c r="V2035">
        <v>31.188074111999999</v>
      </c>
      <c r="W2035">
        <v>-1.4712973833</v>
      </c>
      <c r="X2035">
        <v>37.885021209999998</v>
      </c>
      <c r="Y2035">
        <v>19.069780349999998</v>
      </c>
      <c r="Z2035">
        <v>23</v>
      </c>
      <c r="AA2035">
        <v>339.1</v>
      </c>
      <c r="AB2035">
        <v>60622.306122000002</v>
      </c>
      <c r="AC2035" s="3" t="s">
        <v>29</v>
      </c>
    </row>
    <row r="2036" spans="1:29" x14ac:dyDescent="0.4">
      <c r="A2036" s="1">
        <v>44414</v>
      </c>
      <c r="B2036" s="2">
        <v>0.7019005439814815</v>
      </c>
      <c r="C2036">
        <v>217.36856721999999</v>
      </c>
      <c r="D2036">
        <v>5216.8456130000004</v>
      </c>
      <c r="E2036">
        <v>1628268644.2079999</v>
      </c>
      <c r="F2036">
        <v>2</v>
      </c>
      <c r="G2036">
        <v>899</v>
      </c>
      <c r="H2036">
        <v>1.9395106111</v>
      </c>
      <c r="I2036">
        <v>0</v>
      </c>
      <c r="J2036">
        <v>1.9395106111</v>
      </c>
      <c r="K2036">
        <v>1.9963735310999999</v>
      </c>
      <c r="L2036">
        <v>0</v>
      </c>
      <c r="M2036">
        <v>0</v>
      </c>
      <c r="N2036">
        <v>0</v>
      </c>
      <c r="O2036">
        <v>3.2293771589000002</v>
      </c>
      <c r="P2036">
        <v>449.91563094999998</v>
      </c>
      <c r="Q2036">
        <v>31.188074111999999</v>
      </c>
      <c r="R2036">
        <v>42.810139999999997</v>
      </c>
      <c r="S2036">
        <v>-83.515501666999995</v>
      </c>
      <c r="T2036">
        <v>2</v>
      </c>
      <c r="U2036">
        <v>449.91563094999998</v>
      </c>
      <c r="V2036">
        <v>31.188074111999999</v>
      </c>
      <c r="W2036">
        <v>-1.5011979871000001</v>
      </c>
      <c r="X2036">
        <v>37.885021209999998</v>
      </c>
      <c r="Y2036">
        <v>19.068676630999999</v>
      </c>
      <c r="Z2036">
        <v>23</v>
      </c>
      <c r="AA2036">
        <v>339.1</v>
      </c>
      <c r="AB2036">
        <v>60622.886296999997</v>
      </c>
      <c r="AC2036" s="3" t="s">
        <v>29</v>
      </c>
    </row>
    <row r="2037" spans="1:29" x14ac:dyDescent="0.4">
      <c r="A2037" s="1">
        <v>44414</v>
      </c>
      <c r="B2037" s="2">
        <v>0.70190601851851853</v>
      </c>
      <c r="C2037">
        <v>217.36857269999999</v>
      </c>
      <c r="D2037">
        <v>5216.8457449999996</v>
      </c>
      <c r="E2037">
        <v>1628268644.681</v>
      </c>
      <c r="F2037">
        <v>2</v>
      </c>
      <c r="G2037">
        <v>899</v>
      </c>
      <c r="H2037">
        <v>1.9382332644</v>
      </c>
      <c r="I2037">
        <v>0</v>
      </c>
      <c r="J2037">
        <v>1.9382332644</v>
      </c>
      <c r="K2037">
        <v>1.996655208</v>
      </c>
      <c r="L2037">
        <v>0</v>
      </c>
      <c r="M2037">
        <v>0</v>
      </c>
      <c r="N2037">
        <v>0</v>
      </c>
      <c r="O2037">
        <v>3.3174496502999999</v>
      </c>
      <c r="P2037">
        <v>449.88890471000002</v>
      </c>
      <c r="Q2037">
        <v>31.188339727999999</v>
      </c>
      <c r="R2037">
        <v>42.810139999999997</v>
      </c>
      <c r="S2037">
        <v>-83.515501666999995</v>
      </c>
      <c r="T2037">
        <v>2</v>
      </c>
      <c r="U2037">
        <v>449.88890471000002</v>
      </c>
      <c r="V2037">
        <v>31.188339727999999</v>
      </c>
      <c r="W2037">
        <v>-1.4858055718000001</v>
      </c>
      <c r="X2037">
        <v>37.740523914999997</v>
      </c>
      <c r="Y2037">
        <v>19.069592322999998</v>
      </c>
      <c r="Z2037">
        <v>23</v>
      </c>
      <c r="AA2037">
        <v>339.1</v>
      </c>
      <c r="AB2037">
        <v>60623.362157000003</v>
      </c>
      <c r="AC2037" s="3" t="s">
        <v>29</v>
      </c>
    </row>
    <row r="2038" spans="1:29" x14ac:dyDescent="0.4">
      <c r="A2038" s="1">
        <v>44414</v>
      </c>
      <c r="B2038" s="2">
        <v>0.70191135416666661</v>
      </c>
      <c r="C2038">
        <v>217.36857803000001</v>
      </c>
      <c r="D2038">
        <v>5216.8458730000002</v>
      </c>
      <c r="E2038">
        <v>1628268645.142</v>
      </c>
      <c r="F2038">
        <v>2</v>
      </c>
      <c r="G2038">
        <v>899</v>
      </c>
      <c r="H2038">
        <v>1.9417914552</v>
      </c>
      <c r="I2038">
        <v>0</v>
      </c>
      <c r="J2038">
        <v>1.9417914552</v>
      </c>
      <c r="K2038">
        <v>1.9987049804000001</v>
      </c>
      <c r="L2038">
        <v>0</v>
      </c>
      <c r="M2038">
        <v>0</v>
      </c>
      <c r="N2038">
        <v>0</v>
      </c>
      <c r="O2038">
        <v>3.2284807909</v>
      </c>
      <c r="P2038">
        <v>449.88216598000002</v>
      </c>
      <c r="Q2038">
        <v>31.188531875999999</v>
      </c>
      <c r="R2038">
        <v>42.810139999999997</v>
      </c>
      <c r="S2038">
        <v>-83.515501666999995</v>
      </c>
      <c r="T2038">
        <v>2</v>
      </c>
      <c r="U2038">
        <v>449.88216598000002</v>
      </c>
      <c r="V2038">
        <v>31.188531875999999</v>
      </c>
      <c r="W2038">
        <v>-1.4680420160000001</v>
      </c>
      <c r="X2038">
        <v>37.635993958</v>
      </c>
      <c r="Y2038">
        <v>19.070499420000001</v>
      </c>
      <c r="Z2038">
        <v>23</v>
      </c>
      <c r="AA2038">
        <v>339.1</v>
      </c>
      <c r="AB2038">
        <v>60623.831128999998</v>
      </c>
      <c r="AC2038" s="3" t="s">
        <v>29</v>
      </c>
    </row>
    <row r="2039" spans="1:29" x14ac:dyDescent="0.4">
      <c r="A2039" s="1">
        <v>44414</v>
      </c>
      <c r="B2039" s="2">
        <v>0.70191703703703701</v>
      </c>
      <c r="C2039">
        <v>217.36858372</v>
      </c>
      <c r="D2039">
        <v>5216.8460089999999</v>
      </c>
      <c r="E2039">
        <v>1628268645.6329999</v>
      </c>
      <c r="F2039">
        <v>2</v>
      </c>
      <c r="G2039">
        <v>899</v>
      </c>
      <c r="H2039">
        <v>1.9329340337000001</v>
      </c>
      <c r="I2039">
        <v>0</v>
      </c>
      <c r="J2039">
        <v>1.9329340337000001</v>
      </c>
      <c r="K2039">
        <v>1.9902512084999999</v>
      </c>
      <c r="L2039">
        <v>0</v>
      </c>
      <c r="M2039">
        <v>0</v>
      </c>
      <c r="N2039">
        <v>0</v>
      </c>
      <c r="O2039">
        <v>3.2651887716000001</v>
      </c>
      <c r="P2039">
        <v>449.8644104</v>
      </c>
      <c r="Q2039">
        <v>31.188531875999999</v>
      </c>
      <c r="R2039">
        <v>42.810139999999997</v>
      </c>
      <c r="S2039">
        <v>-83.515501666999995</v>
      </c>
      <c r="T2039">
        <v>2</v>
      </c>
      <c r="U2039">
        <v>449.8644104</v>
      </c>
      <c r="V2039">
        <v>31.188531875999999</v>
      </c>
      <c r="W2039">
        <v>-1.4680420160000001</v>
      </c>
      <c r="X2039">
        <v>37.635993958</v>
      </c>
      <c r="Y2039">
        <v>19.070499420000001</v>
      </c>
      <c r="Z2039">
        <v>23</v>
      </c>
      <c r="AA2039">
        <v>339.1</v>
      </c>
      <c r="AB2039">
        <v>60624.315534000001</v>
      </c>
      <c r="AC2039" s="3" t="s">
        <v>29</v>
      </c>
    </row>
    <row r="2040" spans="1:29" x14ac:dyDescent="0.4">
      <c r="A2040" s="1">
        <v>44414</v>
      </c>
      <c r="B2040" s="2">
        <v>0.70192254629629625</v>
      </c>
      <c r="C2040">
        <v>217.36858921999999</v>
      </c>
      <c r="D2040">
        <v>5216.846141</v>
      </c>
      <c r="E2040">
        <v>1628268646.109</v>
      </c>
      <c r="F2040">
        <v>2</v>
      </c>
      <c r="G2040">
        <v>899</v>
      </c>
      <c r="H2040">
        <v>1.9461537014000001</v>
      </c>
      <c r="I2040">
        <v>0</v>
      </c>
      <c r="J2040">
        <v>1.9461537014000001</v>
      </c>
      <c r="K2040">
        <v>2.0027862546000001</v>
      </c>
      <c r="L2040">
        <v>0</v>
      </c>
      <c r="M2040">
        <v>0</v>
      </c>
      <c r="N2040">
        <v>0</v>
      </c>
      <c r="O2040">
        <v>3.2059958409</v>
      </c>
      <c r="P2040">
        <v>449.89638000999997</v>
      </c>
      <c r="Q2040">
        <v>31.188531875999999</v>
      </c>
      <c r="R2040">
        <v>42.810139999999997</v>
      </c>
      <c r="S2040">
        <v>-83.515501666999995</v>
      </c>
      <c r="T2040">
        <v>2</v>
      </c>
      <c r="U2040">
        <v>449.89638000999997</v>
      </c>
      <c r="V2040">
        <v>31.188531875999999</v>
      </c>
      <c r="W2040">
        <v>-1.5918240856000001</v>
      </c>
      <c r="X2040">
        <v>37.635993958</v>
      </c>
      <c r="Y2040">
        <v>19.044482408</v>
      </c>
      <c r="Z2040">
        <v>23</v>
      </c>
      <c r="AA2040">
        <v>339.1</v>
      </c>
      <c r="AB2040">
        <v>60624.777670000003</v>
      </c>
      <c r="AC2040" s="3" t="s">
        <v>29</v>
      </c>
    </row>
    <row r="2041" spans="1:29" x14ac:dyDescent="0.4">
      <c r="A2041" s="1">
        <v>44414</v>
      </c>
      <c r="B2041" s="2">
        <v>0.70192780092592588</v>
      </c>
      <c r="C2041">
        <v>217.36859447000001</v>
      </c>
      <c r="D2041">
        <v>5216.8462669999999</v>
      </c>
      <c r="E2041">
        <v>1628268646.562</v>
      </c>
      <c r="F2041">
        <v>2</v>
      </c>
      <c r="G2041">
        <v>899</v>
      </c>
      <c r="H2041">
        <v>1.9287069316000001</v>
      </c>
      <c r="I2041">
        <v>0</v>
      </c>
      <c r="J2041">
        <v>1.9287069316000001</v>
      </c>
      <c r="K2041">
        <v>1.9856269834</v>
      </c>
      <c r="L2041">
        <v>0</v>
      </c>
      <c r="M2041">
        <v>0</v>
      </c>
      <c r="N2041">
        <v>0</v>
      </c>
      <c r="O2041">
        <v>3.2501172992999998</v>
      </c>
      <c r="P2041">
        <v>449.89493627000002</v>
      </c>
      <c r="Q2041">
        <v>31.188531875999999</v>
      </c>
      <c r="R2041">
        <v>42.810139999999997</v>
      </c>
      <c r="S2041">
        <v>-83.515501666999995</v>
      </c>
      <c r="T2041">
        <v>2</v>
      </c>
      <c r="U2041">
        <v>449.89493627000002</v>
      </c>
      <c r="V2041">
        <v>31.188531875999999</v>
      </c>
      <c r="W2041">
        <v>-1.6143299165</v>
      </c>
      <c r="X2041">
        <v>37.635993958</v>
      </c>
      <c r="Y2041">
        <v>19.055045917000001</v>
      </c>
      <c r="Z2041">
        <v>23</v>
      </c>
      <c r="AA2041">
        <v>339.1</v>
      </c>
      <c r="AB2041">
        <v>60625.243477999997</v>
      </c>
      <c r="AC2041" s="3" t="s">
        <v>29</v>
      </c>
    </row>
    <row r="2042" spans="1:29" x14ac:dyDescent="0.4">
      <c r="A2042" s="1">
        <v>44414</v>
      </c>
      <c r="B2042" s="2">
        <v>0.70193340277777783</v>
      </c>
      <c r="C2042">
        <v>217.36860007999999</v>
      </c>
      <c r="D2042">
        <v>5216.8464020000001</v>
      </c>
      <c r="E2042">
        <v>1628268647.0469999</v>
      </c>
      <c r="F2042">
        <v>2</v>
      </c>
      <c r="G2042">
        <v>899</v>
      </c>
      <c r="H2042">
        <v>1.9300345899</v>
      </c>
      <c r="I2042">
        <v>0</v>
      </c>
      <c r="J2042">
        <v>1.9300345899</v>
      </c>
      <c r="K2042">
        <v>1.9878809954000001</v>
      </c>
      <c r="L2042">
        <v>0</v>
      </c>
      <c r="M2042">
        <v>0</v>
      </c>
      <c r="N2042">
        <v>0</v>
      </c>
      <c r="O2042">
        <v>3.2992666003000002</v>
      </c>
      <c r="P2042">
        <v>449.88796507000001</v>
      </c>
      <c r="Q2042">
        <v>31.188531875999999</v>
      </c>
      <c r="R2042">
        <v>42.810139999999997</v>
      </c>
      <c r="S2042">
        <v>-83.515501666999995</v>
      </c>
      <c r="T2042">
        <v>2</v>
      </c>
      <c r="U2042">
        <v>449.88796507000001</v>
      </c>
      <c r="V2042">
        <v>31.188531875999999</v>
      </c>
      <c r="W2042">
        <v>-1.6320130619</v>
      </c>
      <c r="X2042">
        <v>37.635993958</v>
      </c>
      <c r="Y2042">
        <v>19.069303700999999</v>
      </c>
      <c r="Z2042">
        <v>23</v>
      </c>
      <c r="AA2042">
        <v>339.1</v>
      </c>
      <c r="AB2042">
        <v>60625.770651999999</v>
      </c>
      <c r="AC2042" s="3" t="s">
        <v>29</v>
      </c>
    </row>
    <row r="2043" spans="1:29" x14ac:dyDescent="0.4">
      <c r="A2043" s="1">
        <v>44414</v>
      </c>
      <c r="B2043" s="2">
        <v>0.70193945601851848</v>
      </c>
      <c r="C2043">
        <v>217.36860612000001</v>
      </c>
      <c r="D2043">
        <v>5216.8465470000001</v>
      </c>
      <c r="E2043">
        <v>1628268647.569</v>
      </c>
      <c r="F2043">
        <v>2</v>
      </c>
      <c r="G2043">
        <v>899</v>
      </c>
      <c r="H2043">
        <v>1.9365487127000001</v>
      </c>
      <c r="I2043">
        <v>0</v>
      </c>
      <c r="J2043">
        <v>1.9365487127000001</v>
      </c>
      <c r="K2043">
        <v>1.9938229587</v>
      </c>
      <c r="L2043">
        <v>0</v>
      </c>
      <c r="M2043">
        <v>0</v>
      </c>
      <c r="N2043">
        <v>0</v>
      </c>
      <c r="O2043">
        <v>3.2568983422</v>
      </c>
      <c r="P2043">
        <v>449.87606812000001</v>
      </c>
      <c r="Q2043">
        <v>31.188531875999999</v>
      </c>
      <c r="R2043">
        <v>42.810139999999997</v>
      </c>
      <c r="S2043">
        <v>-83.515501666999995</v>
      </c>
      <c r="T2043">
        <v>2</v>
      </c>
      <c r="U2043">
        <v>449.87606812000001</v>
      </c>
      <c r="V2043">
        <v>31.188531875999999</v>
      </c>
      <c r="W2043">
        <v>-1.6356903315</v>
      </c>
      <c r="X2043">
        <v>37.635993958</v>
      </c>
      <c r="Y2043">
        <v>19.075540542999999</v>
      </c>
      <c r="Z2043">
        <v>23</v>
      </c>
      <c r="AA2043">
        <v>339.1</v>
      </c>
      <c r="AB2043">
        <v>60626.293120000002</v>
      </c>
      <c r="AC2043" s="3" t="s">
        <v>29</v>
      </c>
    </row>
    <row r="2044" spans="1:29" x14ac:dyDescent="0.4">
      <c r="A2044" s="1">
        <v>44414</v>
      </c>
      <c r="B2044" s="2">
        <v>0.70194509259259263</v>
      </c>
      <c r="C2044">
        <v>217.36861177</v>
      </c>
      <c r="D2044">
        <v>5216.8466820000003</v>
      </c>
      <c r="E2044">
        <v>1628268648.0569999</v>
      </c>
      <c r="F2044">
        <v>2</v>
      </c>
      <c r="G2044">
        <v>899</v>
      </c>
      <c r="H2044">
        <v>1.9378535654</v>
      </c>
      <c r="I2044">
        <v>0</v>
      </c>
      <c r="J2044">
        <v>1.9378535654</v>
      </c>
      <c r="K2044">
        <v>1.9952858657999999</v>
      </c>
      <c r="L2044">
        <v>0</v>
      </c>
      <c r="M2044">
        <v>0</v>
      </c>
      <c r="N2044">
        <v>0</v>
      </c>
      <c r="O2044">
        <v>3.2634916108000001</v>
      </c>
      <c r="P2044">
        <v>449.87606812000001</v>
      </c>
      <c r="Q2044">
        <v>31.188531875999999</v>
      </c>
      <c r="R2044">
        <v>42.810139999999997</v>
      </c>
      <c r="S2044">
        <v>-83.515501666999995</v>
      </c>
      <c r="T2044">
        <v>2</v>
      </c>
      <c r="U2044">
        <v>449.87606812000001</v>
      </c>
      <c r="V2044">
        <v>31.188531875999999</v>
      </c>
      <c r="W2044">
        <v>-1.6356903315</v>
      </c>
      <c r="X2044">
        <v>37.635993958</v>
      </c>
      <c r="Y2044">
        <v>19.075540542999999</v>
      </c>
      <c r="Z2044">
        <v>23</v>
      </c>
      <c r="AA2044">
        <v>339.1</v>
      </c>
      <c r="AB2044">
        <v>60626.753062999996</v>
      </c>
      <c r="AC2044" s="3" t="s">
        <v>29</v>
      </c>
    </row>
    <row r="2045" spans="1:29" x14ac:dyDescent="0.4">
      <c r="A2045" s="1">
        <v>44414</v>
      </c>
      <c r="B2045" s="2">
        <v>0.70195107638888887</v>
      </c>
      <c r="C2045">
        <v>217.36861775</v>
      </c>
      <c r="D2045">
        <v>5216.846826</v>
      </c>
      <c r="E2045">
        <v>1628268648.5739999</v>
      </c>
      <c r="F2045">
        <v>2</v>
      </c>
      <c r="G2045">
        <v>899</v>
      </c>
      <c r="H2045">
        <v>1.9367796393000001</v>
      </c>
      <c r="I2045">
        <v>0</v>
      </c>
      <c r="J2045">
        <v>1.9367796393000001</v>
      </c>
      <c r="K2045">
        <v>1.9942374386999999</v>
      </c>
      <c r="L2045">
        <v>0</v>
      </c>
      <c r="M2045">
        <v>0</v>
      </c>
      <c r="N2045">
        <v>0</v>
      </c>
      <c r="O2045">
        <v>3.2666570237000001</v>
      </c>
      <c r="P2045">
        <v>449.88432669999997</v>
      </c>
      <c r="Q2045">
        <v>31.188531875999999</v>
      </c>
      <c r="R2045">
        <v>42.810139999999997</v>
      </c>
      <c r="S2045">
        <v>-83.515501666999995</v>
      </c>
      <c r="T2045">
        <v>2</v>
      </c>
      <c r="U2045">
        <v>449.88432669999997</v>
      </c>
      <c r="V2045">
        <v>31.188531875999999</v>
      </c>
      <c r="W2045">
        <v>-1.6356903315</v>
      </c>
      <c r="X2045">
        <v>37.635993958</v>
      </c>
      <c r="Y2045">
        <v>19.075540542999999</v>
      </c>
      <c r="Z2045">
        <v>23</v>
      </c>
      <c r="AA2045">
        <v>339.1</v>
      </c>
      <c r="AB2045">
        <v>60627.255511000003</v>
      </c>
      <c r="AC2045" s="3" t="s">
        <v>29</v>
      </c>
    </row>
    <row r="2046" spans="1:29" x14ac:dyDescent="0.4">
      <c r="A2046" s="1">
        <v>44414</v>
      </c>
      <c r="B2046" s="2">
        <v>0.70195753472222222</v>
      </c>
      <c r="C2046">
        <v>217.3686242</v>
      </c>
      <c r="D2046">
        <v>5216.8469809999997</v>
      </c>
      <c r="E2046">
        <v>1628268649.131</v>
      </c>
      <c r="F2046">
        <v>2</v>
      </c>
      <c r="G2046">
        <v>899</v>
      </c>
      <c r="H2046">
        <v>1.9386266601</v>
      </c>
      <c r="I2046">
        <v>0</v>
      </c>
      <c r="J2046">
        <v>1.9386266601</v>
      </c>
      <c r="K2046">
        <v>1.9971239638</v>
      </c>
      <c r="L2046">
        <v>0</v>
      </c>
      <c r="M2046">
        <v>0</v>
      </c>
      <c r="N2046">
        <v>0</v>
      </c>
      <c r="O2046">
        <v>3.3209492645999998</v>
      </c>
      <c r="P2046">
        <v>449.83082486000001</v>
      </c>
      <c r="Q2046">
        <v>31.188531875999999</v>
      </c>
      <c r="R2046">
        <v>42.810139999999997</v>
      </c>
      <c r="S2046">
        <v>-83.515501666999995</v>
      </c>
      <c r="T2046">
        <v>2</v>
      </c>
      <c r="U2046">
        <v>449.83082486000001</v>
      </c>
      <c r="V2046">
        <v>31.188531875999999</v>
      </c>
      <c r="W2046">
        <v>-1.6102908938</v>
      </c>
      <c r="X2046">
        <v>37.635993958</v>
      </c>
      <c r="Y2046">
        <v>19.071678656</v>
      </c>
      <c r="Z2046">
        <v>23</v>
      </c>
      <c r="AA2046">
        <v>339.1</v>
      </c>
      <c r="AB2046">
        <v>60627.813627000003</v>
      </c>
      <c r="AC2046" s="3" t="s">
        <v>29</v>
      </c>
    </row>
    <row r="2047" spans="1:29" x14ac:dyDescent="0.4">
      <c r="A2047" s="1">
        <v>44414</v>
      </c>
      <c r="B2047" s="2">
        <v>0.7019640046296296</v>
      </c>
      <c r="C2047">
        <v>217.36863066999999</v>
      </c>
      <c r="D2047">
        <v>5216.8471360000003</v>
      </c>
      <c r="E2047">
        <v>1628268649.6900001</v>
      </c>
      <c r="F2047">
        <v>2</v>
      </c>
      <c r="G2047">
        <v>899</v>
      </c>
      <c r="H2047">
        <v>1.9373818936</v>
      </c>
      <c r="I2047">
        <v>0</v>
      </c>
      <c r="J2047">
        <v>1.9373818936</v>
      </c>
      <c r="K2047">
        <v>1.9942551699</v>
      </c>
      <c r="L2047">
        <v>0</v>
      </c>
      <c r="M2047">
        <v>0</v>
      </c>
      <c r="N2047">
        <v>0</v>
      </c>
      <c r="O2047">
        <v>3.2333962901</v>
      </c>
      <c r="P2047">
        <v>449.86334228999999</v>
      </c>
      <c r="Q2047">
        <v>31.188531875999999</v>
      </c>
      <c r="R2047">
        <v>42.810139999999997</v>
      </c>
      <c r="S2047">
        <v>-83.515501666999995</v>
      </c>
      <c r="T2047">
        <v>2</v>
      </c>
      <c r="U2047">
        <v>449.86334228999999</v>
      </c>
      <c r="V2047">
        <v>31.188531875999999</v>
      </c>
      <c r="W2047">
        <v>-1.6096478701000001</v>
      </c>
      <c r="X2047">
        <v>37.635993958</v>
      </c>
      <c r="Y2047">
        <v>19.071580887</v>
      </c>
      <c r="Z2047">
        <v>23</v>
      </c>
      <c r="AA2047">
        <v>339.1</v>
      </c>
      <c r="AB2047">
        <v>60628.404994999997</v>
      </c>
      <c r="AC2047" s="3" t="s">
        <v>29</v>
      </c>
    </row>
    <row r="2048" spans="1:29" x14ac:dyDescent="0.4">
      <c r="A2048" s="1">
        <v>44414</v>
      </c>
      <c r="B2048" s="2">
        <v>0.70197020833333335</v>
      </c>
      <c r="C2048">
        <v>217.36863688</v>
      </c>
      <c r="D2048">
        <v>5216.8472849999998</v>
      </c>
      <c r="E2048">
        <v>1628268650.2260001</v>
      </c>
      <c r="F2048">
        <v>2</v>
      </c>
      <c r="G2048">
        <v>899</v>
      </c>
      <c r="H2048">
        <v>1.9283397062000001</v>
      </c>
      <c r="I2048">
        <v>0</v>
      </c>
      <c r="J2048">
        <v>1.9283397062000001</v>
      </c>
      <c r="K2048">
        <v>1.9862751765</v>
      </c>
      <c r="L2048">
        <v>0</v>
      </c>
      <c r="M2048">
        <v>0</v>
      </c>
      <c r="N2048">
        <v>0</v>
      </c>
      <c r="O2048">
        <v>3.3070178322000001</v>
      </c>
      <c r="P2048">
        <v>449.85041978999999</v>
      </c>
      <c r="Q2048">
        <v>31.188968917</v>
      </c>
      <c r="R2048">
        <v>42.810139999999997</v>
      </c>
      <c r="S2048">
        <v>-83.515501666999995</v>
      </c>
      <c r="T2048">
        <v>2</v>
      </c>
      <c r="U2048">
        <v>449.85041978999999</v>
      </c>
      <c r="V2048">
        <v>31.188968917</v>
      </c>
      <c r="W2048">
        <v>-1.5455464624999999</v>
      </c>
      <c r="X2048">
        <v>37.635993958</v>
      </c>
      <c r="Y2048">
        <v>19.071322759000001</v>
      </c>
      <c r="Z2048">
        <v>23</v>
      </c>
      <c r="AA2048">
        <v>339.1</v>
      </c>
      <c r="AB2048">
        <v>60628.986970999998</v>
      </c>
      <c r="AC2048" s="3" t="s">
        <v>29</v>
      </c>
    </row>
    <row r="2049" spans="1:29" x14ac:dyDescent="0.4">
      <c r="A2049" s="1">
        <v>44414</v>
      </c>
      <c r="B2049" s="2">
        <v>0.7019756597222222</v>
      </c>
      <c r="C2049">
        <v>217.36864234000001</v>
      </c>
      <c r="D2049">
        <v>5216.8474159999996</v>
      </c>
      <c r="E2049">
        <v>1628268650.698</v>
      </c>
      <c r="F2049">
        <v>2</v>
      </c>
      <c r="G2049">
        <v>899</v>
      </c>
      <c r="H2049">
        <v>1.9352509963</v>
      </c>
      <c r="I2049">
        <v>0</v>
      </c>
      <c r="J2049">
        <v>1.9352509963</v>
      </c>
      <c r="K2049">
        <v>1.9932441388</v>
      </c>
      <c r="L2049">
        <v>0</v>
      </c>
      <c r="M2049">
        <v>0</v>
      </c>
      <c r="N2049">
        <v>0</v>
      </c>
      <c r="O2049">
        <v>3.2987360151999998</v>
      </c>
      <c r="P2049">
        <v>449.85034518999998</v>
      </c>
      <c r="Q2049">
        <v>31.189142227000001</v>
      </c>
      <c r="R2049">
        <v>42.810139999999997</v>
      </c>
      <c r="S2049">
        <v>-83.515501666999995</v>
      </c>
      <c r="T2049">
        <v>2</v>
      </c>
      <c r="U2049">
        <v>449.85034518999998</v>
      </c>
      <c r="V2049">
        <v>31.189142227000001</v>
      </c>
      <c r="W2049">
        <v>-1.5027652978999999</v>
      </c>
      <c r="X2049">
        <v>37.635993958</v>
      </c>
      <c r="Y2049">
        <v>19.071700201999999</v>
      </c>
      <c r="Z2049">
        <v>23</v>
      </c>
      <c r="AA2049">
        <v>339.1</v>
      </c>
      <c r="AB2049">
        <v>60629.460921999998</v>
      </c>
      <c r="AC2049" s="3" t="s">
        <v>29</v>
      </c>
    </row>
    <row r="2050" spans="1:29" x14ac:dyDescent="0.4">
      <c r="A2050" s="1">
        <v>44414</v>
      </c>
      <c r="B2050" s="2">
        <v>0.70198174768518518</v>
      </c>
      <c r="C2050">
        <v>217.36864843000001</v>
      </c>
      <c r="D2050">
        <v>5216.8475619999999</v>
      </c>
      <c r="E2050">
        <v>1628268651.224</v>
      </c>
      <c r="F2050">
        <v>2</v>
      </c>
      <c r="G2050">
        <v>899</v>
      </c>
      <c r="H2050">
        <v>1.9334282084000001</v>
      </c>
      <c r="I2050">
        <v>0</v>
      </c>
      <c r="J2050">
        <v>1.9334282084000001</v>
      </c>
      <c r="K2050">
        <v>1.9908354816</v>
      </c>
      <c r="L2050">
        <v>0</v>
      </c>
      <c r="M2050">
        <v>0</v>
      </c>
      <c r="N2050">
        <v>0</v>
      </c>
      <c r="O2050">
        <v>3.2693616283</v>
      </c>
      <c r="P2050">
        <v>449.86598714000002</v>
      </c>
      <c r="Q2050">
        <v>31.189142227000001</v>
      </c>
      <c r="R2050">
        <v>42.810139999999997</v>
      </c>
      <c r="S2050">
        <v>-83.515501666999995</v>
      </c>
      <c r="T2050">
        <v>2</v>
      </c>
      <c r="U2050">
        <v>449.86598714000002</v>
      </c>
      <c r="V2050">
        <v>31.189142227000001</v>
      </c>
      <c r="W2050">
        <v>-1.4810632467</v>
      </c>
      <c r="X2050">
        <v>37.635993958</v>
      </c>
      <c r="Y2050">
        <v>19.072299956999998</v>
      </c>
      <c r="Z2050">
        <v>23</v>
      </c>
      <c r="AA2050">
        <v>339.1</v>
      </c>
      <c r="AB2050">
        <v>60629.987975999997</v>
      </c>
      <c r="AC2050" s="3" t="s">
        <v>29</v>
      </c>
    </row>
    <row r="2051" spans="1:29" x14ac:dyDescent="0.4">
      <c r="A2051" s="1">
        <v>44414</v>
      </c>
      <c r="B2051" s="2">
        <v>0.70198803240740737</v>
      </c>
      <c r="C2051">
        <v>217.36865470999999</v>
      </c>
      <c r="D2051">
        <v>5216.8477130000001</v>
      </c>
      <c r="E2051">
        <v>1628268651.767</v>
      </c>
      <c r="F2051">
        <v>2</v>
      </c>
      <c r="G2051">
        <v>899</v>
      </c>
      <c r="H2051">
        <v>1.9292409343000001</v>
      </c>
      <c r="I2051">
        <v>0</v>
      </c>
      <c r="J2051">
        <v>1.9292409343000001</v>
      </c>
      <c r="K2051">
        <v>1.9857179001</v>
      </c>
      <c r="L2051">
        <v>0</v>
      </c>
      <c r="M2051">
        <v>0</v>
      </c>
      <c r="N2051">
        <v>0</v>
      </c>
      <c r="O2051">
        <v>3.2246695755000001</v>
      </c>
      <c r="P2051">
        <v>449.87589104</v>
      </c>
      <c r="Q2051">
        <v>31.189142227000001</v>
      </c>
      <c r="R2051">
        <v>42.810139999999997</v>
      </c>
      <c r="S2051">
        <v>-83.515501666999995</v>
      </c>
      <c r="T2051">
        <v>2</v>
      </c>
      <c r="U2051">
        <v>449.87589104</v>
      </c>
      <c r="V2051">
        <v>31.189142227000001</v>
      </c>
      <c r="W2051">
        <v>-1.4831128974000001</v>
      </c>
      <c r="X2051">
        <v>37.635993958</v>
      </c>
      <c r="Y2051">
        <v>19.071619834</v>
      </c>
      <c r="Z2051">
        <v>23</v>
      </c>
      <c r="AA2051">
        <v>339.1</v>
      </c>
      <c r="AB2051">
        <v>60630.523669000002</v>
      </c>
      <c r="AC2051" s="3" t="s">
        <v>29</v>
      </c>
    </row>
    <row r="2052" spans="1:29" x14ac:dyDescent="0.4">
      <c r="A2052" s="1">
        <v>44414</v>
      </c>
      <c r="B2052" s="2">
        <v>0.70199336805555557</v>
      </c>
      <c r="C2052">
        <v>217.36866004999999</v>
      </c>
      <c r="D2052">
        <v>5216.8478409999998</v>
      </c>
      <c r="E2052">
        <v>1628268652.2279999</v>
      </c>
      <c r="F2052">
        <v>2</v>
      </c>
      <c r="G2052">
        <v>899</v>
      </c>
      <c r="H2052">
        <v>1.9371896635000001</v>
      </c>
      <c r="I2052">
        <v>0</v>
      </c>
      <c r="J2052">
        <v>1.9371896635000001</v>
      </c>
      <c r="K2052">
        <v>1.9944531987</v>
      </c>
      <c r="L2052">
        <v>0</v>
      </c>
      <c r="M2052">
        <v>0</v>
      </c>
      <c r="N2052">
        <v>0</v>
      </c>
      <c r="O2052">
        <v>3.2552602989000001</v>
      </c>
      <c r="P2052">
        <v>449.85488892000001</v>
      </c>
      <c r="Q2052">
        <v>31.189142227000001</v>
      </c>
      <c r="R2052">
        <v>42.810139999999997</v>
      </c>
      <c r="S2052">
        <v>-83.515501666999995</v>
      </c>
      <c r="T2052">
        <v>2</v>
      </c>
      <c r="U2052">
        <v>449.85488892000001</v>
      </c>
      <c r="V2052">
        <v>31.189142227000001</v>
      </c>
      <c r="W2052">
        <v>-1.4908292294000001</v>
      </c>
      <c r="X2052">
        <v>37.635993958</v>
      </c>
      <c r="Y2052">
        <v>19.069059372000002</v>
      </c>
      <c r="Z2052">
        <v>23</v>
      </c>
      <c r="AA2052">
        <v>339.1</v>
      </c>
      <c r="AB2052">
        <v>60630.978303999997</v>
      </c>
      <c r="AC2052" s="3" t="s">
        <v>29</v>
      </c>
    </row>
    <row r="2053" spans="1:29" x14ac:dyDescent="0.4">
      <c r="A2053" s="1">
        <v>44414</v>
      </c>
      <c r="B2053" s="2">
        <v>0.70199915509259259</v>
      </c>
      <c r="C2053">
        <v>217.36866583</v>
      </c>
      <c r="D2053">
        <v>5216.8479799999996</v>
      </c>
      <c r="E2053">
        <v>1628268652.7279999</v>
      </c>
      <c r="F2053">
        <v>2</v>
      </c>
      <c r="G2053">
        <v>899</v>
      </c>
      <c r="H2053">
        <v>1.9323678847000001</v>
      </c>
      <c r="I2053">
        <v>0</v>
      </c>
      <c r="J2053">
        <v>1.9323678847000001</v>
      </c>
      <c r="K2053">
        <v>1.9893608956</v>
      </c>
      <c r="L2053">
        <v>0</v>
      </c>
      <c r="M2053">
        <v>0</v>
      </c>
      <c r="N2053">
        <v>0</v>
      </c>
      <c r="O2053">
        <v>3.2481751460999999</v>
      </c>
      <c r="P2053">
        <v>449.84620835999999</v>
      </c>
      <c r="Q2053">
        <v>31.189142227000001</v>
      </c>
      <c r="R2053">
        <v>42.810139999999997</v>
      </c>
      <c r="S2053">
        <v>-83.515501666999995</v>
      </c>
      <c r="T2053">
        <v>2</v>
      </c>
      <c r="U2053">
        <v>449.84620835999999</v>
      </c>
      <c r="V2053">
        <v>31.189142227000001</v>
      </c>
      <c r="W2053">
        <v>-1.4908292294000001</v>
      </c>
      <c r="X2053">
        <v>37.635993958</v>
      </c>
      <c r="Y2053">
        <v>19.069059372000002</v>
      </c>
      <c r="Z2053">
        <v>23</v>
      </c>
      <c r="AA2053">
        <v>339.1</v>
      </c>
      <c r="AB2053">
        <v>60631.471400000002</v>
      </c>
      <c r="AC2053" s="3" t="s">
        <v>29</v>
      </c>
    </row>
    <row r="2054" spans="1:29" x14ac:dyDescent="0.4">
      <c r="A2054" s="1">
        <v>44414</v>
      </c>
      <c r="B2054" s="2">
        <v>0.70200432870370366</v>
      </c>
      <c r="C2054">
        <v>217.36867100000001</v>
      </c>
      <c r="D2054">
        <v>5216.8481039999997</v>
      </c>
      <c r="E2054">
        <v>1628268653.174</v>
      </c>
      <c r="F2054">
        <v>2</v>
      </c>
      <c r="G2054">
        <v>899</v>
      </c>
      <c r="H2054">
        <v>1.9258422252</v>
      </c>
      <c r="I2054">
        <v>0</v>
      </c>
      <c r="J2054">
        <v>1.9258422252</v>
      </c>
      <c r="K2054">
        <v>1.9830620995999999</v>
      </c>
      <c r="L2054">
        <v>0</v>
      </c>
      <c r="M2054">
        <v>0</v>
      </c>
      <c r="N2054">
        <v>0</v>
      </c>
      <c r="O2054">
        <v>3.2714629076000001</v>
      </c>
      <c r="P2054">
        <v>449.86330573999999</v>
      </c>
      <c r="Q2054">
        <v>31.189142227000001</v>
      </c>
      <c r="R2054">
        <v>42.810139999999997</v>
      </c>
      <c r="S2054">
        <v>-83.515501666999995</v>
      </c>
      <c r="T2054">
        <v>2</v>
      </c>
      <c r="U2054">
        <v>449.86330573999999</v>
      </c>
      <c r="V2054">
        <v>31.189142227000001</v>
      </c>
      <c r="W2054">
        <v>-1.4987062701</v>
      </c>
      <c r="X2054">
        <v>37.635993958</v>
      </c>
      <c r="Y2054">
        <v>19.069495519</v>
      </c>
      <c r="Z2054">
        <v>23</v>
      </c>
      <c r="AA2054">
        <v>339.1</v>
      </c>
      <c r="AB2054">
        <v>60631.911243000002</v>
      </c>
      <c r="AC2054" s="3" t="s">
        <v>29</v>
      </c>
    </row>
    <row r="2055" spans="1:29" x14ac:dyDescent="0.4">
      <c r="A2055" s="1">
        <v>44414</v>
      </c>
      <c r="B2055" s="2">
        <v>0.70200976851851848</v>
      </c>
      <c r="C2055">
        <v>217.36867645000001</v>
      </c>
      <c r="D2055">
        <v>5216.8482350000004</v>
      </c>
      <c r="E2055">
        <v>1628268653.645</v>
      </c>
      <c r="F2055">
        <v>2</v>
      </c>
      <c r="G2055">
        <v>899</v>
      </c>
      <c r="H2055">
        <v>1.9258545667</v>
      </c>
      <c r="I2055">
        <v>0</v>
      </c>
      <c r="J2055">
        <v>1.9258545667</v>
      </c>
      <c r="K2055">
        <v>1.9833961968</v>
      </c>
      <c r="L2055">
        <v>0</v>
      </c>
      <c r="M2055">
        <v>0</v>
      </c>
      <c r="N2055">
        <v>0</v>
      </c>
      <c r="O2055">
        <v>3.2893046584999999</v>
      </c>
      <c r="P2055">
        <v>449.87241240999998</v>
      </c>
      <c r="Q2055">
        <v>31.189142227000001</v>
      </c>
      <c r="R2055">
        <v>42.810139999999997</v>
      </c>
      <c r="S2055">
        <v>-83.515501666999995</v>
      </c>
      <c r="T2055">
        <v>2</v>
      </c>
      <c r="U2055">
        <v>449.87241240999998</v>
      </c>
      <c r="V2055">
        <v>31.189142227000001</v>
      </c>
      <c r="W2055">
        <v>-1.4917937561000001</v>
      </c>
      <c r="X2055">
        <v>37.635993958</v>
      </c>
      <c r="Y2055">
        <v>19.070420088999999</v>
      </c>
      <c r="Z2055">
        <v>23</v>
      </c>
      <c r="AA2055">
        <v>339.1</v>
      </c>
      <c r="AB2055">
        <v>60632.387588999998</v>
      </c>
      <c r="AC2055" s="3" t="s">
        <v>29</v>
      </c>
    </row>
    <row r="2056" spans="1:29" x14ac:dyDescent="0.4">
      <c r="A2056" s="1">
        <v>44414</v>
      </c>
      <c r="B2056" s="2">
        <v>0.70201565972222224</v>
      </c>
      <c r="C2056">
        <v>217.36868233000001</v>
      </c>
      <c r="D2056">
        <v>5216.8483759999999</v>
      </c>
      <c r="E2056">
        <v>1628268654.1530001</v>
      </c>
      <c r="F2056">
        <v>2</v>
      </c>
      <c r="G2056">
        <v>899</v>
      </c>
      <c r="H2056">
        <v>1.9347334716</v>
      </c>
      <c r="I2056">
        <v>0</v>
      </c>
      <c r="J2056">
        <v>1.9347334716</v>
      </c>
      <c r="K2056">
        <v>1.9920333251</v>
      </c>
      <c r="L2056">
        <v>0</v>
      </c>
      <c r="M2056">
        <v>0</v>
      </c>
      <c r="N2056">
        <v>0</v>
      </c>
      <c r="O2056">
        <v>3.2612818041999998</v>
      </c>
      <c r="P2056">
        <v>449.90292357999999</v>
      </c>
      <c r="Q2056">
        <v>31.189142227000001</v>
      </c>
      <c r="R2056">
        <v>42.810139999999997</v>
      </c>
      <c r="S2056">
        <v>-83.515501666999995</v>
      </c>
      <c r="T2056">
        <v>2</v>
      </c>
      <c r="U2056">
        <v>449.90292357999999</v>
      </c>
      <c r="V2056">
        <v>31.189142227000001</v>
      </c>
      <c r="W2056">
        <v>-1.4631590843</v>
      </c>
      <c r="X2056">
        <v>37.635993958</v>
      </c>
      <c r="Y2056">
        <v>19.071939468</v>
      </c>
      <c r="Z2056">
        <v>23</v>
      </c>
      <c r="AA2056">
        <v>339.1</v>
      </c>
      <c r="AB2056">
        <v>60632.904373999998</v>
      </c>
      <c r="AC2056" s="3" t="s">
        <v>29</v>
      </c>
    </row>
    <row r="2057" spans="1:29" x14ac:dyDescent="0.4">
      <c r="A2057" s="1">
        <v>44414</v>
      </c>
      <c r="B2057" s="2">
        <v>0.70202153935185185</v>
      </c>
      <c r="C2057">
        <v>217.36868822</v>
      </c>
      <c r="D2057">
        <v>5216.8485170000004</v>
      </c>
      <c r="E2057">
        <v>1628268654.6619999</v>
      </c>
      <c r="F2057">
        <v>2</v>
      </c>
      <c r="G2057">
        <v>899</v>
      </c>
      <c r="H2057">
        <v>1.9338004663999999</v>
      </c>
      <c r="I2057">
        <v>0</v>
      </c>
      <c r="J2057">
        <v>1.9338004663999999</v>
      </c>
      <c r="K2057">
        <v>1.9906482525</v>
      </c>
      <c r="L2057">
        <v>0</v>
      </c>
      <c r="M2057">
        <v>0</v>
      </c>
      <c r="N2057">
        <v>0</v>
      </c>
      <c r="O2057">
        <v>3.2378031741000002</v>
      </c>
      <c r="P2057">
        <v>449.90292357999999</v>
      </c>
      <c r="Q2057">
        <v>31.189142227000001</v>
      </c>
      <c r="R2057">
        <v>42.810139999999997</v>
      </c>
      <c r="S2057">
        <v>-83.515501666999995</v>
      </c>
      <c r="T2057">
        <v>2</v>
      </c>
      <c r="U2057">
        <v>449.90292357999999</v>
      </c>
      <c r="V2057">
        <v>31.189142227000001</v>
      </c>
      <c r="W2057">
        <v>-1.4631590843</v>
      </c>
      <c r="X2057">
        <v>37.635993958</v>
      </c>
      <c r="Y2057">
        <v>19.071939468</v>
      </c>
      <c r="Z2057">
        <v>23</v>
      </c>
      <c r="AA2057">
        <v>339.1</v>
      </c>
      <c r="AB2057">
        <v>60633.403303999999</v>
      </c>
      <c r="AC2057" s="3" t="s">
        <v>29</v>
      </c>
    </row>
    <row r="2058" spans="1:29" x14ac:dyDescent="0.4">
      <c r="A2058" s="1">
        <v>44414</v>
      </c>
      <c r="B2058" s="2">
        <v>0.70202766203703704</v>
      </c>
      <c r="C2058">
        <v>217.36869433999999</v>
      </c>
      <c r="D2058">
        <v>5216.8486640000001</v>
      </c>
      <c r="E2058">
        <v>1628268655.191</v>
      </c>
      <c r="F2058">
        <v>2</v>
      </c>
      <c r="G2058">
        <v>899</v>
      </c>
      <c r="H2058">
        <v>1.9261414476000001</v>
      </c>
      <c r="I2058">
        <v>0</v>
      </c>
      <c r="J2058">
        <v>1.9261414476000001</v>
      </c>
      <c r="K2058">
        <v>1.9829614223000001</v>
      </c>
      <c r="L2058">
        <v>0</v>
      </c>
      <c r="M2058">
        <v>0</v>
      </c>
      <c r="N2058">
        <v>0</v>
      </c>
      <c r="O2058">
        <v>3.2487641634000002</v>
      </c>
      <c r="P2058">
        <v>449.89346312999999</v>
      </c>
      <c r="Q2058">
        <v>31.190301895000001</v>
      </c>
      <c r="R2058">
        <v>42.810139999999997</v>
      </c>
      <c r="S2058">
        <v>-83.515501666999995</v>
      </c>
      <c r="T2058">
        <v>2</v>
      </c>
      <c r="U2058">
        <v>449.89346312999999</v>
      </c>
      <c r="V2058">
        <v>31.190301895000001</v>
      </c>
      <c r="W2058">
        <v>-1.6047649384</v>
      </c>
      <c r="X2058">
        <v>37.635993958</v>
      </c>
      <c r="Y2058">
        <v>19.074821472</v>
      </c>
      <c r="Z2058">
        <v>23</v>
      </c>
      <c r="AA2058">
        <v>339.1</v>
      </c>
      <c r="AB2058">
        <v>60633.917395999997</v>
      </c>
      <c r="AC2058" s="3" t="s">
        <v>29</v>
      </c>
    </row>
    <row r="2059" spans="1:29" x14ac:dyDescent="0.4">
      <c r="A2059" s="1">
        <v>44414</v>
      </c>
      <c r="B2059" s="2">
        <v>0.7020338078703704</v>
      </c>
      <c r="C2059">
        <v>217.36870049000001</v>
      </c>
      <c r="D2059">
        <v>5216.8488120000002</v>
      </c>
      <c r="E2059">
        <v>1628268655.7219999</v>
      </c>
      <c r="F2059">
        <v>2</v>
      </c>
      <c r="G2059">
        <v>899</v>
      </c>
      <c r="H2059">
        <v>1.9343295699</v>
      </c>
      <c r="I2059">
        <v>0</v>
      </c>
      <c r="J2059">
        <v>1.9343295699</v>
      </c>
      <c r="K2059">
        <v>1.9922973651</v>
      </c>
      <c r="L2059">
        <v>0</v>
      </c>
      <c r="M2059">
        <v>0</v>
      </c>
      <c r="N2059">
        <v>0</v>
      </c>
      <c r="O2059">
        <v>3.2988611479999999</v>
      </c>
      <c r="P2059">
        <v>449.89172250000001</v>
      </c>
      <c r="Q2059">
        <v>31.190301895000001</v>
      </c>
      <c r="R2059">
        <v>42.810139999999997</v>
      </c>
      <c r="S2059">
        <v>-83.515501666999995</v>
      </c>
      <c r="T2059">
        <v>2</v>
      </c>
      <c r="U2059">
        <v>449.89172250000001</v>
      </c>
      <c r="V2059">
        <v>31.190301895000001</v>
      </c>
      <c r="W2059">
        <v>-1.6047649384</v>
      </c>
      <c r="X2059">
        <v>37.635993958</v>
      </c>
      <c r="Y2059">
        <v>19.074821472</v>
      </c>
      <c r="Z2059">
        <v>23</v>
      </c>
      <c r="AA2059">
        <v>339.1</v>
      </c>
      <c r="AB2059">
        <v>60634.426385999999</v>
      </c>
      <c r="AC2059" s="3" t="s">
        <v>29</v>
      </c>
    </row>
    <row r="2060" spans="1:29" x14ac:dyDescent="0.4">
      <c r="A2060" s="1">
        <v>44414</v>
      </c>
      <c r="B2060" s="2">
        <v>0.70203950231481482</v>
      </c>
      <c r="C2060">
        <v>217.36870618</v>
      </c>
      <c r="D2060">
        <v>5216.8489479999998</v>
      </c>
      <c r="E2060">
        <v>1628268656.214</v>
      </c>
      <c r="F2060">
        <v>2</v>
      </c>
      <c r="G2060">
        <v>899</v>
      </c>
      <c r="H2060">
        <v>1.9197446598000001</v>
      </c>
      <c r="I2060">
        <v>0</v>
      </c>
      <c r="J2060">
        <v>1.9197446598000001</v>
      </c>
      <c r="K2060">
        <v>1.9771529892999999</v>
      </c>
      <c r="L2060">
        <v>0</v>
      </c>
      <c r="M2060">
        <v>0</v>
      </c>
      <c r="N2060">
        <v>0</v>
      </c>
      <c r="O2060">
        <v>3.292047164</v>
      </c>
      <c r="P2060">
        <v>449.91101978</v>
      </c>
      <c r="Q2060">
        <v>31.190301895000001</v>
      </c>
      <c r="R2060">
        <v>42.810139999999997</v>
      </c>
      <c r="S2060">
        <v>-83.515501666999995</v>
      </c>
      <c r="T2060">
        <v>2</v>
      </c>
      <c r="U2060">
        <v>449.91101978</v>
      </c>
      <c r="V2060">
        <v>31.190301895000001</v>
      </c>
      <c r="W2060">
        <v>-1.6173641638</v>
      </c>
      <c r="X2060">
        <v>37.635993958</v>
      </c>
      <c r="Y2060">
        <v>19.07406044</v>
      </c>
      <c r="Z2060">
        <v>23</v>
      </c>
      <c r="AA2060">
        <v>339.1</v>
      </c>
      <c r="AB2060">
        <v>60634.89675</v>
      </c>
      <c r="AC2060" s="3" t="s">
        <v>29</v>
      </c>
    </row>
    <row r="2061" spans="1:29" x14ac:dyDescent="0.4">
      <c r="A2061" s="1">
        <v>44414</v>
      </c>
      <c r="B2061" s="2">
        <v>0.70204556712962962</v>
      </c>
      <c r="C2061">
        <v>217.36871224999999</v>
      </c>
      <c r="D2061">
        <v>5216.8490940000002</v>
      </c>
      <c r="E2061">
        <v>1628268656.7379999</v>
      </c>
      <c r="F2061">
        <v>2</v>
      </c>
      <c r="G2061">
        <v>899</v>
      </c>
      <c r="H2061">
        <v>1.9281243427999999</v>
      </c>
      <c r="I2061">
        <v>0</v>
      </c>
      <c r="J2061">
        <v>1.9281243427999999</v>
      </c>
      <c r="K2061">
        <v>1.9852565414000001</v>
      </c>
      <c r="L2061">
        <v>0</v>
      </c>
      <c r="M2061">
        <v>0</v>
      </c>
      <c r="N2061">
        <v>0</v>
      </c>
      <c r="O2061">
        <v>3.2628395369000001</v>
      </c>
      <c r="P2061">
        <v>449.92045085000001</v>
      </c>
      <c r="Q2061">
        <v>31.190301895000001</v>
      </c>
      <c r="R2061">
        <v>42.810139999999997</v>
      </c>
      <c r="S2061">
        <v>-83.515501666999995</v>
      </c>
      <c r="T2061">
        <v>2</v>
      </c>
      <c r="U2061">
        <v>449.92045085000001</v>
      </c>
      <c r="V2061">
        <v>31.190301895000001</v>
      </c>
      <c r="W2061">
        <v>-1.6255627606</v>
      </c>
      <c r="X2061">
        <v>37.635993958</v>
      </c>
      <c r="Y2061">
        <v>19.073740005000001</v>
      </c>
      <c r="Z2061">
        <v>23</v>
      </c>
      <c r="AA2061">
        <v>339.1</v>
      </c>
      <c r="AB2061">
        <v>60635.444444000001</v>
      </c>
      <c r="AC2061" s="3" t="s">
        <v>29</v>
      </c>
    </row>
    <row r="2062" spans="1:29" x14ac:dyDescent="0.4">
      <c r="A2062" s="1">
        <v>44414</v>
      </c>
      <c r="B2062" s="2">
        <v>0.70205142361111106</v>
      </c>
      <c r="C2062">
        <v>217.3687181</v>
      </c>
      <c r="D2062">
        <v>5216.8492340000003</v>
      </c>
      <c r="E2062">
        <v>1628268657.244</v>
      </c>
      <c r="F2062">
        <v>2</v>
      </c>
      <c r="G2062">
        <v>899</v>
      </c>
      <c r="H2062">
        <v>1.9317859005</v>
      </c>
      <c r="I2062">
        <v>0</v>
      </c>
      <c r="J2062">
        <v>1.9317859005</v>
      </c>
      <c r="K2062">
        <v>1.98892004</v>
      </c>
      <c r="L2062">
        <v>0</v>
      </c>
      <c r="M2062">
        <v>0</v>
      </c>
      <c r="N2062">
        <v>0</v>
      </c>
      <c r="O2062">
        <v>3.2569401792999999</v>
      </c>
      <c r="P2062">
        <v>449.90984090000001</v>
      </c>
      <c r="Q2062">
        <v>31.190301895000001</v>
      </c>
      <c r="R2062">
        <v>42.810139999999997</v>
      </c>
      <c r="S2062">
        <v>-83.515501666999995</v>
      </c>
      <c r="T2062">
        <v>2</v>
      </c>
      <c r="U2062">
        <v>449.90984090000001</v>
      </c>
      <c r="V2062">
        <v>31.190301895000001</v>
      </c>
      <c r="W2062">
        <v>-1.6275521517</v>
      </c>
      <c r="X2062">
        <v>37.635993958</v>
      </c>
      <c r="Y2062">
        <v>19.073740005000001</v>
      </c>
      <c r="Z2062">
        <v>23</v>
      </c>
      <c r="AA2062">
        <v>339.1</v>
      </c>
      <c r="AB2062">
        <v>60635.985043000001</v>
      </c>
      <c r="AC2062" s="3" t="s">
        <v>29</v>
      </c>
    </row>
    <row r="2063" spans="1:29" x14ac:dyDescent="0.4">
      <c r="A2063" s="1">
        <v>44414</v>
      </c>
      <c r="B2063" s="2">
        <v>0.70205712962962963</v>
      </c>
      <c r="C2063">
        <v>217.36872381000001</v>
      </c>
      <c r="D2063">
        <v>5216.8493710000002</v>
      </c>
      <c r="E2063">
        <v>1628268657.737</v>
      </c>
      <c r="F2063">
        <v>2</v>
      </c>
      <c r="G2063">
        <v>899</v>
      </c>
      <c r="H2063">
        <v>1.9221345376000001</v>
      </c>
      <c r="I2063">
        <v>0</v>
      </c>
      <c r="J2063">
        <v>1.9221345376000001</v>
      </c>
      <c r="K2063">
        <v>1.9804343120000001</v>
      </c>
      <c r="L2063">
        <v>0</v>
      </c>
      <c r="M2063">
        <v>0</v>
      </c>
      <c r="N2063">
        <v>0</v>
      </c>
      <c r="O2063">
        <v>3.3376273599999999</v>
      </c>
      <c r="P2063">
        <v>449.89557072999997</v>
      </c>
      <c r="Q2063">
        <v>31.190301895000001</v>
      </c>
      <c r="R2063">
        <v>42.810139999999997</v>
      </c>
      <c r="S2063">
        <v>-83.515501666999995</v>
      </c>
      <c r="T2063">
        <v>2</v>
      </c>
      <c r="U2063">
        <v>449.89557072999997</v>
      </c>
      <c r="V2063">
        <v>31.190301895000001</v>
      </c>
      <c r="W2063">
        <v>-1.6462601026000001</v>
      </c>
      <c r="X2063">
        <v>37.635993958</v>
      </c>
      <c r="Y2063">
        <v>19.073571335</v>
      </c>
      <c r="Z2063">
        <v>23</v>
      </c>
      <c r="AA2063">
        <v>339.1</v>
      </c>
      <c r="AB2063">
        <v>60636.472387000002</v>
      </c>
      <c r="AC2063" s="3" t="s">
        <v>29</v>
      </c>
    </row>
    <row r="2064" spans="1:29" x14ac:dyDescent="0.4">
      <c r="A2064" s="1">
        <v>44414</v>
      </c>
      <c r="B2064" s="2">
        <v>0.70206261574074069</v>
      </c>
      <c r="C2064">
        <v>217.36872928</v>
      </c>
      <c r="D2064">
        <v>5216.8495030000004</v>
      </c>
      <c r="E2064">
        <v>1628268658.21</v>
      </c>
      <c r="F2064">
        <v>2</v>
      </c>
      <c r="G2064">
        <v>899</v>
      </c>
      <c r="H2064">
        <v>1.9296607727999999</v>
      </c>
      <c r="I2064">
        <v>0</v>
      </c>
      <c r="J2064">
        <v>1.9296607727999999</v>
      </c>
      <c r="K2064">
        <v>1.9873385069</v>
      </c>
      <c r="L2064">
        <v>0</v>
      </c>
      <c r="M2064">
        <v>0</v>
      </c>
      <c r="N2064">
        <v>0</v>
      </c>
      <c r="O2064">
        <v>3.2905444200999998</v>
      </c>
      <c r="P2064">
        <v>449.89609668999998</v>
      </c>
      <c r="Q2064">
        <v>31.190301895000001</v>
      </c>
      <c r="R2064">
        <v>42.810139999999997</v>
      </c>
      <c r="S2064">
        <v>-83.515501666999995</v>
      </c>
      <c r="T2064">
        <v>2</v>
      </c>
      <c r="U2064">
        <v>449.89609668999998</v>
      </c>
      <c r="V2064">
        <v>31.190301895000001</v>
      </c>
      <c r="W2064">
        <v>-1.7073071003</v>
      </c>
      <c r="X2064">
        <v>37.635993958</v>
      </c>
      <c r="Y2064">
        <v>19.073020934999999</v>
      </c>
      <c r="Z2064">
        <v>23</v>
      </c>
      <c r="AA2064">
        <v>339.1</v>
      </c>
      <c r="AB2064">
        <v>60636.938856000001</v>
      </c>
      <c r="AC2064" s="3" t="s">
        <v>29</v>
      </c>
    </row>
    <row r="2065" spans="1:29" x14ac:dyDescent="0.4">
      <c r="A2065" s="1">
        <v>44414</v>
      </c>
      <c r="B2065" s="2">
        <v>0.70206878472222223</v>
      </c>
      <c r="C2065">
        <v>217.36873546000001</v>
      </c>
      <c r="D2065">
        <v>5216.8496510000004</v>
      </c>
      <c r="E2065">
        <v>1628268658.744</v>
      </c>
      <c r="F2065">
        <v>2</v>
      </c>
      <c r="G2065">
        <v>899</v>
      </c>
      <c r="H2065">
        <v>1.9260364475</v>
      </c>
      <c r="I2065">
        <v>0</v>
      </c>
      <c r="J2065">
        <v>1.9260364475</v>
      </c>
      <c r="K2065">
        <v>1.9825789893000001</v>
      </c>
      <c r="L2065">
        <v>0</v>
      </c>
      <c r="M2065">
        <v>0</v>
      </c>
      <c r="N2065">
        <v>0</v>
      </c>
      <c r="O2065">
        <v>3.2335251498000002</v>
      </c>
      <c r="P2065">
        <v>449.90383910999998</v>
      </c>
      <c r="Q2065">
        <v>31.190301895000001</v>
      </c>
      <c r="R2065">
        <v>42.810139999999997</v>
      </c>
      <c r="S2065">
        <v>-83.515501666999995</v>
      </c>
      <c r="T2065">
        <v>2</v>
      </c>
      <c r="U2065">
        <v>449.90383910999998</v>
      </c>
      <c r="V2065">
        <v>31.190301895000001</v>
      </c>
      <c r="W2065">
        <v>-1.7073071003</v>
      </c>
      <c r="X2065">
        <v>37.635993958</v>
      </c>
      <c r="Y2065">
        <v>19.073020934999999</v>
      </c>
      <c r="Z2065">
        <v>23</v>
      </c>
      <c r="AA2065">
        <v>339.1</v>
      </c>
      <c r="AB2065">
        <v>60637.488107999998</v>
      </c>
      <c r="AC2065" s="3" t="s">
        <v>29</v>
      </c>
    </row>
    <row r="2066" spans="1:29" x14ac:dyDescent="0.4">
      <c r="A2066" s="1">
        <v>44414</v>
      </c>
      <c r="B2066" s="2">
        <v>0.70207498842592597</v>
      </c>
      <c r="C2066">
        <v>217.36874166999999</v>
      </c>
      <c r="D2066">
        <v>5216.8498</v>
      </c>
      <c r="E2066">
        <v>1628268659.28</v>
      </c>
      <c r="F2066">
        <v>2</v>
      </c>
      <c r="G2066">
        <v>899</v>
      </c>
      <c r="H2066">
        <v>1.9215679766</v>
      </c>
      <c r="I2066">
        <v>0</v>
      </c>
      <c r="J2066">
        <v>1.9215679766</v>
      </c>
      <c r="K2066">
        <v>1.9776640162000001</v>
      </c>
      <c r="L2066">
        <v>0</v>
      </c>
      <c r="M2066">
        <v>0</v>
      </c>
      <c r="N2066">
        <v>0</v>
      </c>
      <c r="O2066">
        <v>3.2159634482000001</v>
      </c>
      <c r="P2066">
        <v>449.85859773999999</v>
      </c>
      <c r="Q2066">
        <v>31.190301895000001</v>
      </c>
      <c r="R2066">
        <v>42.810139999999997</v>
      </c>
      <c r="S2066">
        <v>-83.515501666999995</v>
      </c>
      <c r="T2066">
        <v>2</v>
      </c>
      <c r="U2066">
        <v>449.85859773999999</v>
      </c>
      <c r="V2066">
        <v>31.190301895000001</v>
      </c>
      <c r="W2066">
        <v>-1.6233121525</v>
      </c>
      <c r="X2066">
        <v>37.635993958</v>
      </c>
      <c r="Y2066">
        <v>19.070655069000001</v>
      </c>
      <c r="Z2066">
        <v>23</v>
      </c>
      <c r="AA2066">
        <v>339.1</v>
      </c>
      <c r="AB2066">
        <v>60638.039844999999</v>
      </c>
      <c r="AC2066" s="3" t="s">
        <v>29</v>
      </c>
    </row>
    <row r="2067" spans="1:29" x14ac:dyDescent="0.4">
      <c r="A2067" s="1">
        <v>44414</v>
      </c>
      <c r="B2067" s="2">
        <v>0.70208137731481479</v>
      </c>
      <c r="C2067">
        <v>217.36874804000001</v>
      </c>
      <c r="D2067">
        <v>5216.8499529999999</v>
      </c>
      <c r="E2067">
        <v>1628268659.8310001</v>
      </c>
      <c r="F2067">
        <v>2</v>
      </c>
      <c r="G2067">
        <v>899</v>
      </c>
      <c r="H2067">
        <v>1.9215616003</v>
      </c>
      <c r="I2067">
        <v>0</v>
      </c>
      <c r="J2067">
        <v>1.9215616003</v>
      </c>
      <c r="K2067">
        <v>1.9786261412999999</v>
      </c>
      <c r="L2067">
        <v>0</v>
      </c>
      <c r="M2067">
        <v>0</v>
      </c>
      <c r="N2067">
        <v>0</v>
      </c>
      <c r="O2067">
        <v>3.2698964542</v>
      </c>
      <c r="P2067">
        <v>449.93342458000001</v>
      </c>
      <c r="Q2067">
        <v>31.191343636999999</v>
      </c>
      <c r="R2067">
        <v>42.810139999999997</v>
      </c>
      <c r="S2067">
        <v>-83.515501666999995</v>
      </c>
      <c r="T2067">
        <v>2</v>
      </c>
      <c r="U2067">
        <v>449.93342458000001</v>
      </c>
      <c r="V2067">
        <v>31.191343636999999</v>
      </c>
      <c r="W2067">
        <v>-1.9098797021</v>
      </c>
      <c r="X2067">
        <v>37.878872389000001</v>
      </c>
      <c r="Y2067">
        <v>19.015006195000002</v>
      </c>
      <c r="Z2067">
        <v>23</v>
      </c>
      <c r="AA2067">
        <v>339.1</v>
      </c>
      <c r="AB2067">
        <v>60638.575316000002</v>
      </c>
      <c r="AC2067" s="3" t="s">
        <v>29</v>
      </c>
    </row>
    <row r="2068" spans="1:29" x14ac:dyDescent="0.4">
      <c r="A2068" s="1">
        <v>44414</v>
      </c>
      <c r="B2068" s="2">
        <v>0.70208731481481479</v>
      </c>
      <c r="C2068">
        <v>217.36875398000001</v>
      </c>
      <c r="D2068">
        <v>5216.8500960000001</v>
      </c>
      <c r="E2068">
        <v>1628268660.3440001</v>
      </c>
      <c r="F2068">
        <v>2</v>
      </c>
      <c r="G2068">
        <v>899</v>
      </c>
      <c r="H2068">
        <v>1.9265979374</v>
      </c>
      <c r="I2068">
        <v>0</v>
      </c>
      <c r="J2068">
        <v>1.9265979374</v>
      </c>
      <c r="K2068">
        <v>1.9845732102</v>
      </c>
      <c r="L2068">
        <v>0</v>
      </c>
      <c r="M2068">
        <v>0</v>
      </c>
      <c r="N2068">
        <v>0</v>
      </c>
      <c r="O2068">
        <v>3.3121278429999998</v>
      </c>
      <c r="P2068">
        <v>449.89682346000001</v>
      </c>
      <c r="Q2068">
        <v>31.19137001</v>
      </c>
      <c r="R2068">
        <v>42.810139999999997</v>
      </c>
      <c r="S2068">
        <v>-83.515501666999995</v>
      </c>
      <c r="T2068">
        <v>2</v>
      </c>
      <c r="U2068">
        <v>449.89682346000001</v>
      </c>
      <c r="V2068">
        <v>31.19137001</v>
      </c>
      <c r="W2068">
        <v>-1.9172744750999999</v>
      </c>
      <c r="X2068">
        <v>37.885021209999998</v>
      </c>
      <c r="Y2068">
        <v>19.013601303000002</v>
      </c>
      <c r="Z2068">
        <v>23</v>
      </c>
      <c r="AA2068">
        <v>339.1</v>
      </c>
      <c r="AB2068">
        <v>60639.076075999998</v>
      </c>
      <c r="AC2068" s="3" t="s">
        <v>29</v>
      </c>
    </row>
    <row r="2069" spans="1:29" x14ac:dyDescent="0.4">
      <c r="A2069" s="1">
        <v>44414</v>
      </c>
      <c r="B2069" s="2">
        <v>0.70209349537037036</v>
      </c>
      <c r="C2069">
        <v>217.36876015999999</v>
      </c>
      <c r="D2069">
        <v>5216.8502440000002</v>
      </c>
      <c r="E2069">
        <v>1628268660.878</v>
      </c>
      <c r="F2069">
        <v>2</v>
      </c>
      <c r="G2069">
        <v>899</v>
      </c>
      <c r="H2069">
        <v>1.9203706142000001</v>
      </c>
      <c r="I2069">
        <v>0</v>
      </c>
      <c r="J2069">
        <v>1.9203706142000001</v>
      </c>
      <c r="K2069">
        <v>1.9774532649000001</v>
      </c>
      <c r="L2069">
        <v>0</v>
      </c>
      <c r="M2069">
        <v>0</v>
      </c>
      <c r="N2069">
        <v>0</v>
      </c>
      <c r="O2069">
        <v>3.2728742436</v>
      </c>
      <c r="P2069">
        <v>449.87051052999999</v>
      </c>
      <c r="Q2069">
        <v>31.19137001</v>
      </c>
      <c r="R2069">
        <v>42.810139999999997</v>
      </c>
      <c r="S2069">
        <v>-83.515501666999995</v>
      </c>
      <c r="T2069">
        <v>2</v>
      </c>
      <c r="U2069">
        <v>449.87051052999999</v>
      </c>
      <c r="V2069">
        <v>31.19137001</v>
      </c>
      <c r="W2069">
        <v>-1.5965664298</v>
      </c>
      <c r="X2069">
        <v>37.885021209999998</v>
      </c>
      <c r="Y2069">
        <v>19.057081788000001</v>
      </c>
      <c r="Z2069">
        <v>23</v>
      </c>
      <c r="AA2069">
        <v>339.1</v>
      </c>
      <c r="AB2069">
        <v>60639.610610999996</v>
      </c>
      <c r="AC2069" s="3" t="s">
        <v>29</v>
      </c>
    </row>
    <row r="2070" spans="1:29" x14ac:dyDescent="0.4">
      <c r="A2070" s="1">
        <v>44414</v>
      </c>
      <c r="B2070" s="2">
        <v>0.7020990046296296</v>
      </c>
      <c r="C2070">
        <v>217.36876566999999</v>
      </c>
      <c r="D2070">
        <v>5216.8503760000003</v>
      </c>
      <c r="E2070">
        <v>1628268661.3540001</v>
      </c>
      <c r="F2070">
        <v>2</v>
      </c>
      <c r="G2070">
        <v>899</v>
      </c>
      <c r="H2070">
        <v>1.9347595942</v>
      </c>
      <c r="I2070">
        <v>0</v>
      </c>
      <c r="J2070">
        <v>1.9347595942</v>
      </c>
      <c r="K2070">
        <v>1.9922000535</v>
      </c>
      <c r="L2070">
        <v>0</v>
      </c>
      <c r="M2070">
        <v>0</v>
      </c>
      <c r="N2070">
        <v>0</v>
      </c>
      <c r="O2070">
        <v>3.2690109232000002</v>
      </c>
      <c r="P2070">
        <v>449.87942881999999</v>
      </c>
      <c r="Q2070">
        <v>31.19137001</v>
      </c>
      <c r="R2070">
        <v>42.810139999999997</v>
      </c>
      <c r="S2070">
        <v>-83.515501666999995</v>
      </c>
      <c r="T2070">
        <v>2</v>
      </c>
      <c r="U2070">
        <v>449.87942881999999</v>
      </c>
      <c r="V2070">
        <v>31.19137001</v>
      </c>
      <c r="W2070">
        <v>-1.484318614</v>
      </c>
      <c r="X2070">
        <v>37.885021209999998</v>
      </c>
      <c r="Y2070">
        <v>19.072299956999998</v>
      </c>
      <c r="Z2070">
        <v>23</v>
      </c>
      <c r="AA2070">
        <v>339.1</v>
      </c>
      <c r="AB2070">
        <v>60640.083253999997</v>
      </c>
      <c r="AC2070" s="3" t="s">
        <v>29</v>
      </c>
    </row>
    <row r="2071" spans="1:29" x14ac:dyDescent="0.4">
      <c r="A2071" s="1">
        <v>44414</v>
      </c>
      <c r="B2071" s="2">
        <v>0.70210456018518519</v>
      </c>
      <c r="C2071">
        <v>217.36877122999999</v>
      </c>
      <c r="D2071">
        <v>5216.8505089999999</v>
      </c>
      <c r="E2071">
        <v>1628268661.8340001</v>
      </c>
      <c r="F2071">
        <v>2</v>
      </c>
      <c r="G2071">
        <v>899</v>
      </c>
      <c r="H2071">
        <v>1.9286975286000001</v>
      </c>
      <c r="I2071">
        <v>0</v>
      </c>
      <c r="J2071">
        <v>1.9286975286000001</v>
      </c>
      <c r="K2071">
        <v>1.9856995200000001</v>
      </c>
      <c r="L2071">
        <v>0</v>
      </c>
      <c r="M2071">
        <v>0</v>
      </c>
      <c r="N2071">
        <v>0</v>
      </c>
      <c r="O2071">
        <v>3.2546771271999999</v>
      </c>
      <c r="P2071">
        <v>449.90597534</v>
      </c>
      <c r="Q2071">
        <v>31.19137001</v>
      </c>
      <c r="R2071">
        <v>42.810139999999997</v>
      </c>
      <c r="S2071">
        <v>-83.515501666999995</v>
      </c>
      <c r="T2071">
        <v>2</v>
      </c>
      <c r="U2071">
        <v>449.90597534</v>
      </c>
      <c r="V2071">
        <v>31.19137001</v>
      </c>
      <c r="W2071">
        <v>-1.484318614</v>
      </c>
      <c r="X2071">
        <v>37.885021209999998</v>
      </c>
      <c r="Y2071">
        <v>19.072299956999998</v>
      </c>
      <c r="Z2071">
        <v>23</v>
      </c>
      <c r="AA2071">
        <v>339.1</v>
      </c>
      <c r="AB2071">
        <v>60640.542584000003</v>
      </c>
      <c r="AC2071" s="3" t="s">
        <v>29</v>
      </c>
    </row>
    <row r="2072" spans="1:29" x14ac:dyDescent="0.4">
      <c r="A2072" s="1">
        <v>44414</v>
      </c>
      <c r="B2072" s="2">
        <v>0.7021104398148148</v>
      </c>
      <c r="C2072">
        <v>217.36877711</v>
      </c>
      <c r="D2072">
        <v>5216.8506509999997</v>
      </c>
      <c r="E2072">
        <v>1628268662.342</v>
      </c>
      <c r="F2072">
        <v>2</v>
      </c>
      <c r="G2072">
        <v>899</v>
      </c>
      <c r="H2072">
        <v>1.9205481622</v>
      </c>
      <c r="I2072">
        <v>0</v>
      </c>
      <c r="J2072">
        <v>1.9205481622</v>
      </c>
      <c r="K2072">
        <v>1.9779607518</v>
      </c>
      <c r="L2072">
        <v>0</v>
      </c>
      <c r="M2072">
        <v>0</v>
      </c>
      <c r="N2072">
        <v>0</v>
      </c>
      <c r="O2072">
        <v>3.2909469476000002</v>
      </c>
      <c r="P2072">
        <v>449.90406252999998</v>
      </c>
      <c r="Q2072">
        <v>31.19137001</v>
      </c>
      <c r="R2072">
        <v>42.810139999999997</v>
      </c>
      <c r="S2072">
        <v>-83.515501666999995</v>
      </c>
      <c r="T2072">
        <v>2</v>
      </c>
      <c r="U2072">
        <v>449.90406252999998</v>
      </c>
      <c r="V2072">
        <v>31.19137001</v>
      </c>
      <c r="W2072">
        <v>-1.5059201451999999</v>
      </c>
      <c r="X2072">
        <v>37.885021209999998</v>
      </c>
      <c r="Y2072">
        <v>19.071918229000001</v>
      </c>
      <c r="Z2072">
        <v>23</v>
      </c>
      <c r="AA2072">
        <v>339.1</v>
      </c>
      <c r="AB2072">
        <v>60641</v>
      </c>
      <c r="AC2072" s="3" t="s">
        <v>29</v>
      </c>
    </row>
    <row r="2073" spans="1:29" x14ac:dyDescent="0.4">
      <c r="A2073" s="1">
        <v>44414</v>
      </c>
      <c r="B2073" s="2">
        <v>0.70211589120370366</v>
      </c>
      <c r="C2073">
        <v>217.36878257000001</v>
      </c>
      <c r="D2073">
        <v>5216.8507820000004</v>
      </c>
      <c r="E2073">
        <v>1628268662.8139999</v>
      </c>
      <c r="F2073">
        <v>2</v>
      </c>
      <c r="G2073">
        <v>899</v>
      </c>
      <c r="H2073">
        <v>1.9257364467</v>
      </c>
      <c r="I2073">
        <v>0</v>
      </c>
      <c r="J2073">
        <v>1.9257364467</v>
      </c>
      <c r="K2073">
        <v>1.9835851046999999</v>
      </c>
      <c r="L2073">
        <v>0</v>
      </c>
      <c r="M2073">
        <v>0</v>
      </c>
      <c r="N2073">
        <v>0</v>
      </c>
      <c r="O2073">
        <v>3.3065406349000002</v>
      </c>
      <c r="P2073">
        <v>449.86285136999999</v>
      </c>
      <c r="Q2073">
        <v>31.19137001</v>
      </c>
      <c r="R2073">
        <v>42.810139999999997</v>
      </c>
      <c r="S2073">
        <v>-83.515501666999995</v>
      </c>
      <c r="T2073">
        <v>2</v>
      </c>
      <c r="U2073">
        <v>449.86285136999999</v>
      </c>
      <c r="V2073">
        <v>31.19137001</v>
      </c>
      <c r="W2073">
        <v>-1.4719605004</v>
      </c>
      <c r="X2073">
        <v>37.639068367999997</v>
      </c>
      <c r="Y2073">
        <v>19.047394764</v>
      </c>
      <c r="Z2073">
        <v>23</v>
      </c>
      <c r="AA2073">
        <v>339.1</v>
      </c>
      <c r="AB2073">
        <v>60641.503005999999</v>
      </c>
      <c r="AC2073" s="3" t="s">
        <v>29</v>
      </c>
    </row>
    <row r="2074" spans="1:29" x14ac:dyDescent="0.4">
      <c r="A2074" s="1">
        <v>44414</v>
      </c>
      <c r="B2074" s="2">
        <v>0.70212138888888886</v>
      </c>
      <c r="C2074">
        <v>217.36878806000001</v>
      </c>
      <c r="D2074">
        <v>5216.8509130000002</v>
      </c>
      <c r="E2074">
        <v>1628268663.2880001</v>
      </c>
      <c r="F2074">
        <v>2</v>
      </c>
      <c r="G2074">
        <v>899</v>
      </c>
      <c r="H2074">
        <v>1.9313021182000001</v>
      </c>
      <c r="I2074">
        <v>0</v>
      </c>
      <c r="J2074">
        <v>1.9313021182000001</v>
      </c>
      <c r="K2074">
        <v>1.9903370546000001</v>
      </c>
      <c r="L2074">
        <v>0</v>
      </c>
      <c r="M2074">
        <v>0</v>
      </c>
      <c r="N2074">
        <v>0</v>
      </c>
      <c r="O2074">
        <v>3.3628994774000001</v>
      </c>
      <c r="P2074">
        <v>449.87482706999998</v>
      </c>
      <c r="Q2074">
        <v>31.19137001</v>
      </c>
      <c r="R2074">
        <v>42.810139999999997</v>
      </c>
      <c r="S2074">
        <v>-83.515501666999995</v>
      </c>
      <c r="T2074">
        <v>2</v>
      </c>
      <c r="U2074">
        <v>449.87482706999998</v>
      </c>
      <c r="V2074">
        <v>31.19137001</v>
      </c>
      <c r="W2074">
        <v>-1.4712973833</v>
      </c>
      <c r="X2074">
        <v>37.635993958</v>
      </c>
      <c r="Y2074">
        <v>19.047092438</v>
      </c>
      <c r="Z2074">
        <v>23</v>
      </c>
      <c r="AA2074">
        <v>339.1</v>
      </c>
      <c r="AB2074">
        <v>60641.977956000002</v>
      </c>
      <c r="AC2074" s="3" t="s">
        <v>29</v>
      </c>
    </row>
    <row r="2075" spans="1:29" x14ac:dyDescent="0.4">
      <c r="A2075" s="1">
        <v>44414</v>
      </c>
      <c r="B2075" s="2">
        <v>0.70212773148148144</v>
      </c>
      <c r="C2075">
        <v>217.36879440999999</v>
      </c>
      <c r="D2075">
        <v>5216.8510660000002</v>
      </c>
      <c r="E2075">
        <v>1628268663.8369999</v>
      </c>
      <c r="F2075">
        <v>2</v>
      </c>
      <c r="G2075">
        <v>899</v>
      </c>
      <c r="H2075">
        <v>1.9322176625</v>
      </c>
      <c r="I2075">
        <v>0</v>
      </c>
      <c r="J2075">
        <v>1.9322176625</v>
      </c>
      <c r="K2075">
        <v>1.9882748751999999</v>
      </c>
      <c r="L2075">
        <v>0</v>
      </c>
      <c r="M2075">
        <v>0</v>
      </c>
      <c r="N2075">
        <v>0</v>
      </c>
      <c r="O2075">
        <v>3.1965867158000001</v>
      </c>
      <c r="P2075">
        <v>449.87410104999998</v>
      </c>
      <c r="Q2075">
        <v>31.19137001</v>
      </c>
      <c r="R2075">
        <v>42.810139999999997</v>
      </c>
      <c r="S2075">
        <v>-83.515501666999995</v>
      </c>
      <c r="T2075">
        <v>2</v>
      </c>
      <c r="U2075">
        <v>449.87410104999998</v>
      </c>
      <c r="V2075">
        <v>31.19137001</v>
      </c>
      <c r="W2075">
        <v>-1.5106825873</v>
      </c>
      <c r="X2075">
        <v>37.786640073000001</v>
      </c>
      <c r="Y2075">
        <v>19.061906438000001</v>
      </c>
      <c r="Z2075">
        <v>23</v>
      </c>
      <c r="AA2075">
        <v>339.1</v>
      </c>
      <c r="AB2075">
        <v>60642.519723999998</v>
      </c>
      <c r="AC2075" s="3" t="s">
        <v>29</v>
      </c>
    </row>
    <row r="2076" spans="1:29" x14ac:dyDescent="0.4">
      <c r="A2076" s="1">
        <v>44414</v>
      </c>
      <c r="B2076" s="2">
        <v>0.70213331018518521</v>
      </c>
      <c r="C2076">
        <v>217.36879998000001</v>
      </c>
      <c r="D2076">
        <v>5216.8511989999997</v>
      </c>
      <c r="E2076">
        <v>1628268664.3180001</v>
      </c>
      <c r="F2076">
        <v>2</v>
      </c>
      <c r="G2076">
        <v>899</v>
      </c>
      <c r="H2076">
        <v>1.9132601169000001</v>
      </c>
      <c r="I2076">
        <v>0</v>
      </c>
      <c r="J2076">
        <v>1.9132601169000001</v>
      </c>
      <c r="K2076">
        <v>1.9720452117</v>
      </c>
      <c r="L2076">
        <v>0</v>
      </c>
      <c r="M2076">
        <v>0</v>
      </c>
      <c r="N2076">
        <v>0</v>
      </c>
      <c r="O2076">
        <v>3.3797281598</v>
      </c>
      <c r="P2076">
        <v>449.86338297999998</v>
      </c>
      <c r="Q2076">
        <v>31.19137001</v>
      </c>
      <c r="R2076">
        <v>42.810139999999997</v>
      </c>
      <c r="S2076">
        <v>-83.515501666999995</v>
      </c>
      <c r="T2076">
        <v>2</v>
      </c>
      <c r="U2076">
        <v>449.86338297999998</v>
      </c>
      <c r="V2076">
        <v>31.19137001</v>
      </c>
      <c r="W2076">
        <v>-1.5364035368</v>
      </c>
      <c r="X2076">
        <v>37.885021209999998</v>
      </c>
      <c r="Y2076">
        <v>19.071580887</v>
      </c>
      <c r="Z2076">
        <v>23</v>
      </c>
      <c r="AA2076">
        <v>339.1</v>
      </c>
      <c r="AB2076">
        <v>60642.994082999998</v>
      </c>
      <c r="AC2076" s="3" t="s">
        <v>29</v>
      </c>
    </row>
    <row r="2077" spans="1:29" x14ac:dyDescent="0.4">
      <c r="A2077" s="1">
        <v>44414</v>
      </c>
      <c r="B2077" s="2">
        <v>0.70213932870370366</v>
      </c>
      <c r="C2077">
        <v>217.36880600000001</v>
      </c>
      <c r="D2077">
        <v>5216.8513439999997</v>
      </c>
      <c r="E2077">
        <v>1628268664.8380001</v>
      </c>
      <c r="F2077">
        <v>2</v>
      </c>
      <c r="G2077">
        <v>899</v>
      </c>
      <c r="H2077">
        <v>1.9298306682999999</v>
      </c>
      <c r="I2077">
        <v>0</v>
      </c>
      <c r="J2077">
        <v>1.9298306682999999</v>
      </c>
      <c r="K2077">
        <v>1.9865401387999999</v>
      </c>
      <c r="L2077">
        <v>0</v>
      </c>
      <c r="M2077">
        <v>0</v>
      </c>
      <c r="N2077">
        <v>0</v>
      </c>
      <c r="O2077">
        <v>3.2366047186000002</v>
      </c>
      <c r="P2077">
        <v>449.85391234999997</v>
      </c>
      <c r="Q2077">
        <v>31.19137001</v>
      </c>
      <c r="R2077">
        <v>42.810139999999997</v>
      </c>
      <c r="S2077">
        <v>-83.515501666999995</v>
      </c>
      <c r="T2077">
        <v>2</v>
      </c>
      <c r="U2077">
        <v>449.85391234999997</v>
      </c>
      <c r="V2077">
        <v>31.19137001</v>
      </c>
      <c r="W2077">
        <v>-1.5364035368</v>
      </c>
      <c r="X2077">
        <v>37.885021209999998</v>
      </c>
      <c r="Y2077">
        <v>19.071580887</v>
      </c>
      <c r="Z2077">
        <v>23</v>
      </c>
      <c r="AA2077">
        <v>339.1</v>
      </c>
      <c r="AB2077">
        <v>60643.522889</v>
      </c>
      <c r="AC2077" s="3" t="s">
        <v>29</v>
      </c>
    </row>
    <row r="2078" spans="1:29" x14ac:dyDescent="0.4">
      <c r="A2078" s="1">
        <v>44414</v>
      </c>
      <c r="B2078" s="2">
        <v>0.70214511574074079</v>
      </c>
      <c r="C2078">
        <v>217.36881177999999</v>
      </c>
      <c r="D2078">
        <v>5216.8514830000004</v>
      </c>
      <c r="E2078">
        <v>1628268665.3380001</v>
      </c>
      <c r="F2078">
        <v>2</v>
      </c>
      <c r="G2078">
        <v>899</v>
      </c>
      <c r="H2078">
        <v>1.9228045059000001</v>
      </c>
      <c r="I2078">
        <v>0</v>
      </c>
      <c r="J2078">
        <v>1.9228045059000001</v>
      </c>
      <c r="K2078">
        <v>1.9805278763</v>
      </c>
      <c r="L2078">
        <v>0</v>
      </c>
      <c r="M2078">
        <v>0</v>
      </c>
      <c r="N2078">
        <v>0</v>
      </c>
      <c r="O2078">
        <v>3.3044724577000002</v>
      </c>
      <c r="P2078">
        <v>449.86771383000001</v>
      </c>
      <c r="Q2078">
        <v>31.191752422</v>
      </c>
      <c r="R2078">
        <v>42.810139999999997</v>
      </c>
      <c r="S2078">
        <v>-83.515501666999995</v>
      </c>
      <c r="T2078">
        <v>2</v>
      </c>
      <c r="U2078">
        <v>449.86771383000001</v>
      </c>
      <c r="V2078">
        <v>31.191752422</v>
      </c>
      <c r="W2078">
        <v>-1.5627674747</v>
      </c>
      <c r="X2078">
        <v>37.786640073000001</v>
      </c>
      <c r="Y2078">
        <v>19.068059215000002</v>
      </c>
      <c r="Z2078">
        <v>23</v>
      </c>
      <c r="AA2078">
        <v>339.1</v>
      </c>
      <c r="AB2078">
        <v>60644.031030999999</v>
      </c>
      <c r="AC2078" s="3" t="s">
        <v>29</v>
      </c>
    </row>
    <row r="2079" spans="1:29" x14ac:dyDescent="0.4">
      <c r="A2079" s="1">
        <v>44414</v>
      </c>
      <c r="B2079" s="2">
        <v>0.70215075231481483</v>
      </c>
      <c r="C2079">
        <v>217.36881742</v>
      </c>
      <c r="D2079">
        <v>5216.8516179999997</v>
      </c>
      <c r="E2079">
        <v>1628268665.825</v>
      </c>
      <c r="F2079">
        <v>2</v>
      </c>
      <c r="G2079">
        <v>899</v>
      </c>
      <c r="H2079">
        <v>1.9215887267</v>
      </c>
      <c r="I2079">
        <v>0</v>
      </c>
      <c r="J2079">
        <v>1.9215887267</v>
      </c>
      <c r="K2079">
        <v>1.9803320453</v>
      </c>
      <c r="L2079">
        <v>0</v>
      </c>
      <c r="M2079">
        <v>0</v>
      </c>
      <c r="N2079">
        <v>0</v>
      </c>
      <c r="O2079">
        <v>3.3631936707999999</v>
      </c>
      <c r="P2079">
        <v>449.89132690000002</v>
      </c>
      <c r="Q2079">
        <v>31.192255020000001</v>
      </c>
      <c r="R2079">
        <v>42.810139999999997</v>
      </c>
      <c r="S2079">
        <v>-83.515501666999995</v>
      </c>
      <c r="T2079">
        <v>2</v>
      </c>
      <c r="U2079">
        <v>449.89132690000002</v>
      </c>
      <c r="V2079">
        <v>31.192255020000001</v>
      </c>
      <c r="W2079">
        <v>-1.6031372547</v>
      </c>
      <c r="X2079">
        <v>37.635993958</v>
      </c>
      <c r="Y2079">
        <v>19.062936783000001</v>
      </c>
      <c r="Z2079">
        <v>23</v>
      </c>
      <c r="AA2079">
        <v>339.1</v>
      </c>
      <c r="AB2079">
        <v>60644.518518999997</v>
      </c>
      <c r="AC2079" s="3" t="s">
        <v>29</v>
      </c>
    </row>
    <row r="2080" spans="1:29" x14ac:dyDescent="0.4">
      <c r="A2080" s="1">
        <v>44414</v>
      </c>
      <c r="B2080" s="2">
        <v>0.70215585648148149</v>
      </c>
      <c r="C2080">
        <v>217.36882252000001</v>
      </c>
      <c r="D2080">
        <v>5216.8517410000004</v>
      </c>
      <c r="E2080">
        <v>1628268666.266</v>
      </c>
      <c r="F2080">
        <v>2</v>
      </c>
      <c r="G2080">
        <v>899</v>
      </c>
      <c r="H2080">
        <v>1.9184243314</v>
      </c>
      <c r="I2080">
        <v>0</v>
      </c>
      <c r="J2080">
        <v>1.9184243314</v>
      </c>
      <c r="K2080">
        <v>1.9754440824999999</v>
      </c>
      <c r="L2080">
        <v>0</v>
      </c>
      <c r="M2080">
        <v>0</v>
      </c>
      <c r="N2080">
        <v>0</v>
      </c>
      <c r="O2080">
        <v>3.2725929540999998</v>
      </c>
      <c r="P2080">
        <v>449.89037595999997</v>
      </c>
      <c r="Q2080">
        <v>31.192255020000001</v>
      </c>
      <c r="R2080">
        <v>42.810139999999997</v>
      </c>
      <c r="S2080">
        <v>-83.515501666999995</v>
      </c>
      <c r="T2080">
        <v>2</v>
      </c>
      <c r="U2080">
        <v>449.89037595999997</v>
      </c>
      <c r="V2080">
        <v>31.192255020000001</v>
      </c>
      <c r="W2080">
        <v>-1.6071159721999999</v>
      </c>
      <c r="X2080">
        <v>37.635993958</v>
      </c>
      <c r="Y2080">
        <v>19.064355191000001</v>
      </c>
      <c r="Z2080">
        <v>23</v>
      </c>
      <c r="AA2080">
        <v>339.1</v>
      </c>
      <c r="AB2080">
        <v>60644.95996</v>
      </c>
      <c r="AC2080" s="3" t="s">
        <v>29</v>
      </c>
    </row>
    <row r="2081" spans="1:29" x14ac:dyDescent="0.4">
      <c r="A2081" s="1">
        <v>44414</v>
      </c>
      <c r="B2081" s="2">
        <v>0.7021612615740741</v>
      </c>
      <c r="C2081">
        <v>217.36882793000001</v>
      </c>
      <c r="D2081">
        <v>5216.8518700000004</v>
      </c>
      <c r="E2081">
        <v>1628268666.733</v>
      </c>
      <c r="F2081">
        <v>2</v>
      </c>
      <c r="G2081">
        <v>899</v>
      </c>
      <c r="H2081">
        <v>1.9257471353</v>
      </c>
      <c r="I2081">
        <v>0</v>
      </c>
      <c r="J2081">
        <v>1.9257471353</v>
      </c>
      <c r="K2081">
        <v>1.9834871734999999</v>
      </c>
      <c r="L2081">
        <v>0</v>
      </c>
      <c r="M2081">
        <v>0</v>
      </c>
      <c r="N2081">
        <v>0</v>
      </c>
      <c r="O2081">
        <v>3.3004950473000001</v>
      </c>
      <c r="P2081">
        <v>449.88102779000002</v>
      </c>
      <c r="Q2081">
        <v>31.192255020000001</v>
      </c>
      <c r="R2081">
        <v>42.810139999999997</v>
      </c>
      <c r="S2081">
        <v>-83.515501666999995</v>
      </c>
      <c r="T2081">
        <v>2</v>
      </c>
      <c r="U2081">
        <v>449.88102779000002</v>
      </c>
      <c r="V2081">
        <v>31.192255020000001</v>
      </c>
      <c r="W2081">
        <v>-1.6221467035999999</v>
      </c>
      <c r="X2081">
        <v>37.734375094000001</v>
      </c>
      <c r="Y2081">
        <v>19.073523086000002</v>
      </c>
      <c r="Z2081">
        <v>23</v>
      </c>
      <c r="AA2081">
        <v>339.1</v>
      </c>
      <c r="AB2081">
        <v>60645.449001000001</v>
      </c>
      <c r="AC2081" s="3" t="s">
        <v>29</v>
      </c>
    </row>
    <row r="2082" spans="1:29" x14ac:dyDescent="0.4">
      <c r="A2082" s="1">
        <v>44414</v>
      </c>
      <c r="B2082" s="2">
        <v>0.70216689814814814</v>
      </c>
      <c r="C2082">
        <v>217.36883356000001</v>
      </c>
      <c r="D2082">
        <v>5216.8520060000001</v>
      </c>
      <c r="E2082">
        <v>1628268667.22</v>
      </c>
      <c r="F2082">
        <v>2</v>
      </c>
      <c r="G2082">
        <v>899</v>
      </c>
      <c r="H2082">
        <v>1.9203701243</v>
      </c>
      <c r="I2082">
        <v>0</v>
      </c>
      <c r="J2082">
        <v>1.9203701243</v>
      </c>
      <c r="K2082">
        <v>1.9779855623</v>
      </c>
      <c r="L2082">
        <v>0</v>
      </c>
      <c r="M2082">
        <v>0</v>
      </c>
      <c r="N2082">
        <v>0</v>
      </c>
      <c r="O2082">
        <v>3.3025329966000001</v>
      </c>
      <c r="P2082">
        <v>449.87492954999999</v>
      </c>
      <c r="Q2082">
        <v>31.192255020000001</v>
      </c>
      <c r="R2082">
        <v>42.810139999999997</v>
      </c>
      <c r="S2082">
        <v>-83.515501666999995</v>
      </c>
      <c r="T2082">
        <v>2</v>
      </c>
      <c r="U2082">
        <v>449.87492954999999</v>
      </c>
      <c r="V2082">
        <v>31.192255020000001</v>
      </c>
      <c r="W2082">
        <v>-1.606392622</v>
      </c>
      <c r="X2082">
        <v>37.885021209999998</v>
      </c>
      <c r="Y2082">
        <v>19.073740005000001</v>
      </c>
      <c r="Z2082">
        <v>23</v>
      </c>
      <c r="AA2082">
        <v>339.1</v>
      </c>
      <c r="AB2082">
        <v>60645.961093999998</v>
      </c>
      <c r="AC2082" s="3" t="s">
        <v>29</v>
      </c>
    </row>
    <row r="2083" spans="1:29" x14ac:dyDescent="0.4">
      <c r="A2083" s="1">
        <v>44414</v>
      </c>
      <c r="B2083" s="2">
        <v>0.70217226851851855</v>
      </c>
      <c r="C2083">
        <v>217.36883893999999</v>
      </c>
      <c r="D2083">
        <v>5216.8521339999998</v>
      </c>
      <c r="E2083">
        <v>1628268667.684</v>
      </c>
      <c r="F2083">
        <v>2</v>
      </c>
      <c r="G2083">
        <v>899</v>
      </c>
      <c r="H2083">
        <v>1.9310346733999999</v>
      </c>
      <c r="I2083">
        <v>0</v>
      </c>
      <c r="J2083">
        <v>1.9310346733999999</v>
      </c>
      <c r="K2083">
        <v>1.9884624345999999</v>
      </c>
      <c r="L2083">
        <v>0</v>
      </c>
      <c r="M2083">
        <v>0</v>
      </c>
      <c r="N2083">
        <v>0</v>
      </c>
      <c r="O2083">
        <v>3.2744314976000002</v>
      </c>
      <c r="P2083">
        <v>449.84735107</v>
      </c>
      <c r="Q2083">
        <v>31.192255020000001</v>
      </c>
      <c r="R2083">
        <v>42.810139999999997</v>
      </c>
      <c r="S2083">
        <v>-83.515501666999995</v>
      </c>
      <c r="T2083">
        <v>2</v>
      </c>
      <c r="U2083">
        <v>449.84735107</v>
      </c>
      <c r="V2083">
        <v>31.192255020000001</v>
      </c>
      <c r="W2083">
        <v>-1.606392622</v>
      </c>
      <c r="X2083">
        <v>37.885021209999998</v>
      </c>
      <c r="Y2083">
        <v>19.073740005000001</v>
      </c>
      <c r="Z2083">
        <v>23</v>
      </c>
      <c r="AA2083">
        <v>339.1</v>
      </c>
      <c r="AB2083">
        <v>60646.408611999999</v>
      </c>
      <c r="AC2083" s="3" t="s">
        <v>29</v>
      </c>
    </row>
    <row r="2084" spans="1:29" x14ac:dyDescent="0.4">
      <c r="A2084" s="1">
        <v>44414</v>
      </c>
      <c r="B2084" s="2">
        <v>0.70217797453703701</v>
      </c>
      <c r="C2084">
        <v>217.36884463999999</v>
      </c>
      <c r="D2084">
        <v>5216.8522709999997</v>
      </c>
      <c r="E2084">
        <v>1628268668.177</v>
      </c>
      <c r="F2084">
        <v>2</v>
      </c>
      <c r="G2084">
        <v>899</v>
      </c>
      <c r="H2084">
        <v>1.919689671</v>
      </c>
      <c r="I2084">
        <v>0</v>
      </c>
      <c r="J2084">
        <v>1.919689671</v>
      </c>
      <c r="K2084">
        <v>1.9775775798999999</v>
      </c>
      <c r="L2084">
        <v>0</v>
      </c>
      <c r="M2084">
        <v>0</v>
      </c>
      <c r="N2084">
        <v>0</v>
      </c>
      <c r="O2084">
        <v>3.3188356554</v>
      </c>
      <c r="P2084">
        <v>449.88973999000001</v>
      </c>
      <c r="Q2084">
        <v>31.192255020000001</v>
      </c>
      <c r="R2084">
        <v>42.810139999999997</v>
      </c>
      <c r="S2084">
        <v>-83.515501666999995</v>
      </c>
      <c r="T2084">
        <v>2</v>
      </c>
      <c r="U2084">
        <v>449.88973999000001</v>
      </c>
      <c r="V2084">
        <v>31.192255020000001</v>
      </c>
      <c r="W2084">
        <v>-1.5917437077000001</v>
      </c>
      <c r="X2084">
        <v>37.885021209999998</v>
      </c>
      <c r="Y2084">
        <v>19.069780349999998</v>
      </c>
      <c r="Z2084">
        <v>23</v>
      </c>
      <c r="AA2084">
        <v>339.1</v>
      </c>
      <c r="AB2084">
        <v>60646.880383000003</v>
      </c>
      <c r="AC2084" s="3" t="s">
        <v>29</v>
      </c>
    </row>
    <row r="2085" spans="1:29" x14ac:dyDescent="0.4">
      <c r="A2085" s="1">
        <v>44414</v>
      </c>
      <c r="B2085" s="2">
        <v>0.7021838773148148</v>
      </c>
      <c r="C2085">
        <v>217.36885054000001</v>
      </c>
      <c r="D2085">
        <v>5216.8524129999996</v>
      </c>
      <c r="E2085">
        <v>1628268668.687</v>
      </c>
      <c r="F2085">
        <v>2</v>
      </c>
      <c r="G2085">
        <v>899</v>
      </c>
      <c r="H2085">
        <v>1.9216172401</v>
      </c>
      <c r="I2085">
        <v>0</v>
      </c>
      <c r="J2085">
        <v>1.9216172401</v>
      </c>
      <c r="K2085">
        <v>1.9791565536</v>
      </c>
      <c r="L2085">
        <v>0</v>
      </c>
      <c r="M2085">
        <v>0</v>
      </c>
      <c r="N2085">
        <v>0</v>
      </c>
      <c r="O2085">
        <v>3.2962181204999998</v>
      </c>
      <c r="P2085">
        <v>449.87626176999999</v>
      </c>
      <c r="Q2085">
        <v>31.192255020000001</v>
      </c>
      <c r="R2085">
        <v>42.810139999999997</v>
      </c>
      <c r="S2085">
        <v>-83.515501666999995</v>
      </c>
      <c r="T2085">
        <v>2</v>
      </c>
      <c r="U2085">
        <v>449.87626176999999</v>
      </c>
      <c r="V2085">
        <v>31.192255020000001</v>
      </c>
      <c r="W2085">
        <v>-1.5306966187</v>
      </c>
      <c r="X2085">
        <v>37.694407757</v>
      </c>
      <c r="Y2085">
        <v>19.070882609000002</v>
      </c>
      <c r="Z2085">
        <v>23</v>
      </c>
      <c r="AA2085">
        <v>339.1</v>
      </c>
      <c r="AB2085">
        <v>60647.404412000004</v>
      </c>
      <c r="AC2085" s="3" t="s">
        <v>29</v>
      </c>
    </row>
    <row r="2086" spans="1:29" x14ac:dyDescent="0.4">
      <c r="A2086" s="1">
        <v>44414</v>
      </c>
      <c r="B2086" s="2">
        <v>0.70218971064814817</v>
      </c>
      <c r="C2086">
        <v>217.36885638999999</v>
      </c>
      <c r="D2086">
        <v>5216.8525529999997</v>
      </c>
      <c r="E2086">
        <v>1628268669.1919999</v>
      </c>
      <c r="F2086">
        <v>2</v>
      </c>
      <c r="G2086">
        <v>899</v>
      </c>
      <c r="H2086">
        <v>1.9239055479</v>
      </c>
      <c r="I2086">
        <v>0</v>
      </c>
      <c r="J2086">
        <v>1.9239055479</v>
      </c>
      <c r="K2086">
        <v>1.9810063939</v>
      </c>
      <c r="L2086">
        <v>0</v>
      </c>
      <c r="M2086">
        <v>0</v>
      </c>
      <c r="N2086">
        <v>0</v>
      </c>
      <c r="O2086">
        <v>3.2680453943000001</v>
      </c>
      <c r="P2086">
        <v>449.85831932000002</v>
      </c>
      <c r="Q2086">
        <v>31.192255020000001</v>
      </c>
      <c r="R2086">
        <v>42.810139999999997</v>
      </c>
      <c r="S2086">
        <v>-83.515501666999995</v>
      </c>
      <c r="T2086">
        <v>2</v>
      </c>
      <c r="U2086">
        <v>449.85831932000002</v>
      </c>
      <c r="V2086">
        <v>31.192255020000001</v>
      </c>
      <c r="W2086">
        <v>-1.5119886398</v>
      </c>
      <c r="X2086">
        <v>37.635993958</v>
      </c>
      <c r="Y2086">
        <v>19.071220398000001</v>
      </c>
      <c r="Z2086">
        <v>23</v>
      </c>
      <c r="AA2086">
        <v>339.1</v>
      </c>
      <c r="AB2086">
        <v>60647.934873999999</v>
      </c>
      <c r="AC2086" s="3" t="s">
        <v>29</v>
      </c>
    </row>
    <row r="2087" spans="1:29" x14ac:dyDescent="0.4">
      <c r="A2087" s="1">
        <v>44414</v>
      </c>
      <c r="B2087" s="2">
        <v>0.70219498842592598</v>
      </c>
      <c r="C2087">
        <v>217.36886165999999</v>
      </c>
      <c r="D2087">
        <v>5216.85268</v>
      </c>
      <c r="E2087">
        <v>1628268669.6470001</v>
      </c>
      <c r="F2087">
        <v>2</v>
      </c>
      <c r="G2087">
        <v>899</v>
      </c>
      <c r="H2087">
        <v>1.9181997542</v>
      </c>
      <c r="I2087">
        <v>0</v>
      </c>
      <c r="J2087">
        <v>1.9181997542</v>
      </c>
      <c r="K2087">
        <v>1.9750154008</v>
      </c>
      <c r="L2087">
        <v>0</v>
      </c>
      <c r="M2087">
        <v>0</v>
      </c>
      <c r="N2087">
        <v>0</v>
      </c>
      <c r="O2087">
        <v>3.2615863571000001</v>
      </c>
      <c r="P2087">
        <v>449.85511836000001</v>
      </c>
      <c r="Q2087">
        <v>31.192453950000001</v>
      </c>
      <c r="R2087">
        <v>42.810139999999997</v>
      </c>
      <c r="S2087">
        <v>-83.515501666999995</v>
      </c>
      <c r="T2087">
        <v>2</v>
      </c>
      <c r="U2087">
        <v>449.85511836000001</v>
      </c>
      <c r="V2087">
        <v>31.192453950000001</v>
      </c>
      <c r="W2087">
        <v>-1.5023432837999999</v>
      </c>
      <c r="X2087">
        <v>37.709779810000001</v>
      </c>
      <c r="Y2087">
        <v>19.058843259</v>
      </c>
      <c r="Z2087">
        <v>23</v>
      </c>
      <c r="AA2087">
        <v>339.1</v>
      </c>
      <c r="AB2087">
        <v>60648.376077000001</v>
      </c>
      <c r="AC2087" s="3" t="s">
        <v>29</v>
      </c>
    </row>
    <row r="2088" spans="1:29" x14ac:dyDescent="0.4">
      <c r="A2088" s="1">
        <v>44414</v>
      </c>
      <c r="B2088" s="2">
        <v>0.70220100694444443</v>
      </c>
      <c r="C2088">
        <v>217.36886769</v>
      </c>
      <c r="D2088">
        <v>5216.8528239999996</v>
      </c>
      <c r="E2088">
        <v>1628268670.168</v>
      </c>
      <c r="F2088">
        <v>2</v>
      </c>
      <c r="G2088">
        <v>899</v>
      </c>
      <c r="H2088">
        <v>1.9242307243000001</v>
      </c>
      <c r="I2088">
        <v>0</v>
      </c>
      <c r="J2088">
        <v>1.9242307243000001</v>
      </c>
      <c r="K2088">
        <v>1.9811809032000001</v>
      </c>
      <c r="L2088">
        <v>0</v>
      </c>
      <c r="M2088">
        <v>0</v>
      </c>
      <c r="N2088">
        <v>0</v>
      </c>
      <c r="O2088">
        <v>3.2591351815</v>
      </c>
      <c r="P2088">
        <v>449.87124634000003</v>
      </c>
      <c r="Q2088">
        <v>31.192926407000002</v>
      </c>
      <c r="R2088">
        <v>42.810139999999997</v>
      </c>
      <c r="S2088">
        <v>-83.515501666999995</v>
      </c>
      <c r="T2088">
        <v>2</v>
      </c>
      <c r="U2088">
        <v>449.87124634000003</v>
      </c>
      <c r="V2088">
        <v>31.192926407000002</v>
      </c>
      <c r="W2088">
        <v>-1.4794355631</v>
      </c>
      <c r="X2088">
        <v>37.885021209999998</v>
      </c>
      <c r="Y2088">
        <v>19.029447556000001</v>
      </c>
      <c r="Z2088">
        <v>23</v>
      </c>
      <c r="AA2088">
        <v>339.1</v>
      </c>
      <c r="AB2088">
        <v>60648.874641000002</v>
      </c>
      <c r="AC2088" s="3" t="s">
        <v>29</v>
      </c>
    </row>
    <row r="2089" spans="1:29" x14ac:dyDescent="0.4">
      <c r="A2089" s="1">
        <v>44414</v>
      </c>
      <c r="B2089" s="2">
        <v>0.70220740740740739</v>
      </c>
      <c r="C2089">
        <v>217.36887408999999</v>
      </c>
      <c r="D2089">
        <v>5216.8529779999999</v>
      </c>
      <c r="E2089">
        <v>1628268670.721</v>
      </c>
      <c r="F2089">
        <v>2</v>
      </c>
      <c r="G2089">
        <v>899</v>
      </c>
      <c r="H2089">
        <v>1.9262011751999999</v>
      </c>
      <c r="I2089">
        <v>0</v>
      </c>
      <c r="J2089">
        <v>1.9262011751999999</v>
      </c>
      <c r="K2089">
        <v>1.9835250216</v>
      </c>
      <c r="L2089">
        <v>0</v>
      </c>
      <c r="M2089">
        <v>0</v>
      </c>
      <c r="N2089">
        <v>0</v>
      </c>
      <c r="O2089">
        <v>3.2766424600000001</v>
      </c>
      <c r="P2089">
        <v>449.82012938999998</v>
      </c>
      <c r="Q2089">
        <v>31.192926407000002</v>
      </c>
      <c r="R2089">
        <v>42.810139999999997</v>
      </c>
      <c r="S2089">
        <v>-83.515501666999995</v>
      </c>
      <c r="T2089">
        <v>2</v>
      </c>
      <c r="U2089">
        <v>449.82012938999998</v>
      </c>
      <c r="V2089">
        <v>31.192926407000002</v>
      </c>
      <c r="W2089">
        <v>-1.4794355631</v>
      </c>
      <c r="X2089">
        <v>37.885021209999998</v>
      </c>
      <c r="Y2089">
        <v>19.029447556000001</v>
      </c>
      <c r="Z2089">
        <v>23</v>
      </c>
      <c r="AA2089">
        <v>339.1</v>
      </c>
      <c r="AB2089">
        <v>60649.436400999999</v>
      </c>
      <c r="AC2089" s="3" t="s">
        <v>29</v>
      </c>
    </row>
    <row r="2090" spans="1:29" x14ac:dyDescent="0.4">
      <c r="A2090" s="1">
        <v>44414</v>
      </c>
      <c r="B2090" s="2">
        <v>0.70221314814814817</v>
      </c>
      <c r="C2090">
        <v>217.36887981000001</v>
      </c>
      <c r="D2090">
        <v>5216.8531160000002</v>
      </c>
      <c r="E2090">
        <v>1628268671.2160001</v>
      </c>
      <c r="F2090">
        <v>2</v>
      </c>
      <c r="G2090">
        <v>899</v>
      </c>
      <c r="H2090">
        <v>1.9186708351999999</v>
      </c>
      <c r="I2090">
        <v>0</v>
      </c>
      <c r="J2090">
        <v>1.9186708351999999</v>
      </c>
      <c r="K2090">
        <v>1.9764221943</v>
      </c>
      <c r="L2090">
        <v>0</v>
      </c>
      <c r="M2090">
        <v>0</v>
      </c>
      <c r="N2090">
        <v>0</v>
      </c>
      <c r="O2090">
        <v>3.3129425290999999</v>
      </c>
      <c r="P2090">
        <v>449.82793435999997</v>
      </c>
      <c r="Q2090">
        <v>31.192926407000002</v>
      </c>
      <c r="R2090">
        <v>42.810139999999997</v>
      </c>
      <c r="S2090">
        <v>-83.515501666999995</v>
      </c>
      <c r="T2090">
        <v>2</v>
      </c>
      <c r="U2090">
        <v>449.82793435999997</v>
      </c>
      <c r="V2090">
        <v>31.192926407000002</v>
      </c>
      <c r="W2090">
        <v>-1.5019413938999999</v>
      </c>
      <c r="X2090">
        <v>37.885021209999998</v>
      </c>
      <c r="Y2090">
        <v>19.051543365000001</v>
      </c>
      <c r="Z2090">
        <v>23</v>
      </c>
      <c r="AA2090">
        <v>339.1</v>
      </c>
      <c r="AB2090">
        <v>60649.948294000002</v>
      </c>
      <c r="AC2090" s="3" t="s">
        <v>29</v>
      </c>
    </row>
    <row r="2091" spans="1:29" x14ac:dyDescent="0.4">
      <c r="A2091" s="1">
        <v>44414</v>
      </c>
      <c r="B2091" s="2">
        <v>0.70221847222222222</v>
      </c>
      <c r="C2091">
        <v>217.36888514</v>
      </c>
      <c r="D2091">
        <v>5216.8532429999996</v>
      </c>
      <c r="E2091">
        <v>1628268671.6760001</v>
      </c>
      <c r="F2091">
        <v>2</v>
      </c>
      <c r="G2091">
        <v>899</v>
      </c>
      <c r="H2091">
        <v>1.9233018234999999</v>
      </c>
      <c r="I2091">
        <v>0</v>
      </c>
      <c r="J2091">
        <v>1.9233018234999999</v>
      </c>
      <c r="K2091">
        <v>1.9796145170999999</v>
      </c>
      <c r="L2091">
        <v>0</v>
      </c>
      <c r="M2091">
        <v>0</v>
      </c>
      <c r="N2091">
        <v>0</v>
      </c>
      <c r="O2091">
        <v>3.2252032290999999</v>
      </c>
      <c r="P2091">
        <v>449.82584070000001</v>
      </c>
      <c r="Q2091">
        <v>31.192926407000002</v>
      </c>
      <c r="R2091">
        <v>42.810139999999997</v>
      </c>
      <c r="S2091">
        <v>-83.515501666999995</v>
      </c>
      <c r="T2091">
        <v>2</v>
      </c>
      <c r="U2091">
        <v>449.82584070000001</v>
      </c>
      <c r="V2091">
        <v>31.192926407000002</v>
      </c>
      <c r="W2091">
        <v>-1.5054780244999999</v>
      </c>
      <c r="X2091">
        <v>37.885021209999998</v>
      </c>
      <c r="Y2091">
        <v>19.055015564000001</v>
      </c>
      <c r="Z2091">
        <v>23</v>
      </c>
      <c r="AA2091">
        <v>339.1</v>
      </c>
      <c r="AB2091">
        <v>60650.386427999998</v>
      </c>
      <c r="AC2091" s="3" t="s">
        <v>29</v>
      </c>
    </row>
    <row r="2092" spans="1:29" x14ac:dyDescent="0.4">
      <c r="A2092" s="1">
        <v>44414</v>
      </c>
      <c r="B2092" s="2">
        <v>0.7022243402777778</v>
      </c>
      <c r="C2092">
        <v>217.36889101</v>
      </c>
      <c r="D2092">
        <v>5216.853384</v>
      </c>
      <c r="E2092">
        <v>1628268672.1830001</v>
      </c>
      <c r="F2092">
        <v>2</v>
      </c>
      <c r="G2092">
        <v>899</v>
      </c>
      <c r="H2092">
        <v>1.9182056997000001</v>
      </c>
      <c r="I2092">
        <v>0</v>
      </c>
      <c r="J2092">
        <v>1.9182056997000001</v>
      </c>
      <c r="K2092">
        <v>1.9765704469000001</v>
      </c>
      <c r="L2092">
        <v>0</v>
      </c>
      <c r="M2092">
        <v>0</v>
      </c>
      <c r="N2092">
        <v>0</v>
      </c>
      <c r="O2092">
        <v>3.3478787900999998</v>
      </c>
      <c r="P2092">
        <v>449.80992672999997</v>
      </c>
      <c r="Q2092">
        <v>31.192926407000002</v>
      </c>
      <c r="R2092">
        <v>42.810139999999997</v>
      </c>
      <c r="S2092">
        <v>-83.515501666999995</v>
      </c>
      <c r="T2092">
        <v>2</v>
      </c>
      <c r="U2092">
        <v>449.80992672999997</v>
      </c>
      <c r="V2092">
        <v>31.192926407000002</v>
      </c>
      <c r="W2092">
        <v>-1.4871518656</v>
      </c>
      <c r="X2092">
        <v>37.885021209999998</v>
      </c>
      <c r="Y2092">
        <v>19.063337821000001</v>
      </c>
      <c r="Z2092">
        <v>23</v>
      </c>
      <c r="AA2092">
        <v>339.1</v>
      </c>
      <c r="AB2092">
        <v>60650.864279000001</v>
      </c>
      <c r="AC2092" s="3" t="s">
        <v>29</v>
      </c>
    </row>
    <row r="2093" spans="1:29" x14ac:dyDescent="0.4">
      <c r="A2093" s="1">
        <v>44414</v>
      </c>
      <c r="B2093" s="2">
        <v>0.7022300231481482</v>
      </c>
      <c r="C2093">
        <v>217.36889669000001</v>
      </c>
      <c r="D2093">
        <v>5216.853521</v>
      </c>
      <c r="E2093">
        <v>1628268672.674</v>
      </c>
      <c r="F2093">
        <v>2</v>
      </c>
      <c r="G2093">
        <v>899</v>
      </c>
      <c r="H2093">
        <v>1.9261458360999999</v>
      </c>
      <c r="I2093">
        <v>0</v>
      </c>
      <c r="J2093">
        <v>1.9261458360999999</v>
      </c>
      <c r="K2093">
        <v>1.9832384504</v>
      </c>
      <c r="L2093">
        <v>0</v>
      </c>
      <c r="M2093">
        <v>0</v>
      </c>
      <c r="N2093">
        <v>0</v>
      </c>
      <c r="O2093">
        <v>3.2638967456999999</v>
      </c>
      <c r="P2093">
        <v>449.80895995999998</v>
      </c>
      <c r="Q2093">
        <v>31.192926407000002</v>
      </c>
      <c r="R2093">
        <v>42.810139999999997</v>
      </c>
      <c r="S2093">
        <v>-83.515501666999995</v>
      </c>
      <c r="T2093">
        <v>2</v>
      </c>
      <c r="U2093">
        <v>449.80895995999998</v>
      </c>
      <c r="V2093">
        <v>31.192926407000002</v>
      </c>
      <c r="W2093">
        <v>-1.4745526313999999</v>
      </c>
      <c r="X2093">
        <v>37.885021209999998</v>
      </c>
      <c r="Y2093">
        <v>19.069059372000002</v>
      </c>
      <c r="Z2093">
        <v>23</v>
      </c>
      <c r="AA2093">
        <v>339.1</v>
      </c>
      <c r="AB2093">
        <v>60651.370726000001</v>
      </c>
      <c r="AC2093" s="3" t="s">
        <v>29</v>
      </c>
    </row>
    <row r="2094" spans="1:29" x14ac:dyDescent="0.4">
      <c r="A2094" s="1">
        <v>44414</v>
      </c>
      <c r="B2094" s="2">
        <v>0.70223585648148146</v>
      </c>
      <c r="C2094">
        <v>217.36890253000001</v>
      </c>
      <c r="D2094">
        <v>5216.8536610000001</v>
      </c>
      <c r="E2094">
        <v>1628268673.1789999</v>
      </c>
      <c r="F2094">
        <v>2</v>
      </c>
      <c r="G2094">
        <v>899</v>
      </c>
      <c r="H2094">
        <v>1.9207677973999999</v>
      </c>
      <c r="I2094">
        <v>0</v>
      </c>
      <c r="J2094">
        <v>1.9207677973999999</v>
      </c>
      <c r="K2094">
        <v>1.9787138963999999</v>
      </c>
      <c r="L2094">
        <v>0</v>
      </c>
      <c r="M2094">
        <v>0</v>
      </c>
      <c r="N2094">
        <v>0</v>
      </c>
      <c r="O2094">
        <v>3.3202639901</v>
      </c>
      <c r="P2094">
        <v>449.80895995999998</v>
      </c>
      <c r="Q2094">
        <v>31.192926407000002</v>
      </c>
      <c r="R2094">
        <v>42.810139999999997</v>
      </c>
      <c r="S2094">
        <v>-83.515501666999995</v>
      </c>
      <c r="T2094">
        <v>2</v>
      </c>
      <c r="U2094">
        <v>449.80895995999998</v>
      </c>
      <c r="V2094">
        <v>31.192926407000002</v>
      </c>
      <c r="W2094">
        <v>-1.4745526313999999</v>
      </c>
      <c r="X2094">
        <v>37.885021209999998</v>
      </c>
      <c r="Y2094">
        <v>19.069059372000002</v>
      </c>
      <c r="Z2094">
        <v>23</v>
      </c>
      <c r="AA2094">
        <v>339.1</v>
      </c>
      <c r="AB2094">
        <v>60651.910256000003</v>
      </c>
      <c r="AC2094" s="3" t="s">
        <v>29</v>
      </c>
    </row>
    <row r="2095" spans="1:29" x14ac:dyDescent="0.4">
      <c r="A2095" s="1">
        <v>44414</v>
      </c>
      <c r="B2095" s="2">
        <v>0.70224197916666664</v>
      </c>
      <c r="C2095">
        <v>217.36890865000001</v>
      </c>
      <c r="D2095">
        <v>5216.8538079999998</v>
      </c>
      <c r="E2095">
        <v>1628268673.707</v>
      </c>
      <c r="F2095">
        <v>2</v>
      </c>
      <c r="G2095">
        <v>899</v>
      </c>
      <c r="H2095">
        <v>1.9174120484999999</v>
      </c>
      <c r="I2095">
        <v>0</v>
      </c>
      <c r="J2095">
        <v>1.9174120484999999</v>
      </c>
      <c r="K2095">
        <v>1.9745021041999999</v>
      </c>
      <c r="L2095">
        <v>0</v>
      </c>
      <c r="M2095">
        <v>0</v>
      </c>
      <c r="N2095">
        <v>0</v>
      </c>
      <c r="O2095">
        <v>3.2781912072999999</v>
      </c>
      <c r="P2095">
        <v>449.83670044000002</v>
      </c>
      <c r="Q2095">
        <v>31.192926407000002</v>
      </c>
      <c r="R2095">
        <v>42.810139999999997</v>
      </c>
      <c r="S2095">
        <v>-83.515501666999995</v>
      </c>
      <c r="T2095">
        <v>2</v>
      </c>
      <c r="U2095">
        <v>449.83670044000002</v>
      </c>
      <c r="V2095">
        <v>31.192926407000002</v>
      </c>
      <c r="W2095">
        <v>-2.0588803291</v>
      </c>
      <c r="X2095">
        <v>37.885021209999998</v>
      </c>
      <c r="Y2095">
        <v>19.040611266999999</v>
      </c>
      <c r="Z2095">
        <v>23</v>
      </c>
      <c r="AA2095">
        <v>339.1</v>
      </c>
      <c r="AB2095">
        <v>60652.459152000003</v>
      </c>
      <c r="AC2095" s="3" t="s">
        <v>29</v>
      </c>
    </row>
    <row r="2096" spans="1:29" x14ac:dyDescent="0.4">
      <c r="A2096" s="1">
        <v>44414</v>
      </c>
      <c r="B2096" s="2">
        <v>0.70224733796296301</v>
      </c>
      <c r="C2096">
        <v>217.36891399999999</v>
      </c>
      <c r="D2096">
        <v>5216.8539360000004</v>
      </c>
      <c r="E2096">
        <v>1628268674.1700001</v>
      </c>
      <c r="F2096">
        <v>2</v>
      </c>
      <c r="G2096">
        <v>899</v>
      </c>
      <c r="H2096">
        <v>1.9245597922</v>
      </c>
      <c r="I2096">
        <v>0</v>
      </c>
      <c r="J2096">
        <v>1.9245597922</v>
      </c>
      <c r="K2096">
        <v>1.9812055492</v>
      </c>
      <c r="L2096">
        <v>0</v>
      </c>
      <c r="M2096">
        <v>0</v>
      </c>
      <c r="N2096">
        <v>0</v>
      </c>
      <c r="O2096">
        <v>3.2416734516000001</v>
      </c>
      <c r="P2096">
        <v>449.90758787999999</v>
      </c>
      <c r="Q2096">
        <v>31.192926407000002</v>
      </c>
      <c r="R2096">
        <v>42.810139999999997</v>
      </c>
      <c r="S2096">
        <v>-83.515501666999995</v>
      </c>
      <c r="T2096">
        <v>2</v>
      </c>
      <c r="U2096">
        <v>449.90758787999999</v>
      </c>
      <c r="V2096">
        <v>31.192926407000002</v>
      </c>
      <c r="W2096">
        <v>-1.6522683655999999</v>
      </c>
      <c r="X2096">
        <v>37.885021209999998</v>
      </c>
      <c r="Y2096">
        <v>19.039663314999999</v>
      </c>
      <c r="Z2096">
        <v>23</v>
      </c>
      <c r="AA2096">
        <v>339.1</v>
      </c>
      <c r="AB2096">
        <v>60652.937952</v>
      </c>
      <c r="AC2096" s="3" t="s">
        <v>29</v>
      </c>
    </row>
    <row r="2097" spans="1:29" x14ac:dyDescent="0.4">
      <c r="A2097" s="1">
        <v>44414</v>
      </c>
      <c r="B2097" s="2">
        <v>0.70225260416666668</v>
      </c>
      <c r="C2097">
        <v>217.36891928</v>
      </c>
      <c r="D2097">
        <v>5216.8540629999998</v>
      </c>
      <c r="E2097">
        <v>1628268674.6259999</v>
      </c>
      <c r="F2097">
        <v>2</v>
      </c>
      <c r="G2097">
        <v>899</v>
      </c>
      <c r="H2097">
        <v>1.9178476557999999</v>
      </c>
      <c r="I2097">
        <v>0</v>
      </c>
      <c r="J2097">
        <v>1.9178476557999999</v>
      </c>
      <c r="K2097">
        <v>1.9759774982</v>
      </c>
      <c r="L2097">
        <v>0</v>
      </c>
      <c r="M2097">
        <v>0</v>
      </c>
      <c r="N2097">
        <v>0</v>
      </c>
      <c r="O2097">
        <v>3.3354049253000002</v>
      </c>
      <c r="P2097">
        <v>449.89116941999998</v>
      </c>
      <c r="Q2097">
        <v>31.193149449</v>
      </c>
      <c r="R2097">
        <v>42.810139999999997</v>
      </c>
      <c r="S2097">
        <v>-83.515501666999995</v>
      </c>
      <c r="T2097">
        <v>2</v>
      </c>
      <c r="U2097">
        <v>449.89116941999998</v>
      </c>
      <c r="V2097">
        <v>31.193149449</v>
      </c>
      <c r="W2097">
        <v>-1.636634862</v>
      </c>
      <c r="X2097">
        <v>37.885021209999998</v>
      </c>
      <c r="Y2097">
        <v>19.051373682000001</v>
      </c>
      <c r="Z2097">
        <v>23</v>
      </c>
      <c r="AA2097">
        <v>339.1</v>
      </c>
      <c r="AB2097">
        <v>60653.384466000003</v>
      </c>
      <c r="AC2097" s="3" t="s">
        <v>29</v>
      </c>
    </row>
    <row r="2098" spans="1:29" x14ac:dyDescent="0.4">
      <c r="A2098" s="1">
        <v>44414</v>
      </c>
      <c r="B2098" s="2">
        <v>0.70225891203703705</v>
      </c>
      <c r="C2098">
        <v>217.36892558</v>
      </c>
      <c r="D2098">
        <v>5216.854214</v>
      </c>
      <c r="E2098">
        <v>1628268675.1700001</v>
      </c>
      <c r="F2098">
        <v>2</v>
      </c>
      <c r="G2098">
        <v>899</v>
      </c>
      <c r="H2098">
        <v>1.9160990681000001</v>
      </c>
      <c r="I2098">
        <v>0</v>
      </c>
      <c r="J2098">
        <v>1.9160990681000001</v>
      </c>
      <c r="K2098">
        <v>1.9734650204999999</v>
      </c>
      <c r="L2098">
        <v>0</v>
      </c>
      <c r="M2098">
        <v>0</v>
      </c>
      <c r="N2098">
        <v>0</v>
      </c>
      <c r="O2098">
        <v>3.295764642</v>
      </c>
      <c r="P2098">
        <v>449.85848132000001</v>
      </c>
      <c r="Q2098">
        <v>31.193414688000001</v>
      </c>
      <c r="R2098">
        <v>42.810139999999997</v>
      </c>
      <c r="S2098">
        <v>-83.515501666999995</v>
      </c>
      <c r="T2098">
        <v>2</v>
      </c>
      <c r="U2098">
        <v>449.85848132000001</v>
      </c>
      <c r="V2098">
        <v>31.193414688000001</v>
      </c>
      <c r="W2098">
        <v>-1.6861476898000001</v>
      </c>
      <c r="X2098">
        <v>37.885021209999998</v>
      </c>
      <c r="Y2098">
        <v>19.065458297999999</v>
      </c>
      <c r="Z2098">
        <v>23</v>
      </c>
      <c r="AA2098">
        <v>339.1</v>
      </c>
      <c r="AB2098">
        <v>60653.912621000003</v>
      </c>
      <c r="AC2098" s="3" t="s">
        <v>29</v>
      </c>
    </row>
    <row r="2099" spans="1:29" x14ac:dyDescent="0.4">
      <c r="A2099" s="1">
        <v>44414</v>
      </c>
      <c r="B2099" s="2">
        <v>0.70226479166666667</v>
      </c>
      <c r="C2099">
        <v>217.36893147000001</v>
      </c>
      <c r="D2099">
        <v>5216.8543550000004</v>
      </c>
      <c r="E2099">
        <v>1628268675.6789999</v>
      </c>
      <c r="F2099">
        <v>2</v>
      </c>
      <c r="G2099">
        <v>899</v>
      </c>
      <c r="H2099">
        <v>1.9305738300999999</v>
      </c>
      <c r="I2099">
        <v>0</v>
      </c>
      <c r="J2099">
        <v>1.9305738300999999</v>
      </c>
      <c r="K2099">
        <v>1.9876127240000001</v>
      </c>
      <c r="L2099">
        <v>0</v>
      </c>
      <c r="M2099">
        <v>0</v>
      </c>
      <c r="N2099">
        <v>0</v>
      </c>
      <c r="O2099">
        <v>3.2536493123999999</v>
      </c>
      <c r="P2099">
        <v>449.86881510000001</v>
      </c>
      <c r="Q2099">
        <v>31.193414688000001</v>
      </c>
      <c r="R2099">
        <v>42.810139999999997</v>
      </c>
      <c r="S2099">
        <v>-83.515501666999995</v>
      </c>
      <c r="T2099">
        <v>2</v>
      </c>
      <c r="U2099">
        <v>449.86881510000001</v>
      </c>
      <c r="V2099">
        <v>31.193414688000001</v>
      </c>
      <c r="W2099">
        <v>-1.6750756177999999</v>
      </c>
      <c r="X2099">
        <v>37.885021209999998</v>
      </c>
      <c r="Y2099">
        <v>19.065796086999999</v>
      </c>
      <c r="Z2099">
        <v>23</v>
      </c>
      <c r="AA2099">
        <v>339.1</v>
      </c>
      <c r="AB2099">
        <v>60654.413215</v>
      </c>
      <c r="AC2099" s="3" t="s">
        <v>29</v>
      </c>
    </row>
    <row r="2100" spans="1:29" x14ac:dyDescent="0.4">
      <c r="A2100" s="1">
        <v>44414</v>
      </c>
      <c r="B2100" s="2">
        <v>0.70227041666666667</v>
      </c>
      <c r="C2100">
        <v>217.36893707999999</v>
      </c>
      <c r="D2100">
        <v>5216.8544899999997</v>
      </c>
      <c r="E2100">
        <v>1628268676.164</v>
      </c>
      <c r="F2100">
        <v>2</v>
      </c>
      <c r="G2100">
        <v>899</v>
      </c>
      <c r="H2100">
        <v>1.9228196379</v>
      </c>
      <c r="I2100">
        <v>0</v>
      </c>
      <c r="J2100">
        <v>1.9228196379</v>
      </c>
      <c r="K2100">
        <v>1.9802741484999999</v>
      </c>
      <c r="L2100">
        <v>0</v>
      </c>
      <c r="M2100">
        <v>0</v>
      </c>
      <c r="N2100">
        <v>0</v>
      </c>
      <c r="O2100">
        <v>3.2895025427000002</v>
      </c>
      <c r="P2100">
        <v>449.88913754999999</v>
      </c>
      <c r="Q2100">
        <v>31.193414688000001</v>
      </c>
      <c r="R2100">
        <v>42.810139999999997</v>
      </c>
      <c r="S2100">
        <v>-83.515501666999995</v>
      </c>
      <c r="T2100">
        <v>2</v>
      </c>
      <c r="U2100">
        <v>449.88913754999999</v>
      </c>
      <c r="V2100">
        <v>31.193414688000001</v>
      </c>
      <c r="W2100">
        <v>-1.6389456987</v>
      </c>
      <c r="X2100">
        <v>37.885021209999998</v>
      </c>
      <c r="Y2100">
        <v>19.066898345999999</v>
      </c>
      <c r="Z2100">
        <v>23</v>
      </c>
      <c r="AA2100">
        <v>339.1</v>
      </c>
      <c r="AB2100">
        <v>60654.891518999997</v>
      </c>
      <c r="AC2100" s="3" t="s">
        <v>29</v>
      </c>
    </row>
    <row r="2101" spans="1:29" x14ac:dyDescent="0.4">
      <c r="A2101" s="1">
        <v>44414</v>
      </c>
      <c r="B2101" s="2">
        <v>0.70227607638888889</v>
      </c>
      <c r="C2101">
        <v>217.36894273999999</v>
      </c>
      <c r="D2101">
        <v>5216.8546260000003</v>
      </c>
      <c r="E2101">
        <v>1628268676.6530001</v>
      </c>
      <c r="F2101">
        <v>2</v>
      </c>
      <c r="G2101">
        <v>899</v>
      </c>
      <c r="H2101">
        <v>1.9205184850000001</v>
      </c>
      <c r="I2101">
        <v>0</v>
      </c>
      <c r="J2101">
        <v>1.9205184850000001</v>
      </c>
      <c r="K2101">
        <v>1.9774070907000001</v>
      </c>
      <c r="L2101">
        <v>0</v>
      </c>
      <c r="M2101">
        <v>0</v>
      </c>
      <c r="N2101">
        <v>0</v>
      </c>
      <c r="O2101">
        <v>3.2618247011000001</v>
      </c>
      <c r="P2101">
        <v>449.87902831999997</v>
      </c>
      <c r="Q2101">
        <v>31.193414688000001</v>
      </c>
      <c r="R2101">
        <v>42.810139999999997</v>
      </c>
      <c r="S2101">
        <v>-83.515501666999995</v>
      </c>
      <c r="T2101">
        <v>2</v>
      </c>
      <c r="U2101">
        <v>449.87902831999997</v>
      </c>
      <c r="V2101">
        <v>31.193414688000001</v>
      </c>
      <c r="W2101">
        <v>-1.6389456987</v>
      </c>
      <c r="X2101">
        <v>37.885021209999998</v>
      </c>
      <c r="Y2101">
        <v>19.066898345999999</v>
      </c>
      <c r="Z2101">
        <v>23</v>
      </c>
      <c r="AA2101">
        <v>339.1</v>
      </c>
      <c r="AB2101">
        <v>60655.362678999998</v>
      </c>
      <c r="AC2101" s="3" t="s">
        <v>29</v>
      </c>
    </row>
    <row r="2102" spans="1:29" x14ac:dyDescent="0.4">
      <c r="A2102" s="1">
        <v>44414</v>
      </c>
      <c r="B2102" s="2">
        <v>0.70228175925925929</v>
      </c>
      <c r="C2102">
        <v>217.36894842999999</v>
      </c>
      <c r="D2102">
        <v>5216.8547619999999</v>
      </c>
      <c r="E2102">
        <v>1628268677.1440001</v>
      </c>
      <c r="F2102">
        <v>2</v>
      </c>
      <c r="G2102">
        <v>899</v>
      </c>
      <c r="H2102">
        <v>1.9269898032999999</v>
      </c>
      <c r="I2102">
        <v>0</v>
      </c>
      <c r="J2102">
        <v>1.9269898032999999</v>
      </c>
      <c r="K2102">
        <v>1.9846628228000001</v>
      </c>
      <c r="L2102">
        <v>0</v>
      </c>
      <c r="M2102">
        <v>0</v>
      </c>
      <c r="N2102">
        <v>0</v>
      </c>
      <c r="O2102">
        <v>3.2947113366999998</v>
      </c>
      <c r="P2102">
        <v>449.87902831999997</v>
      </c>
      <c r="Q2102">
        <v>31.193414688000001</v>
      </c>
      <c r="R2102">
        <v>42.810139999999997</v>
      </c>
      <c r="S2102">
        <v>-83.515501666999995</v>
      </c>
      <c r="T2102">
        <v>2</v>
      </c>
      <c r="U2102">
        <v>449.87902831999997</v>
      </c>
      <c r="V2102">
        <v>31.193414688000001</v>
      </c>
      <c r="W2102">
        <v>-1.6389456987</v>
      </c>
      <c r="X2102">
        <v>37.885021209999998</v>
      </c>
      <c r="Y2102">
        <v>19.066898345999999</v>
      </c>
      <c r="Z2102">
        <v>23</v>
      </c>
      <c r="AA2102">
        <v>339.1</v>
      </c>
      <c r="AB2102">
        <v>60655.832536000002</v>
      </c>
      <c r="AC2102" s="3" t="s">
        <v>29</v>
      </c>
    </row>
    <row r="2103" spans="1:29" x14ac:dyDescent="0.4">
      <c r="A2103" s="1">
        <v>44414</v>
      </c>
      <c r="B2103" s="2">
        <v>0.70228711805555555</v>
      </c>
      <c r="C2103">
        <v>217.36895378</v>
      </c>
      <c r="D2103">
        <v>5216.854891</v>
      </c>
      <c r="E2103">
        <v>1628268677.6070001</v>
      </c>
      <c r="F2103">
        <v>2</v>
      </c>
      <c r="G2103">
        <v>899</v>
      </c>
      <c r="H2103">
        <v>1.9255558374999999</v>
      </c>
      <c r="I2103">
        <v>0</v>
      </c>
      <c r="J2103">
        <v>1.9255558374999999</v>
      </c>
      <c r="K2103">
        <v>1.9845927955</v>
      </c>
      <c r="L2103">
        <v>0</v>
      </c>
      <c r="M2103">
        <v>0</v>
      </c>
      <c r="N2103">
        <v>0</v>
      </c>
      <c r="O2103">
        <v>3.3727486383</v>
      </c>
      <c r="P2103">
        <v>449.88260904999999</v>
      </c>
      <c r="Q2103">
        <v>31.193414688000001</v>
      </c>
      <c r="R2103">
        <v>42.810139999999997</v>
      </c>
      <c r="S2103">
        <v>-83.515501666999995</v>
      </c>
      <c r="T2103">
        <v>2</v>
      </c>
      <c r="U2103">
        <v>449.88260904999999</v>
      </c>
      <c r="V2103">
        <v>31.193414688000001</v>
      </c>
      <c r="W2103">
        <v>-1.6209410340999999</v>
      </c>
      <c r="X2103">
        <v>37.885021209999998</v>
      </c>
      <c r="Y2103">
        <v>19.066187023000001</v>
      </c>
      <c r="Z2103">
        <v>23</v>
      </c>
      <c r="AA2103">
        <v>339.1</v>
      </c>
      <c r="AB2103">
        <v>60656.307692000002</v>
      </c>
      <c r="AC2103" s="3" t="s">
        <v>29</v>
      </c>
    </row>
    <row r="2104" spans="1:29" x14ac:dyDescent="0.4">
      <c r="A2104" s="1">
        <v>44414</v>
      </c>
      <c r="B2104" s="2">
        <v>0.702292662037037</v>
      </c>
      <c r="C2104">
        <v>217.36895934</v>
      </c>
      <c r="D2104">
        <v>5216.8550240000004</v>
      </c>
      <c r="E2104">
        <v>1628268678.0869999</v>
      </c>
      <c r="F2104">
        <v>2</v>
      </c>
      <c r="G2104">
        <v>899</v>
      </c>
      <c r="H2104">
        <v>1.9124456714</v>
      </c>
      <c r="I2104">
        <v>0</v>
      </c>
      <c r="J2104">
        <v>1.9124456714</v>
      </c>
      <c r="K2104">
        <v>1.9690139311999999</v>
      </c>
      <c r="L2104">
        <v>0</v>
      </c>
      <c r="M2104">
        <v>0</v>
      </c>
      <c r="N2104">
        <v>0</v>
      </c>
      <c r="O2104">
        <v>3.2572826424999999</v>
      </c>
      <c r="P2104">
        <v>449.88809204</v>
      </c>
      <c r="Q2104">
        <v>31.193414688000001</v>
      </c>
      <c r="R2104">
        <v>42.810139999999997</v>
      </c>
      <c r="S2104">
        <v>-83.515501666999995</v>
      </c>
      <c r="T2104">
        <v>2</v>
      </c>
      <c r="U2104">
        <v>449.88809204</v>
      </c>
      <c r="V2104">
        <v>31.193414688000001</v>
      </c>
      <c r="W2104">
        <v>-1.5933713913000001</v>
      </c>
      <c r="X2104">
        <v>37.885021209999998</v>
      </c>
      <c r="Y2104">
        <v>19.065097809000001</v>
      </c>
      <c r="Z2104">
        <v>23</v>
      </c>
      <c r="AA2104">
        <v>339.1</v>
      </c>
      <c r="AB2104">
        <v>60656.820512999999</v>
      </c>
      <c r="AC2104" s="3" t="s">
        <v>29</v>
      </c>
    </row>
    <row r="2105" spans="1:29" x14ac:dyDescent="0.4">
      <c r="A2105" s="1">
        <v>44414</v>
      </c>
      <c r="B2105" s="2">
        <v>0.7022982523148148</v>
      </c>
      <c r="C2105">
        <v>217.36896493</v>
      </c>
      <c r="D2105">
        <v>5216.8551580000003</v>
      </c>
      <c r="E2105">
        <v>1628268678.5699999</v>
      </c>
      <c r="F2105">
        <v>2</v>
      </c>
      <c r="G2105">
        <v>899</v>
      </c>
      <c r="H2105">
        <v>1.9271688343</v>
      </c>
      <c r="I2105">
        <v>0</v>
      </c>
      <c r="J2105">
        <v>1.9271688343</v>
      </c>
      <c r="K2105">
        <v>1.9849303207</v>
      </c>
      <c r="L2105">
        <v>0</v>
      </c>
      <c r="M2105">
        <v>0</v>
      </c>
      <c r="N2105">
        <v>0</v>
      </c>
      <c r="O2105">
        <v>3.2993205287</v>
      </c>
      <c r="P2105">
        <v>449.88824763999997</v>
      </c>
      <c r="Q2105">
        <v>31.193414688000001</v>
      </c>
      <c r="R2105">
        <v>42.810139999999997</v>
      </c>
      <c r="S2105">
        <v>-83.515501666999995</v>
      </c>
      <c r="T2105">
        <v>2</v>
      </c>
      <c r="U2105">
        <v>449.88824763999997</v>
      </c>
      <c r="V2105">
        <v>31.193414688000001</v>
      </c>
      <c r="W2105">
        <v>-1.6103914284</v>
      </c>
      <c r="X2105">
        <v>37.885021209999998</v>
      </c>
      <c r="Y2105">
        <v>19.065377859000002</v>
      </c>
      <c r="Z2105">
        <v>23</v>
      </c>
      <c r="AA2105">
        <v>339.1</v>
      </c>
      <c r="AB2105">
        <v>60657.310651</v>
      </c>
      <c r="AC2105" s="3" t="s">
        <v>29</v>
      </c>
    </row>
    <row r="2106" spans="1:29" x14ac:dyDescent="0.4">
      <c r="A2106" s="1">
        <v>44414</v>
      </c>
      <c r="B2106" s="2">
        <v>0.70230447916666672</v>
      </c>
      <c r="C2106">
        <v>217.36897114999999</v>
      </c>
      <c r="D2106">
        <v>5216.8553080000002</v>
      </c>
      <c r="E2106">
        <v>1628268679.1070001</v>
      </c>
      <c r="F2106">
        <v>2</v>
      </c>
      <c r="G2106">
        <v>899</v>
      </c>
      <c r="H2106">
        <v>1.9238597222</v>
      </c>
      <c r="I2106">
        <v>0</v>
      </c>
      <c r="J2106">
        <v>1.9238597222</v>
      </c>
      <c r="K2106">
        <v>1.9813415473</v>
      </c>
      <c r="L2106">
        <v>0</v>
      </c>
      <c r="M2106">
        <v>0</v>
      </c>
      <c r="N2106">
        <v>0</v>
      </c>
      <c r="O2106">
        <v>3.2892934238999998</v>
      </c>
      <c r="P2106">
        <v>449.88989257999998</v>
      </c>
      <c r="Q2106">
        <v>31.193414688000001</v>
      </c>
      <c r="R2106">
        <v>42.810139999999997</v>
      </c>
      <c r="S2106">
        <v>-83.515501666999995</v>
      </c>
      <c r="T2106">
        <v>2</v>
      </c>
      <c r="U2106">
        <v>449.88989257999998</v>
      </c>
      <c r="V2106">
        <v>31.193414688000001</v>
      </c>
      <c r="W2106">
        <v>-1.7903175354</v>
      </c>
      <c r="X2106">
        <v>37.885021209999998</v>
      </c>
      <c r="Y2106">
        <v>19.068338394000001</v>
      </c>
      <c r="Z2106">
        <v>23</v>
      </c>
      <c r="AA2106">
        <v>339.1</v>
      </c>
      <c r="AB2106">
        <v>60657.840236999997</v>
      </c>
      <c r="AC2106" s="3" t="s">
        <v>29</v>
      </c>
    </row>
    <row r="2107" spans="1:29" x14ac:dyDescent="0.4">
      <c r="A2107" s="1">
        <v>44414</v>
      </c>
      <c r="B2107" s="2">
        <v>0.70231100694444448</v>
      </c>
      <c r="C2107">
        <v>217.36897769000001</v>
      </c>
      <c r="D2107">
        <v>5216.8554640000002</v>
      </c>
      <c r="E2107">
        <v>1628268679.6719999</v>
      </c>
      <c r="F2107">
        <v>2</v>
      </c>
      <c r="G2107">
        <v>899</v>
      </c>
      <c r="H2107">
        <v>1.9270018968</v>
      </c>
      <c r="I2107">
        <v>0</v>
      </c>
      <c r="J2107">
        <v>1.9270018968</v>
      </c>
      <c r="K2107">
        <v>1.9840154643000001</v>
      </c>
      <c r="L2107">
        <v>0</v>
      </c>
      <c r="M2107">
        <v>0</v>
      </c>
      <c r="N2107">
        <v>0</v>
      </c>
      <c r="O2107">
        <v>3.258101269</v>
      </c>
      <c r="P2107">
        <v>449.87629153</v>
      </c>
      <c r="Q2107">
        <v>31.193414688000001</v>
      </c>
      <c r="R2107">
        <v>42.810139999999997</v>
      </c>
      <c r="S2107">
        <v>-83.515501666999995</v>
      </c>
      <c r="T2107">
        <v>2</v>
      </c>
      <c r="U2107">
        <v>449.87629153</v>
      </c>
      <c r="V2107">
        <v>31.193414688000001</v>
      </c>
      <c r="W2107">
        <v>-1.7903175354</v>
      </c>
      <c r="X2107">
        <v>37.885021209999998</v>
      </c>
      <c r="Y2107">
        <v>19.068338394000001</v>
      </c>
      <c r="Z2107">
        <v>23</v>
      </c>
      <c r="AA2107">
        <v>339.1</v>
      </c>
      <c r="AB2107">
        <v>60658.403402999997</v>
      </c>
      <c r="AC2107" s="3" t="s">
        <v>29</v>
      </c>
    </row>
    <row r="2108" spans="1:29" x14ac:dyDescent="0.4">
      <c r="A2108" s="1">
        <v>44414</v>
      </c>
      <c r="B2108" s="2">
        <v>0.70231723379629629</v>
      </c>
      <c r="C2108">
        <v>217.36898389999999</v>
      </c>
      <c r="D2108">
        <v>5216.8556140000001</v>
      </c>
      <c r="E2108">
        <v>1628268680.2090001</v>
      </c>
      <c r="F2108">
        <v>2</v>
      </c>
      <c r="G2108">
        <v>899</v>
      </c>
      <c r="H2108">
        <v>1.9150283460999999</v>
      </c>
      <c r="I2108">
        <v>0</v>
      </c>
      <c r="J2108">
        <v>1.9150283460999999</v>
      </c>
      <c r="K2108">
        <v>1.9722245295</v>
      </c>
      <c r="L2108">
        <v>0</v>
      </c>
      <c r="M2108">
        <v>0</v>
      </c>
      <c r="N2108">
        <v>0</v>
      </c>
      <c r="O2108">
        <v>3.2880779819999999</v>
      </c>
      <c r="P2108">
        <v>449.87539672999998</v>
      </c>
      <c r="Q2108">
        <v>31.193414688000001</v>
      </c>
      <c r="R2108">
        <v>42.810139999999997</v>
      </c>
      <c r="S2108">
        <v>-83.515501666999995</v>
      </c>
      <c r="T2108">
        <v>2</v>
      </c>
      <c r="U2108">
        <v>449.87539672999998</v>
      </c>
      <c r="V2108">
        <v>31.193414688000001</v>
      </c>
      <c r="W2108">
        <v>-1.7903175354</v>
      </c>
      <c r="X2108">
        <v>37.885021209999998</v>
      </c>
      <c r="Y2108">
        <v>19.068338394000001</v>
      </c>
      <c r="Z2108">
        <v>23</v>
      </c>
      <c r="AA2108">
        <v>339.1</v>
      </c>
      <c r="AB2108">
        <v>60658.940941000001</v>
      </c>
      <c r="AC2108" s="3" t="s">
        <v>29</v>
      </c>
    </row>
    <row r="2109" spans="1:29" x14ac:dyDescent="0.4">
      <c r="A2109" s="1">
        <v>44414</v>
      </c>
      <c r="B2109" s="2">
        <v>0.70232329861111109</v>
      </c>
      <c r="C2109">
        <v>217.36898997</v>
      </c>
      <c r="D2109">
        <v>5216.855759</v>
      </c>
      <c r="E2109">
        <v>1628268680.733</v>
      </c>
      <c r="F2109">
        <v>2</v>
      </c>
      <c r="G2109">
        <v>899</v>
      </c>
      <c r="H2109">
        <v>1.9138119041999999</v>
      </c>
      <c r="I2109">
        <v>0</v>
      </c>
      <c r="J2109">
        <v>1.9138119041999999</v>
      </c>
      <c r="K2109">
        <v>1.9705991782000001</v>
      </c>
      <c r="L2109">
        <v>0</v>
      </c>
      <c r="M2109">
        <v>0</v>
      </c>
      <c r="N2109">
        <v>0</v>
      </c>
      <c r="O2109">
        <v>3.2672633333999999</v>
      </c>
      <c r="P2109">
        <v>449.87544494999997</v>
      </c>
      <c r="Q2109">
        <v>31.193824602999999</v>
      </c>
      <c r="R2109">
        <v>42.810139999999997</v>
      </c>
      <c r="S2109">
        <v>-83.515501666999995</v>
      </c>
      <c r="T2109">
        <v>2</v>
      </c>
      <c r="U2109">
        <v>449.87544494999997</v>
      </c>
      <c r="V2109">
        <v>31.193824602999999</v>
      </c>
      <c r="W2109">
        <v>-1.5691173695</v>
      </c>
      <c r="X2109">
        <v>37.885021209999998</v>
      </c>
      <c r="Y2109">
        <v>19.071468518</v>
      </c>
      <c r="Z2109">
        <v>23</v>
      </c>
      <c r="AA2109">
        <v>339.1</v>
      </c>
      <c r="AB2109">
        <v>60659.458579999999</v>
      </c>
      <c r="AC2109" s="3" t="s">
        <v>29</v>
      </c>
    </row>
    <row r="2110" spans="1:29" x14ac:dyDescent="0.4">
      <c r="A2110" s="1">
        <v>44414</v>
      </c>
      <c r="B2110" s="2">
        <v>0.70232903935185187</v>
      </c>
      <c r="C2110">
        <v>217.36899571000001</v>
      </c>
      <c r="D2110">
        <v>5216.8558970000004</v>
      </c>
      <c r="E2110">
        <v>1628268681.2290001</v>
      </c>
      <c r="F2110">
        <v>2</v>
      </c>
      <c r="G2110">
        <v>899</v>
      </c>
      <c r="H2110">
        <v>1.9242477042999999</v>
      </c>
      <c r="I2110">
        <v>0</v>
      </c>
      <c r="J2110">
        <v>1.9242477042999999</v>
      </c>
      <c r="K2110">
        <v>1.9812938253000001</v>
      </c>
      <c r="L2110">
        <v>0</v>
      </c>
      <c r="M2110">
        <v>0</v>
      </c>
      <c r="N2110">
        <v>0</v>
      </c>
      <c r="O2110">
        <v>3.2644396770999999</v>
      </c>
      <c r="P2110">
        <v>449.86022911999999</v>
      </c>
      <c r="Q2110">
        <v>31.193933486999999</v>
      </c>
      <c r="R2110">
        <v>42.810139999999997</v>
      </c>
      <c r="S2110">
        <v>-83.515501666999995</v>
      </c>
      <c r="T2110">
        <v>2</v>
      </c>
      <c r="U2110">
        <v>449.86022911999999</v>
      </c>
      <c r="V2110">
        <v>31.193933486999999</v>
      </c>
      <c r="W2110">
        <v>-1.5103610754000001</v>
      </c>
      <c r="X2110">
        <v>37.885021209999998</v>
      </c>
      <c r="Y2110">
        <v>19.072299956999998</v>
      </c>
      <c r="Z2110">
        <v>23</v>
      </c>
      <c r="AA2110">
        <v>339.1</v>
      </c>
      <c r="AB2110">
        <v>60659.947732000001</v>
      </c>
      <c r="AC2110" s="3" t="s">
        <v>29</v>
      </c>
    </row>
    <row r="2111" spans="1:29" x14ac:dyDescent="0.4">
      <c r="A2111" s="1">
        <v>44414</v>
      </c>
      <c r="B2111" s="2">
        <v>0.70233472222222226</v>
      </c>
      <c r="C2111">
        <v>217.36900138999999</v>
      </c>
      <c r="D2111">
        <v>5216.856033</v>
      </c>
      <c r="E2111">
        <v>1628268681.72</v>
      </c>
      <c r="F2111">
        <v>2</v>
      </c>
      <c r="G2111">
        <v>899</v>
      </c>
      <c r="H2111">
        <v>1.9156438036000001</v>
      </c>
      <c r="I2111">
        <v>0</v>
      </c>
      <c r="J2111">
        <v>1.9156438036000001</v>
      </c>
      <c r="K2111">
        <v>1.9731833316</v>
      </c>
      <c r="L2111">
        <v>0</v>
      </c>
      <c r="M2111">
        <v>0</v>
      </c>
      <c r="N2111">
        <v>0</v>
      </c>
      <c r="O2111">
        <v>3.3062087542</v>
      </c>
      <c r="P2111">
        <v>449.82937960999999</v>
      </c>
      <c r="Q2111">
        <v>31.193933486999999</v>
      </c>
      <c r="R2111">
        <v>42.810139999999997</v>
      </c>
      <c r="S2111">
        <v>-83.515501666999995</v>
      </c>
      <c r="T2111">
        <v>2</v>
      </c>
      <c r="U2111">
        <v>449.82937960999999</v>
      </c>
      <c r="V2111">
        <v>31.193933486999999</v>
      </c>
      <c r="W2111">
        <v>-1.508552538</v>
      </c>
      <c r="X2111">
        <v>37.885021209999998</v>
      </c>
      <c r="Y2111">
        <v>19.067765413</v>
      </c>
      <c r="Z2111">
        <v>23</v>
      </c>
      <c r="AA2111">
        <v>339.1</v>
      </c>
      <c r="AB2111">
        <v>60660.438878000001</v>
      </c>
      <c r="AC2111" s="3" t="s">
        <v>29</v>
      </c>
    </row>
    <row r="2112" spans="1:29" x14ac:dyDescent="0.4">
      <c r="A2112" s="1">
        <v>44414</v>
      </c>
      <c r="B2112" s="2">
        <v>0.70234062500000005</v>
      </c>
      <c r="C2112">
        <v>217.36900729000001</v>
      </c>
      <c r="D2112">
        <v>5216.8561749999999</v>
      </c>
      <c r="E2112">
        <v>1628268682.23</v>
      </c>
      <c r="F2112">
        <v>2</v>
      </c>
      <c r="G2112">
        <v>899</v>
      </c>
      <c r="H2112">
        <v>1.9192199984</v>
      </c>
      <c r="I2112">
        <v>0</v>
      </c>
      <c r="J2112">
        <v>1.9192199984</v>
      </c>
      <c r="K2112">
        <v>1.9762145476999999</v>
      </c>
      <c r="L2112">
        <v>0</v>
      </c>
      <c r="M2112">
        <v>0</v>
      </c>
      <c r="N2112">
        <v>0</v>
      </c>
      <c r="O2112">
        <v>3.2698712039000002</v>
      </c>
      <c r="P2112">
        <v>449.85589599999997</v>
      </c>
      <c r="Q2112">
        <v>31.193933486999999</v>
      </c>
      <c r="R2112">
        <v>42.810139999999997</v>
      </c>
      <c r="S2112">
        <v>-83.515501666999995</v>
      </c>
      <c r="T2112">
        <v>2</v>
      </c>
      <c r="U2112">
        <v>449.85589599999997</v>
      </c>
      <c r="V2112">
        <v>31.193933486999999</v>
      </c>
      <c r="W2112">
        <v>-1.5054780244999999</v>
      </c>
      <c r="X2112">
        <v>37.885021209999998</v>
      </c>
      <c r="Y2112">
        <v>19.060056685999999</v>
      </c>
      <c r="Z2112">
        <v>23</v>
      </c>
      <c r="AA2112">
        <v>339.1</v>
      </c>
      <c r="AB2112">
        <v>60660.9499</v>
      </c>
      <c r="AC2112" s="3" t="s">
        <v>29</v>
      </c>
    </row>
    <row r="2113" spans="1:29" x14ac:dyDescent="0.4">
      <c r="A2113" s="1">
        <v>44414</v>
      </c>
      <c r="B2113" s="2">
        <v>0.7023466435185185</v>
      </c>
      <c r="C2113">
        <v>217.36901331000001</v>
      </c>
      <c r="D2113">
        <v>5216.8563190000004</v>
      </c>
      <c r="E2113">
        <v>1628268682.75</v>
      </c>
      <c r="F2113">
        <v>2</v>
      </c>
      <c r="G2113">
        <v>899</v>
      </c>
      <c r="H2113">
        <v>1.9300055120999999</v>
      </c>
      <c r="I2113">
        <v>0</v>
      </c>
      <c r="J2113">
        <v>1.9300055120999999</v>
      </c>
      <c r="K2113">
        <v>1.9870497545000001</v>
      </c>
      <c r="L2113">
        <v>0</v>
      </c>
      <c r="M2113">
        <v>0</v>
      </c>
      <c r="N2113">
        <v>0</v>
      </c>
      <c r="O2113">
        <v>3.2548763116999999</v>
      </c>
      <c r="P2113">
        <v>449.85913726000001</v>
      </c>
      <c r="Q2113">
        <v>31.193933486999999</v>
      </c>
      <c r="R2113">
        <v>42.810139999999997</v>
      </c>
      <c r="S2113">
        <v>-83.515501666999995</v>
      </c>
      <c r="T2113">
        <v>2</v>
      </c>
      <c r="U2113">
        <v>449.85913726000001</v>
      </c>
      <c r="V2113">
        <v>31.193933486999999</v>
      </c>
      <c r="W2113">
        <v>-1.5054780244999999</v>
      </c>
      <c r="X2113">
        <v>37.885021209999998</v>
      </c>
      <c r="Y2113">
        <v>19.060056685999999</v>
      </c>
      <c r="Z2113">
        <v>23</v>
      </c>
      <c r="AA2113">
        <v>339.1</v>
      </c>
      <c r="AB2113">
        <v>60661.456311000002</v>
      </c>
      <c r="AC2113" s="3" t="s">
        <v>29</v>
      </c>
    </row>
    <row r="2114" spans="1:29" x14ac:dyDescent="0.4">
      <c r="A2114" s="1">
        <v>44414</v>
      </c>
      <c r="B2114" s="2">
        <v>0.70235269675925927</v>
      </c>
      <c r="C2114">
        <v>217.36901936000001</v>
      </c>
      <c r="D2114">
        <v>5216.8564649999998</v>
      </c>
      <c r="E2114">
        <v>1628268683.273</v>
      </c>
      <c r="F2114">
        <v>2</v>
      </c>
      <c r="G2114">
        <v>899</v>
      </c>
      <c r="H2114">
        <v>1.9187149632</v>
      </c>
      <c r="I2114">
        <v>0</v>
      </c>
      <c r="J2114">
        <v>1.9187149632</v>
      </c>
      <c r="K2114">
        <v>1.9752081025999999</v>
      </c>
      <c r="L2114">
        <v>0</v>
      </c>
      <c r="M2114">
        <v>0</v>
      </c>
      <c r="N2114">
        <v>0</v>
      </c>
      <c r="O2114">
        <v>3.2427559569</v>
      </c>
      <c r="P2114">
        <v>449.8934021</v>
      </c>
      <c r="Q2114">
        <v>31.193933486999999</v>
      </c>
      <c r="R2114">
        <v>42.810139999999997</v>
      </c>
      <c r="S2114">
        <v>-83.515501666999995</v>
      </c>
      <c r="T2114">
        <v>2</v>
      </c>
      <c r="U2114">
        <v>449.8934021</v>
      </c>
      <c r="V2114">
        <v>31.193933486999999</v>
      </c>
      <c r="W2114">
        <v>-1.5054780244999999</v>
      </c>
      <c r="X2114">
        <v>37.885021209999998</v>
      </c>
      <c r="Y2114">
        <v>19.060056685999999</v>
      </c>
      <c r="Z2114">
        <v>23</v>
      </c>
      <c r="AA2114">
        <v>339.1</v>
      </c>
      <c r="AB2114">
        <v>60661.964077999997</v>
      </c>
      <c r="AC2114" s="3" t="s">
        <v>29</v>
      </c>
    </row>
    <row r="2115" spans="1:29" x14ac:dyDescent="0.4">
      <c r="A2115" s="1">
        <v>44414</v>
      </c>
      <c r="B2115" s="2">
        <v>0.70235851851851849</v>
      </c>
      <c r="C2115">
        <v>217.36902519</v>
      </c>
      <c r="D2115">
        <v>5216.8566039999996</v>
      </c>
      <c r="E2115">
        <v>1628268683.776</v>
      </c>
      <c r="F2115">
        <v>2</v>
      </c>
      <c r="G2115">
        <v>899</v>
      </c>
      <c r="H2115">
        <v>1.9123323713</v>
      </c>
      <c r="I2115">
        <v>0</v>
      </c>
      <c r="J2115">
        <v>1.9123323713</v>
      </c>
      <c r="K2115">
        <v>1.9702797007999999</v>
      </c>
      <c r="L2115">
        <v>0</v>
      </c>
      <c r="M2115">
        <v>0</v>
      </c>
      <c r="N2115">
        <v>0</v>
      </c>
      <c r="O2115">
        <v>3.3345478857000002</v>
      </c>
      <c r="P2115">
        <v>449.91193945999999</v>
      </c>
      <c r="Q2115">
        <v>31.193933486999999</v>
      </c>
      <c r="R2115">
        <v>42.810139999999997</v>
      </c>
      <c r="S2115">
        <v>-83.515501666999995</v>
      </c>
      <c r="T2115">
        <v>2</v>
      </c>
      <c r="U2115">
        <v>449.91193945999999</v>
      </c>
      <c r="V2115">
        <v>31.193933486999999</v>
      </c>
      <c r="W2115">
        <v>-1.600826415</v>
      </c>
      <c r="X2115">
        <v>37.885021209999998</v>
      </c>
      <c r="Y2115">
        <v>19.074336158000001</v>
      </c>
      <c r="Z2115">
        <v>23</v>
      </c>
      <c r="AA2115">
        <v>339.1</v>
      </c>
      <c r="AB2115">
        <v>60662.459565999998</v>
      </c>
      <c r="AC2115" s="3" t="s">
        <v>29</v>
      </c>
    </row>
    <row r="2116" spans="1:29" x14ac:dyDescent="0.4">
      <c r="A2116" s="1">
        <v>44414</v>
      </c>
      <c r="B2116" s="2">
        <v>0.70236415509259265</v>
      </c>
      <c r="C2116">
        <v>217.36903082000001</v>
      </c>
      <c r="D2116">
        <v>5216.8567400000002</v>
      </c>
      <c r="E2116">
        <v>1628268684.263</v>
      </c>
      <c r="F2116">
        <v>2</v>
      </c>
      <c r="G2116">
        <v>899</v>
      </c>
      <c r="H2116">
        <v>1.9230509456</v>
      </c>
      <c r="I2116">
        <v>0</v>
      </c>
      <c r="J2116">
        <v>1.9230509456</v>
      </c>
      <c r="K2116">
        <v>1.9805373169</v>
      </c>
      <c r="L2116">
        <v>0</v>
      </c>
      <c r="M2116">
        <v>0</v>
      </c>
      <c r="N2116">
        <v>0</v>
      </c>
      <c r="O2116">
        <v>3.2908893505000001</v>
      </c>
      <c r="P2116">
        <v>449.90190519999999</v>
      </c>
      <c r="Q2116">
        <v>31.193933486999999</v>
      </c>
      <c r="R2116">
        <v>42.810139999999997</v>
      </c>
      <c r="S2116">
        <v>-83.515501666999995</v>
      </c>
      <c r="T2116">
        <v>2</v>
      </c>
      <c r="U2116">
        <v>449.90190519999999</v>
      </c>
      <c r="V2116">
        <v>31.193933486999999</v>
      </c>
      <c r="W2116">
        <v>-1.6112755537000001</v>
      </c>
      <c r="X2116">
        <v>37.885021209999998</v>
      </c>
      <c r="Y2116">
        <v>19.075901031000001</v>
      </c>
      <c r="Z2116">
        <v>23</v>
      </c>
      <c r="AA2116">
        <v>339.1</v>
      </c>
      <c r="AB2116">
        <v>60662.939842</v>
      </c>
      <c r="AC2116" s="3" t="s">
        <v>29</v>
      </c>
    </row>
    <row r="2117" spans="1:29" x14ac:dyDescent="0.4">
      <c r="A2117" s="1">
        <v>44414</v>
      </c>
      <c r="B2117" s="2">
        <v>0.70236956018518515</v>
      </c>
      <c r="C2117">
        <v>217.36903623000001</v>
      </c>
      <c r="D2117">
        <v>5216.8568690000002</v>
      </c>
      <c r="E2117">
        <v>1628268684.73</v>
      </c>
      <c r="F2117">
        <v>2</v>
      </c>
      <c r="G2117">
        <v>899</v>
      </c>
      <c r="H2117">
        <v>1.9187141035999999</v>
      </c>
      <c r="I2117">
        <v>0</v>
      </c>
      <c r="J2117">
        <v>1.9187141035999999</v>
      </c>
      <c r="K2117">
        <v>1.9756038467999999</v>
      </c>
      <c r="L2117">
        <v>0</v>
      </c>
      <c r="M2117">
        <v>0</v>
      </c>
      <c r="N2117">
        <v>0</v>
      </c>
      <c r="O2117">
        <v>3.2648672307000002</v>
      </c>
      <c r="P2117">
        <v>449.91030997000001</v>
      </c>
      <c r="Q2117">
        <v>31.194355458</v>
      </c>
      <c r="R2117">
        <v>42.810139999999997</v>
      </c>
      <c r="S2117">
        <v>-83.515501666999995</v>
      </c>
      <c r="T2117">
        <v>2</v>
      </c>
      <c r="U2117">
        <v>449.91030997000001</v>
      </c>
      <c r="V2117">
        <v>31.194355458</v>
      </c>
      <c r="W2117">
        <v>-1.7790444780000001</v>
      </c>
      <c r="X2117">
        <v>37.885021209999998</v>
      </c>
      <c r="Y2117">
        <v>19.048759602000001</v>
      </c>
      <c r="Z2117">
        <v>23</v>
      </c>
      <c r="AA2117">
        <v>339.1</v>
      </c>
      <c r="AB2117">
        <v>60663.413441999997</v>
      </c>
      <c r="AC2117" s="3" t="s">
        <v>29</v>
      </c>
    </row>
    <row r="2118" spans="1:29" x14ac:dyDescent="0.4">
      <c r="A2118" s="1">
        <v>44414</v>
      </c>
      <c r="B2118" s="2">
        <v>0.7023754166666667</v>
      </c>
      <c r="C2118">
        <v>217.36904208999999</v>
      </c>
      <c r="D2118">
        <v>5216.8570099999997</v>
      </c>
      <c r="E2118">
        <v>1628268685.237</v>
      </c>
      <c r="F2118">
        <v>2</v>
      </c>
      <c r="G2118">
        <v>899</v>
      </c>
      <c r="H2118">
        <v>1.9224626335999999</v>
      </c>
      <c r="I2118">
        <v>0</v>
      </c>
      <c r="J2118">
        <v>1.9224626335999999</v>
      </c>
      <c r="K2118">
        <v>1.9794169394000001</v>
      </c>
      <c r="L2118">
        <v>0</v>
      </c>
      <c r="M2118">
        <v>0</v>
      </c>
      <c r="N2118">
        <v>0</v>
      </c>
      <c r="O2118">
        <v>3.2622759556999998</v>
      </c>
      <c r="P2118">
        <v>449.94372333000001</v>
      </c>
      <c r="Q2118">
        <v>31.194910049000001</v>
      </c>
      <c r="R2118">
        <v>42.810139999999997</v>
      </c>
      <c r="S2118">
        <v>-83.515501666999995</v>
      </c>
      <c r="T2118">
        <v>2</v>
      </c>
      <c r="U2118">
        <v>449.94372333000001</v>
      </c>
      <c r="V2118">
        <v>31.194910049000001</v>
      </c>
      <c r="W2118">
        <v>-2.0230720042999999</v>
      </c>
      <c r="X2118">
        <v>37.885021209999998</v>
      </c>
      <c r="Y2118">
        <v>19.009281158</v>
      </c>
      <c r="Z2118">
        <v>23</v>
      </c>
      <c r="AA2118">
        <v>339.1</v>
      </c>
      <c r="AB2118">
        <v>60663.929734999998</v>
      </c>
      <c r="AC2118" s="3" t="s">
        <v>29</v>
      </c>
    </row>
    <row r="2119" spans="1:29" x14ac:dyDescent="0.4">
      <c r="A2119" s="1">
        <v>44414</v>
      </c>
      <c r="B2119" s="2">
        <v>0.70238163194444447</v>
      </c>
      <c r="C2119">
        <v>217.3690483</v>
      </c>
      <c r="D2119">
        <v>5216.8571590000001</v>
      </c>
      <c r="E2119">
        <v>1628268685.773</v>
      </c>
      <c r="F2119">
        <v>2</v>
      </c>
      <c r="G2119">
        <v>899</v>
      </c>
      <c r="H2119">
        <v>1.9194922783999999</v>
      </c>
      <c r="I2119">
        <v>0</v>
      </c>
      <c r="J2119">
        <v>1.9194922783999999</v>
      </c>
      <c r="K2119">
        <v>1.9758985855</v>
      </c>
      <c r="L2119">
        <v>0</v>
      </c>
      <c r="M2119">
        <v>0</v>
      </c>
      <c r="N2119">
        <v>0</v>
      </c>
      <c r="O2119">
        <v>3.2366402598000001</v>
      </c>
      <c r="P2119">
        <v>449.95211453000002</v>
      </c>
      <c r="Q2119">
        <v>31.194910049000001</v>
      </c>
      <c r="R2119">
        <v>42.810139999999997</v>
      </c>
      <c r="S2119">
        <v>-83.515501666999995</v>
      </c>
      <c r="T2119">
        <v>2</v>
      </c>
      <c r="U2119">
        <v>449.95211453000002</v>
      </c>
      <c r="V2119">
        <v>31.194910049000001</v>
      </c>
      <c r="W2119">
        <v>-1.9755083455</v>
      </c>
      <c r="X2119">
        <v>37.885021209999998</v>
      </c>
      <c r="Y2119">
        <v>19.015923182000002</v>
      </c>
      <c r="Z2119">
        <v>23</v>
      </c>
      <c r="AA2119">
        <v>339.1</v>
      </c>
      <c r="AB2119">
        <v>60664.475076000002</v>
      </c>
      <c r="AC2119" s="3" t="s">
        <v>29</v>
      </c>
    </row>
    <row r="2120" spans="1:29" x14ac:dyDescent="0.4">
      <c r="A2120" s="1">
        <v>44414</v>
      </c>
      <c r="B2120" s="2">
        <v>0.70238748842592591</v>
      </c>
      <c r="C2120">
        <v>217.36905415999999</v>
      </c>
      <c r="D2120">
        <v>5216.8572999999997</v>
      </c>
      <c r="E2120">
        <v>1628268686.279</v>
      </c>
      <c r="F2120">
        <v>2</v>
      </c>
      <c r="G2120">
        <v>899</v>
      </c>
      <c r="H2120">
        <v>1.9084039025999999</v>
      </c>
      <c r="I2120">
        <v>0</v>
      </c>
      <c r="J2120">
        <v>1.9084039025999999</v>
      </c>
      <c r="K2120">
        <v>1.9665544997</v>
      </c>
      <c r="L2120">
        <v>0</v>
      </c>
      <c r="M2120">
        <v>0</v>
      </c>
      <c r="N2120">
        <v>0</v>
      </c>
      <c r="O2120">
        <v>3.3525835262000001</v>
      </c>
      <c r="P2120">
        <v>449.93890381</v>
      </c>
      <c r="Q2120">
        <v>31.194910049000001</v>
      </c>
      <c r="R2120">
        <v>42.810139999999997</v>
      </c>
      <c r="S2120">
        <v>-83.515501666999995</v>
      </c>
      <c r="T2120">
        <v>2</v>
      </c>
      <c r="U2120">
        <v>449.93890381</v>
      </c>
      <c r="V2120">
        <v>31.194910049000001</v>
      </c>
      <c r="W2120">
        <v>-1.5949990749</v>
      </c>
      <c r="X2120">
        <v>37.885021209999998</v>
      </c>
      <c r="Y2120">
        <v>19.069059372000002</v>
      </c>
      <c r="Z2120">
        <v>23</v>
      </c>
      <c r="AA2120">
        <v>339.1</v>
      </c>
      <c r="AB2120">
        <v>60664.989826999998</v>
      </c>
      <c r="AC2120" s="3" t="s">
        <v>29</v>
      </c>
    </row>
    <row r="2121" spans="1:29" x14ac:dyDescent="0.4">
      <c r="A2121" s="1">
        <v>44414</v>
      </c>
      <c r="B2121" s="2">
        <v>0.70239355324074071</v>
      </c>
      <c r="C2121">
        <v>217.36906023</v>
      </c>
      <c r="D2121">
        <v>5216.857446</v>
      </c>
      <c r="E2121">
        <v>1628268686.8039999</v>
      </c>
      <c r="F2121">
        <v>2</v>
      </c>
      <c r="G2121">
        <v>899</v>
      </c>
      <c r="H2121">
        <v>1.9210521939</v>
      </c>
      <c r="I2121">
        <v>0</v>
      </c>
      <c r="J2121">
        <v>1.9210521939</v>
      </c>
      <c r="K2121">
        <v>1.9794456401</v>
      </c>
      <c r="L2121">
        <v>0</v>
      </c>
      <c r="M2121">
        <v>0</v>
      </c>
      <c r="N2121">
        <v>0</v>
      </c>
      <c r="O2121">
        <v>3.344659735</v>
      </c>
      <c r="P2121">
        <v>449.93890381</v>
      </c>
      <c r="Q2121">
        <v>31.194910049000001</v>
      </c>
      <c r="R2121">
        <v>42.810139999999997</v>
      </c>
      <c r="S2121">
        <v>-83.515501666999995</v>
      </c>
      <c r="T2121">
        <v>2</v>
      </c>
      <c r="U2121">
        <v>449.93890381</v>
      </c>
      <c r="V2121">
        <v>31.194910049000001</v>
      </c>
      <c r="W2121">
        <v>-1.5949990749</v>
      </c>
      <c r="X2121">
        <v>37.885021209999998</v>
      </c>
      <c r="Y2121">
        <v>19.069059372000002</v>
      </c>
      <c r="Z2121">
        <v>23</v>
      </c>
      <c r="AA2121">
        <v>339.1</v>
      </c>
      <c r="AB2121">
        <v>60665.507890000001</v>
      </c>
      <c r="AC2121" s="3" t="s">
        <v>29</v>
      </c>
    </row>
    <row r="2122" spans="1:29" x14ac:dyDescent="0.4">
      <c r="A2122" s="1">
        <v>44414</v>
      </c>
      <c r="B2122" s="2">
        <v>0.70239996527777782</v>
      </c>
      <c r="C2122">
        <v>217.36906662999999</v>
      </c>
      <c r="D2122">
        <v>5216.8575989999999</v>
      </c>
      <c r="E2122">
        <v>1628268687.3570001</v>
      </c>
      <c r="F2122">
        <v>2</v>
      </c>
      <c r="G2122">
        <v>899</v>
      </c>
      <c r="H2122">
        <v>1.9186748406</v>
      </c>
      <c r="I2122">
        <v>0</v>
      </c>
      <c r="J2122">
        <v>1.9186748406</v>
      </c>
      <c r="K2122">
        <v>1.9769241621</v>
      </c>
      <c r="L2122">
        <v>0</v>
      </c>
      <c r="M2122">
        <v>0</v>
      </c>
      <c r="N2122">
        <v>0</v>
      </c>
      <c r="O2122">
        <v>3.3406599976</v>
      </c>
      <c r="P2122">
        <v>449.95130863999998</v>
      </c>
      <c r="Q2122">
        <v>31.194910049000001</v>
      </c>
      <c r="R2122">
        <v>42.810139999999997</v>
      </c>
      <c r="S2122">
        <v>-83.515501666999995</v>
      </c>
      <c r="T2122">
        <v>2</v>
      </c>
      <c r="U2122">
        <v>449.95130863999998</v>
      </c>
      <c r="V2122">
        <v>31.194910049000001</v>
      </c>
      <c r="W2122">
        <v>-1.6145911217</v>
      </c>
      <c r="X2122">
        <v>37.885021209999998</v>
      </c>
      <c r="Y2122">
        <v>19.074728436000001</v>
      </c>
      <c r="Z2122">
        <v>23</v>
      </c>
      <c r="AA2122">
        <v>339.1</v>
      </c>
      <c r="AB2122">
        <v>60666.056723000002</v>
      </c>
      <c r="AC2122" s="3" t="s">
        <v>29</v>
      </c>
    </row>
    <row r="2123" spans="1:29" x14ac:dyDescent="0.4">
      <c r="A2123" s="1">
        <v>44414</v>
      </c>
      <c r="B2123" s="2">
        <v>0.70240587962962964</v>
      </c>
      <c r="C2123">
        <v>217.36907256000001</v>
      </c>
      <c r="D2123">
        <v>5216.8577409999998</v>
      </c>
      <c r="E2123">
        <v>1628268687.869</v>
      </c>
      <c r="F2123">
        <v>2</v>
      </c>
      <c r="G2123">
        <v>899</v>
      </c>
      <c r="H2123">
        <v>1.9175911290000001</v>
      </c>
      <c r="I2123">
        <v>0</v>
      </c>
      <c r="J2123">
        <v>1.9175911290000001</v>
      </c>
      <c r="K2123">
        <v>1.9760654873000001</v>
      </c>
      <c r="L2123">
        <v>0</v>
      </c>
      <c r="M2123">
        <v>0</v>
      </c>
      <c r="N2123">
        <v>0</v>
      </c>
      <c r="O2123">
        <v>3.3550233444000002</v>
      </c>
      <c r="P2123">
        <v>449.92412313</v>
      </c>
      <c r="Q2123">
        <v>31.194910049000001</v>
      </c>
      <c r="R2123">
        <v>42.810139999999997</v>
      </c>
      <c r="S2123">
        <v>-83.515501666999995</v>
      </c>
      <c r="T2123">
        <v>2</v>
      </c>
      <c r="U2123">
        <v>449.92412313</v>
      </c>
      <c r="V2123">
        <v>31.194910049000001</v>
      </c>
      <c r="W2123">
        <v>-1.6161584854</v>
      </c>
      <c r="X2123">
        <v>37.885021209999998</v>
      </c>
      <c r="Y2123">
        <v>19.075181960999998</v>
      </c>
      <c r="Z2123">
        <v>23</v>
      </c>
      <c r="AA2123">
        <v>339.1</v>
      </c>
      <c r="AB2123">
        <v>60666.594537999998</v>
      </c>
      <c r="AC2123" s="3" t="s">
        <v>29</v>
      </c>
    </row>
    <row r="2124" spans="1:29" x14ac:dyDescent="0.4">
      <c r="A2124" s="1">
        <v>44414</v>
      </c>
      <c r="B2124" s="2">
        <v>0.70241146990740744</v>
      </c>
      <c r="C2124">
        <v>217.36907815000001</v>
      </c>
      <c r="D2124">
        <v>5216.857876</v>
      </c>
      <c r="E2124">
        <v>1628268688.352</v>
      </c>
      <c r="F2124">
        <v>2</v>
      </c>
      <c r="G2124">
        <v>899</v>
      </c>
      <c r="H2124">
        <v>1.9157276515999999</v>
      </c>
      <c r="I2124">
        <v>0</v>
      </c>
      <c r="J2124">
        <v>1.9157276515999999</v>
      </c>
      <c r="K2124">
        <v>1.9727818019000001</v>
      </c>
      <c r="L2124">
        <v>0</v>
      </c>
      <c r="M2124">
        <v>0</v>
      </c>
      <c r="N2124">
        <v>0</v>
      </c>
      <c r="O2124">
        <v>3.2789863118999998</v>
      </c>
      <c r="P2124">
        <v>449.91655589999999</v>
      </c>
      <c r="Q2124">
        <v>31.194910049000001</v>
      </c>
      <c r="R2124">
        <v>42.810139999999997</v>
      </c>
      <c r="S2124">
        <v>-83.515501666999995</v>
      </c>
      <c r="T2124">
        <v>2</v>
      </c>
      <c r="U2124">
        <v>449.91655589999999</v>
      </c>
      <c r="V2124">
        <v>31.194910049000001</v>
      </c>
      <c r="W2124">
        <v>-1.5497261374</v>
      </c>
      <c r="X2124">
        <v>37.885021209999998</v>
      </c>
      <c r="Y2124">
        <v>19.071380826999999</v>
      </c>
      <c r="Z2124">
        <v>23</v>
      </c>
      <c r="AA2124">
        <v>339.1</v>
      </c>
      <c r="AB2124">
        <v>60667.092822999999</v>
      </c>
      <c r="AC2124" s="3" t="s">
        <v>29</v>
      </c>
    </row>
    <row r="2125" spans="1:29" x14ac:dyDescent="0.4">
      <c r="A2125" s="1">
        <v>44414</v>
      </c>
      <c r="B2125" s="2">
        <v>0.70241741898148147</v>
      </c>
      <c r="C2125">
        <v>217.36908410000001</v>
      </c>
      <c r="D2125">
        <v>5216.8580179999999</v>
      </c>
      <c r="E2125">
        <v>1628268688.8659999</v>
      </c>
      <c r="F2125">
        <v>2</v>
      </c>
      <c r="G2125">
        <v>899</v>
      </c>
      <c r="H2125">
        <v>1.9158726860999999</v>
      </c>
      <c r="I2125">
        <v>0</v>
      </c>
      <c r="J2125">
        <v>1.9158726860999999</v>
      </c>
      <c r="K2125">
        <v>1.9730308030000001</v>
      </c>
      <c r="L2125">
        <v>0</v>
      </c>
      <c r="M2125">
        <v>0</v>
      </c>
      <c r="N2125">
        <v>0</v>
      </c>
      <c r="O2125">
        <v>3.2845468546999999</v>
      </c>
      <c r="P2125">
        <v>449.90701294000002</v>
      </c>
      <c r="Q2125">
        <v>31.194910049000001</v>
      </c>
      <c r="R2125">
        <v>42.810139999999997</v>
      </c>
      <c r="S2125">
        <v>-83.515501666999995</v>
      </c>
      <c r="T2125">
        <v>2</v>
      </c>
      <c r="U2125">
        <v>449.90701294000002</v>
      </c>
      <c r="V2125">
        <v>31.194910049000001</v>
      </c>
      <c r="W2125">
        <v>-1.5217546225</v>
      </c>
      <c r="X2125">
        <v>37.885021209999998</v>
      </c>
      <c r="Y2125">
        <v>19.069780349999998</v>
      </c>
      <c r="Z2125">
        <v>23</v>
      </c>
      <c r="AA2125">
        <v>339.1</v>
      </c>
      <c r="AB2125">
        <v>60667.584689000003</v>
      </c>
      <c r="AC2125" s="3" t="s">
        <v>29</v>
      </c>
    </row>
    <row r="2126" spans="1:29" x14ac:dyDescent="0.4">
      <c r="A2126" s="1">
        <v>44414</v>
      </c>
      <c r="B2126" s="2">
        <v>0.70242384259259261</v>
      </c>
      <c r="C2126">
        <v>217.36909051000001</v>
      </c>
      <c r="D2126">
        <v>5216.8581720000002</v>
      </c>
      <c r="E2126">
        <v>1628268689.4200001</v>
      </c>
      <c r="F2126">
        <v>2</v>
      </c>
      <c r="G2126">
        <v>899</v>
      </c>
      <c r="H2126">
        <v>1.9121472416</v>
      </c>
      <c r="I2126">
        <v>0</v>
      </c>
      <c r="J2126">
        <v>1.9121472416</v>
      </c>
      <c r="K2126">
        <v>1.9688537897</v>
      </c>
      <c r="L2126">
        <v>0</v>
      </c>
      <c r="M2126">
        <v>0</v>
      </c>
      <c r="N2126">
        <v>0</v>
      </c>
      <c r="O2126">
        <v>3.2655110704000001</v>
      </c>
      <c r="P2126">
        <v>449.90869027999997</v>
      </c>
      <c r="Q2126">
        <v>31.194973345000001</v>
      </c>
      <c r="R2126">
        <v>42.810139999999997</v>
      </c>
      <c r="S2126">
        <v>-83.515501666999995</v>
      </c>
      <c r="T2126">
        <v>2</v>
      </c>
      <c r="U2126">
        <v>449.90869027999997</v>
      </c>
      <c r="V2126">
        <v>31.194973345000001</v>
      </c>
      <c r="W2126">
        <v>-1.5150028732</v>
      </c>
      <c r="X2126">
        <v>37.885021209999998</v>
      </c>
      <c r="Y2126">
        <v>19.062471389999999</v>
      </c>
      <c r="Z2126">
        <v>23</v>
      </c>
      <c r="AA2126">
        <v>339.1</v>
      </c>
      <c r="AB2126">
        <v>60668.124094999999</v>
      </c>
      <c r="AC2126" s="3" t="s">
        <v>29</v>
      </c>
    </row>
    <row r="2127" spans="1:29" x14ac:dyDescent="0.4">
      <c r="A2127" s="1">
        <v>44414</v>
      </c>
      <c r="B2127" s="2">
        <v>0.70243063657407412</v>
      </c>
      <c r="C2127">
        <v>217.36909731</v>
      </c>
      <c r="D2127">
        <v>5216.8583360000002</v>
      </c>
      <c r="E2127">
        <v>1628268690.0079999</v>
      </c>
      <c r="F2127">
        <v>2</v>
      </c>
      <c r="G2127">
        <v>899</v>
      </c>
      <c r="H2127">
        <v>1.9106859553</v>
      </c>
      <c r="I2127">
        <v>0</v>
      </c>
      <c r="J2127">
        <v>1.9106859553</v>
      </c>
      <c r="K2127">
        <v>1.9683192695</v>
      </c>
      <c r="L2127">
        <v>0</v>
      </c>
      <c r="M2127">
        <v>0</v>
      </c>
      <c r="N2127">
        <v>0</v>
      </c>
      <c r="O2127">
        <v>3.3197812296999998</v>
      </c>
      <c r="P2127">
        <v>449.92131965999999</v>
      </c>
      <c r="Q2127">
        <v>31.195337296000002</v>
      </c>
      <c r="R2127">
        <v>42.810139999999997</v>
      </c>
      <c r="S2127">
        <v>-83.515501666999995</v>
      </c>
      <c r="T2127">
        <v>2</v>
      </c>
      <c r="U2127">
        <v>449.92131965999999</v>
      </c>
      <c r="V2127">
        <v>31.195337296000002</v>
      </c>
      <c r="W2127">
        <v>-1.4761803149999999</v>
      </c>
      <c r="X2127">
        <v>37.885021209999998</v>
      </c>
      <c r="Y2127">
        <v>19.020444869999999</v>
      </c>
      <c r="Z2127">
        <v>23</v>
      </c>
      <c r="AA2127">
        <v>339.1</v>
      </c>
      <c r="AB2127">
        <v>60668.732161</v>
      </c>
      <c r="AC2127" s="3" t="s">
        <v>29</v>
      </c>
    </row>
    <row r="2128" spans="1:29" x14ac:dyDescent="0.4">
      <c r="A2128" s="1">
        <v>44414</v>
      </c>
      <c r="B2128" s="2">
        <v>0.70243759259259264</v>
      </c>
      <c r="C2128">
        <v>217.36910426</v>
      </c>
      <c r="D2128">
        <v>5216.858502</v>
      </c>
      <c r="E2128">
        <v>1628268690.608</v>
      </c>
      <c r="F2128">
        <v>2</v>
      </c>
      <c r="G2128">
        <v>899</v>
      </c>
      <c r="H2128">
        <v>1.9208763790000001</v>
      </c>
      <c r="I2128">
        <v>0</v>
      </c>
      <c r="J2128">
        <v>1.9208763790000001</v>
      </c>
      <c r="K2128">
        <v>1.9785084236999999</v>
      </c>
      <c r="L2128">
        <v>0</v>
      </c>
      <c r="M2128">
        <v>0</v>
      </c>
      <c r="N2128">
        <v>0</v>
      </c>
      <c r="O2128">
        <v>3.302611878</v>
      </c>
      <c r="P2128">
        <v>449.93180188000002</v>
      </c>
      <c r="Q2128">
        <v>31.195337296000002</v>
      </c>
      <c r="R2128">
        <v>42.810139999999997</v>
      </c>
      <c r="S2128">
        <v>-83.515501666999995</v>
      </c>
      <c r="T2128">
        <v>2</v>
      </c>
      <c r="U2128">
        <v>449.93180188000002</v>
      </c>
      <c r="V2128">
        <v>31.195337296000002</v>
      </c>
      <c r="W2128">
        <v>-1.4801992163</v>
      </c>
      <c r="X2128">
        <v>37.885021209999998</v>
      </c>
      <c r="Y2128">
        <v>19.022845585999999</v>
      </c>
      <c r="Z2128">
        <v>23</v>
      </c>
      <c r="AA2128">
        <v>339.1</v>
      </c>
      <c r="AB2128">
        <v>60669.336292</v>
      </c>
      <c r="AC2128" s="3" t="s">
        <v>29</v>
      </c>
    </row>
    <row r="2129" spans="1:29" x14ac:dyDescent="0.4">
      <c r="A2129" s="1">
        <v>44414</v>
      </c>
      <c r="B2129" s="2">
        <v>0.70244346064814811</v>
      </c>
      <c r="C2129">
        <v>217.36911013</v>
      </c>
      <c r="D2129">
        <v>5216.8586429999996</v>
      </c>
      <c r="E2129">
        <v>1628268691.115</v>
      </c>
      <c r="F2129">
        <v>2</v>
      </c>
      <c r="G2129">
        <v>899</v>
      </c>
      <c r="H2129">
        <v>1.9210152006000001</v>
      </c>
      <c r="I2129">
        <v>0</v>
      </c>
      <c r="J2129">
        <v>1.9210152006000001</v>
      </c>
      <c r="K2129">
        <v>1.9788124895000001</v>
      </c>
      <c r="L2129">
        <v>0</v>
      </c>
      <c r="M2129">
        <v>0</v>
      </c>
      <c r="N2129">
        <v>0</v>
      </c>
      <c r="O2129">
        <v>3.3115722853</v>
      </c>
      <c r="P2129">
        <v>449.95092772999999</v>
      </c>
      <c r="Q2129">
        <v>31.195337296000002</v>
      </c>
      <c r="R2129">
        <v>42.810139999999997</v>
      </c>
      <c r="S2129">
        <v>-83.515501666999995</v>
      </c>
      <c r="T2129">
        <v>2</v>
      </c>
      <c r="U2129">
        <v>449.95092772999999</v>
      </c>
      <c r="V2129">
        <v>31.195337296000002</v>
      </c>
      <c r="W2129">
        <v>-1.5168716907999999</v>
      </c>
      <c r="X2129">
        <v>37.885021209999998</v>
      </c>
      <c r="Y2129">
        <v>19.042051314999998</v>
      </c>
      <c r="Z2129">
        <v>23</v>
      </c>
      <c r="AA2129">
        <v>339.1</v>
      </c>
      <c r="AB2129">
        <v>60669.836292</v>
      </c>
      <c r="AC2129" s="3" t="s">
        <v>29</v>
      </c>
    </row>
    <row r="2130" spans="1:29" x14ac:dyDescent="0.4">
      <c r="A2130" s="1">
        <v>44414</v>
      </c>
      <c r="B2130" s="2">
        <v>0.70244928240740745</v>
      </c>
      <c r="C2130">
        <v>217.36911595999999</v>
      </c>
      <c r="D2130">
        <v>5216.8587829999997</v>
      </c>
      <c r="E2130">
        <v>1628268691.619</v>
      </c>
      <c r="F2130">
        <v>2</v>
      </c>
      <c r="G2130">
        <v>899</v>
      </c>
      <c r="H2130">
        <v>1.9139041590999999</v>
      </c>
      <c r="I2130">
        <v>0</v>
      </c>
      <c r="J2130">
        <v>1.9139041590999999</v>
      </c>
      <c r="K2130">
        <v>1.9711773023000001</v>
      </c>
      <c r="L2130">
        <v>0</v>
      </c>
      <c r="M2130">
        <v>0</v>
      </c>
      <c r="N2130">
        <v>0</v>
      </c>
      <c r="O2130">
        <v>3.2942514350000001</v>
      </c>
      <c r="P2130">
        <v>449.95463581000001</v>
      </c>
      <c r="Q2130">
        <v>31.195337296000002</v>
      </c>
      <c r="R2130">
        <v>42.810139999999997</v>
      </c>
      <c r="S2130">
        <v>-83.515501666999995</v>
      </c>
      <c r="T2130">
        <v>2</v>
      </c>
      <c r="U2130">
        <v>449.95463581000001</v>
      </c>
      <c r="V2130">
        <v>31.195337296000002</v>
      </c>
      <c r="W2130">
        <v>-1.5168716907999999</v>
      </c>
      <c r="X2130">
        <v>37.885021209999998</v>
      </c>
      <c r="Y2130">
        <v>19.042051314999998</v>
      </c>
      <c r="Z2130">
        <v>23</v>
      </c>
      <c r="AA2130">
        <v>339.1</v>
      </c>
      <c r="AB2130">
        <v>60670.349535000001</v>
      </c>
      <c r="AC2130" s="3" t="s">
        <v>29</v>
      </c>
    </row>
    <row r="2131" spans="1:29" x14ac:dyDescent="0.4">
      <c r="A2131" s="1">
        <v>44414</v>
      </c>
      <c r="B2131" s="2">
        <v>0.70245476851851851</v>
      </c>
      <c r="C2131">
        <v>217.36912144999999</v>
      </c>
      <c r="D2131">
        <v>5216.8589149999998</v>
      </c>
      <c r="E2131">
        <v>1628268692.0929999</v>
      </c>
      <c r="F2131">
        <v>2</v>
      </c>
      <c r="G2131">
        <v>899</v>
      </c>
      <c r="H2131">
        <v>1.9109488284</v>
      </c>
      <c r="I2131">
        <v>0</v>
      </c>
      <c r="J2131">
        <v>1.9109488284</v>
      </c>
      <c r="K2131">
        <v>1.9672558275000001</v>
      </c>
      <c r="L2131">
        <v>0</v>
      </c>
      <c r="M2131">
        <v>0</v>
      </c>
      <c r="N2131">
        <v>0</v>
      </c>
      <c r="O2131">
        <v>3.2451364086000001</v>
      </c>
      <c r="P2131">
        <v>449.95498657000002</v>
      </c>
      <c r="Q2131">
        <v>31.195337296000002</v>
      </c>
      <c r="R2131">
        <v>42.810139999999997</v>
      </c>
      <c r="S2131">
        <v>-83.515501666999995</v>
      </c>
      <c r="T2131">
        <v>2</v>
      </c>
      <c r="U2131">
        <v>449.95498657000002</v>
      </c>
      <c r="V2131">
        <v>31.195337296000002</v>
      </c>
      <c r="W2131">
        <v>-1.5168716907999999</v>
      </c>
      <c r="X2131">
        <v>37.885021209999998</v>
      </c>
      <c r="Y2131">
        <v>19.042051314999998</v>
      </c>
      <c r="Z2131">
        <v>23</v>
      </c>
      <c r="AA2131">
        <v>339.1</v>
      </c>
      <c r="AB2131">
        <v>60670.83971</v>
      </c>
      <c r="AC2131" s="3" t="s">
        <v>29</v>
      </c>
    </row>
    <row r="2132" spans="1:29" x14ac:dyDescent="0.4">
      <c r="A2132" s="1">
        <v>44414</v>
      </c>
      <c r="B2132" s="2">
        <v>0.70246074074074072</v>
      </c>
      <c r="C2132">
        <v>217.36912741</v>
      </c>
      <c r="D2132">
        <v>5216.859058</v>
      </c>
      <c r="E2132">
        <v>1628268692.608</v>
      </c>
      <c r="F2132">
        <v>2</v>
      </c>
      <c r="G2132">
        <v>899</v>
      </c>
      <c r="H2132">
        <v>1.9179154938</v>
      </c>
      <c r="I2132">
        <v>0</v>
      </c>
      <c r="J2132">
        <v>1.9179154938</v>
      </c>
      <c r="K2132">
        <v>1.9758046261</v>
      </c>
      <c r="L2132">
        <v>0</v>
      </c>
      <c r="M2132">
        <v>0</v>
      </c>
      <c r="N2132">
        <v>0</v>
      </c>
      <c r="O2132">
        <v>3.3218839567999998</v>
      </c>
      <c r="P2132">
        <v>449.96628636000003</v>
      </c>
      <c r="Q2132">
        <v>31.195337296000002</v>
      </c>
      <c r="R2132">
        <v>42.810139999999997</v>
      </c>
      <c r="S2132">
        <v>-83.515501666999995</v>
      </c>
      <c r="T2132">
        <v>2</v>
      </c>
      <c r="U2132">
        <v>449.96628636000003</v>
      </c>
      <c r="V2132">
        <v>31.195337296000002</v>
      </c>
      <c r="W2132">
        <v>-1.5381316462000001</v>
      </c>
      <c r="X2132">
        <v>37.885021209999998</v>
      </c>
      <c r="Y2132">
        <v>19.059434279000001</v>
      </c>
      <c r="Z2132">
        <v>23</v>
      </c>
      <c r="AA2132">
        <v>339.1</v>
      </c>
      <c r="AB2132">
        <v>60671.339303000001</v>
      </c>
      <c r="AC2132" s="3" t="s">
        <v>29</v>
      </c>
    </row>
    <row r="2133" spans="1:29" x14ac:dyDescent="0.4">
      <c r="A2133" s="1">
        <v>44414</v>
      </c>
      <c r="B2133" s="2">
        <v>0.70246644675925929</v>
      </c>
      <c r="C2133">
        <v>217.36913311000001</v>
      </c>
      <c r="D2133">
        <v>5216.859195</v>
      </c>
      <c r="E2133">
        <v>1628268693.1010001</v>
      </c>
      <c r="F2133">
        <v>2</v>
      </c>
      <c r="G2133">
        <v>899</v>
      </c>
      <c r="H2133">
        <v>1.912793797</v>
      </c>
      <c r="I2133">
        <v>0</v>
      </c>
      <c r="J2133">
        <v>1.912793797</v>
      </c>
      <c r="K2133">
        <v>1.9691572260000001</v>
      </c>
      <c r="L2133">
        <v>0</v>
      </c>
      <c r="M2133">
        <v>0</v>
      </c>
      <c r="N2133">
        <v>0</v>
      </c>
      <c r="O2133">
        <v>3.245252013</v>
      </c>
      <c r="P2133">
        <v>449.96123513999999</v>
      </c>
      <c r="Q2133">
        <v>31.195337296000002</v>
      </c>
      <c r="R2133">
        <v>42.810139999999997</v>
      </c>
      <c r="S2133">
        <v>-83.515501666999995</v>
      </c>
      <c r="T2133">
        <v>2</v>
      </c>
      <c r="U2133">
        <v>449.96123513999999</v>
      </c>
      <c r="V2133">
        <v>31.195337296000002</v>
      </c>
      <c r="W2133">
        <v>-1.5543076992</v>
      </c>
      <c r="X2133">
        <v>37.885021209999998</v>
      </c>
      <c r="Y2133">
        <v>19.072660446</v>
      </c>
      <c r="Z2133">
        <v>23</v>
      </c>
      <c r="AA2133">
        <v>339.1</v>
      </c>
      <c r="AB2133">
        <v>60671.803958999997</v>
      </c>
      <c r="AC2133" s="3" t="s">
        <v>29</v>
      </c>
    </row>
    <row r="2134" spans="1:29" x14ac:dyDescent="0.4">
      <c r="A2134" s="1">
        <v>44414</v>
      </c>
      <c r="B2134" s="2">
        <v>0.7024721990740741</v>
      </c>
      <c r="C2134">
        <v>217.36913887</v>
      </c>
      <c r="D2134">
        <v>5216.8593330000003</v>
      </c>
      <c r="E2134">
        <v>1628268693.598</v>
      </c>
      <c r="F2134">
        <v>2</v>
      </c>
      <c r="G2134">
        <v>899</v>
      </c>
      <c r="H2134">
        <v>1.9176146141999999</v>
      </c>
      <c r="I2134">
        <v>0</v>
      </c>
      <c r="J2134">
        <v>1.9176146141999999</v>
      </c>
      <c r="K2134">
        <v>1.9739889331</v>
      </c>
      <c r="L2134">
        <v>0</v>
      </c>
      <c r="M2134">
        <v>0</v>
      </c>
      <c r="N2134">
        <v>0</v>
      </c>
      <c r="O2134">
        <v>3.2379341313999999</v>
      </c>
      <c r="P2134">
        <v>449.92425537000003</v>
      </c>
      <c r="Q2134">
        <v>31.195337296000002</v>
      </c>
      <c r="R2134">
        <v>42.810139999999997</v>
      </c>
      <c r="S2134">
        <v>-83.515501666999995</v>
      </c>
      <c r="T2134">
        <v>2</v>
      </c>
      <c r="U2134">
        <v>449.92425537000003</v>
      </c>
      <c r="V2134">
        <v>31.195337296000002</v>
      </c>
      <c r="W2134">
        <v>-1.5543076992</v>
      </c>
      <c r="X2134">
        <v>37.885021209999998</v>
      </c>
      <c r="Y2134">
        <v>19.072660446</v>
      </c>
      <c r="Z2134">
        <v>23</v>
      </c>
      <c r="AA2134">
        <v>339.1</v>
      </c>
      <c r="AB2134">
        <v>60672.280583</v>
      </c>
      <c r="AC2134" s="3" t="s">
        <v>29</v>
      </c>
    </row>
    <row r="2135" spans="1:29" x14ac:dyDescent="0.4">
      <c r="A2135" s="1">
        <v>44414</v>
      </c>
      <c r="B2135" s="2">
        <v>0.70247775462962958</v>
      </c>
      <c r="C2135">
        <v>217.36914442</v>
      </c>
      <c r="D2135">
        <v>5216.8594659999999</v>
      </c>
      <c r="E2135">
        <v>1628268694.0780001</v>
      </c>
      <c r="F2135">
        <v>2</v>
      </c>
      <c r="G2135">
        <v>899</v>
      </c>
      <c r="H2135">
        <v>1.9162687600999999</v>
      </c>
      <c r="I2135">
        <v>0</v>
      </c>
      <c r="J2135">
        <v>1.9162687600999999</v>
      </c>
      <c r="K2135">
        <v>1.9737060959999999</v>
      </c>
      <c r="L2135">
        <v>0</v>
      </c>
      <c r="M2135">
        <v>0</v>
      </c>
      <c r="N2135">
        <v>0</v>
      </c>
      <c r="O2135">
        <v>3.2994626804</v>
      </c>
      <c r="P2135">
        <v>449.92425537000003</v>
      </c>
      <c r="Q2135">
        <v>31.195337296000002</v>
      </c>
      <c r="R2135">
        <v>42.810139999999997</v>
      </c>
      <c r="S2135">
        <v>-83.515501666999995</v>
      </c>
      <c r="T2135">
        <v>2</v>
      </c>
      <c r="U2135">
        <v>449.92425537000003</v>
      </c>
      <c r="V2135">
        <v>31.195337296000002</v>
      </c>
      <c r="W2135">
        <v>-1.5543076992</v>
      </c>
      <c r="X2135">
        <v>37.885021209999998</v>
      </c>
      <c r="Y2135">
        <v>19.072660446</v>
      </c>
      <c r="Z2135">
        <v>23</v>
      </c>
      <c r="AA2135">
        <v>339.1</v>
      </c>
      <c r="AB2135">
        <v>60672.746601999999</v>
      </c>
      <c r="AC2135" s="3" t="s">
        <v>29</v>
      </c>
    </row>
    <row r="2136" spans="1:29" x14ac:dyDescent="0.4">
      <c r="A2136" s="1">
        <v>44414</v>
      </c>
      <c r="B2136" s="2">
        <v>0.70248354166666671</v>
      </c>
      <c r="C2136">
        <v>217.36915021999999</v>
      </c>
      <c r="D2136">
        <v>5216.8596049999996</v>
      </c>
      <c r="E2136">
        <v>1628268694.579</v>
      </c>
      <c r="F2136">
        <v>2</v>
      </c>
      <c r="G2136">
        <v>899</v>
      </c>
      <c r="H2136">
        <v>1.9230781888999999</v>
      </c>
      <c r="I2136">
        <v>0</v>
      </c>
      <c r="J2136">
        <v>1.9230781888999999</v>
      </c>
      <c r="K2136">
        <v>1.9811715366</v>
      </c>
      <c r="L2136">
        <v>0</v>
      </c>
      <c r="M2136">
        <v>0</v>
      </c>
      <c r="N2136">
        <v>0</v>
      </c>
      <c r="O2136">
        <v>3.3245719661000002</v>
      </c>
      <c r="P2136">
        <v>449.95113344999999</v>
      </c>
      <c r="Q2136">
        <v>31.195337296000002</v>
      </c>
      <c r="R2136">
        <v>42.810139999999997</v>
      </c>
      <c r="S2136">
        <v>-83.515501666999995</v>
      </c>
      <c r="T2136">
        <v>2</v>
      </c>
      <c r="U2136">
        <v>449.95113344999999</v>
      </c>
      <c r="V2136">
        <v>31.195337296000002</v>
      </c>
      <c r="W2136">
        <v>-1.5671681740000001</v>
      </c>
      <c r="X2136">
        <v>37.885021209999998</v>
      </c>
      <c r="Y2136">
        <v>19.073372523</v>
      </c>
      <c r="Z2136">
        <v>23</v>
      </c>
      <c r="AA2136">
        <v>339.1</v>
      </c>
      <c r="AB2136">
        <v>60673.260869999998</v>
      </c>
      <c r="AC2136" s="3" t="s">
        <v>29</v>
      </c>
    </row>
    <row r="2137" spans="1:29" x14ac:dyDescent="0.4">
      <c r="A2137" s="1">
        <v>44414</v>
      </c>
      <c r="B2137" s="2">
        <v>0.70248960648148151</v>
      </c>
      <c r="C2137">
        <v>217.36915628</v>
      </c>
      <c r="D2137">
        <v>5216.859751</v>
      </c>
      <c r="E2137">
        <v>1628268695.1029999</v>
      </c>
      <c r="F2137">
        <v>2</v>
      </c>
      <c r="G2137">
        <v>899</v>
      </c>
      <c r="H2137">
        <v>1.9098121463</v>
      </c>
      <c r="I2137">
        <v>0</v>
      </c>
      <c r="J2137">
        <v>1.9098121463</v>
      </c>
      <c r="K2137">
        <v>1.9672351085999999</v>
      </c>
      <c r="L2137">
        <v>0</v>
      </c>
      <c r="M2137">
        <v>0</v>
      </c>
      <c r="N2137">
        <v>0</v>
      </c>
      <c r="O2137">
        <v>3.3094874694</v>
      </c>
      <c r="P2137">
        <v>449.95263671999999</v>
      </c>
      <c r="Q2137">
        <v>31.195337296000002</v>
      </c>
      <c r="R2137">
        <v>42.810139999999997</v>
      </c>
      <c r="S2137">
        <v>-83.515501666999995</v>
      </c>
      <c r="T2137">
        <v>2</v>
      </c>
      <c r="U2137">
        <v>449.95263671999999</v>
      </c>
      <c r="V2137">
        <v>31.195337296000002</v>
      </c>
      <c r="W2137">
        <v>-1.5673289298999999</v>
      </c>
      <c r="X2137">
        <v>37.885021209999998</v>
      </c>
      <c r="Y2137">
        <v>19.073381424000001</v>
      </c>
      <c r="Z2137">
        <v>23</v>
      </c>
      <c r="AA2137">
        <v>339.1</v>
      </c>
      <c r="AB2137">
        <v>60673.830435000003</v>
      </c>
      <c r="AC2137" s="3" t="s">
        <v>29</v>
      </c>
    </row>
    <row r="2138" spans="1:29" x14ac:dyDescent="0.4">
      <c r="A2138" s="1">
        <v>44414</v>
      </c>
      <c r="B2138" s="2">
        <v>0.70249571759259255</v>
      </c>
      <c r="C2138">
        <v>217.36916238000001</v>
      </c>
      <c r="D2138">
        <v>5216.8598970000003</v>
      </c>
      <c r="E2138">
        <v>1628268695.6300001</v>
      </c>
      <c r="F2138">
        <v>2</v>
      </c>
      <c r="G2138">
        <v>899</v>
      </c>
      <c r="H2138">
        <v>1.9081410738</v>
      </c>
      <c r="I2138">
        <v>0</v>
      </c>
      <c r="J2138">
        <v>1.9081410738</v>
      </c>
      <c r="K2138">
        <v>1.9650736839</v>
      </c>
      <c r="L2138">
        <v>0</v>
      </c>
      <c r="M2138">
        <v>0</v>
      </c>
      <c r="N2138">
        <v>0</v>
      </c>
      <c r="O2138">
        <v>3.2848358331999998</v>
      </c>
      <c r="P2138">
        <v>449.94268799000002</v>
      </c>
      <c r="Q2138">
        <v>31.195550918999999</v>
      </c>
      <c r="R2138">
        <v>42.810139999999997</v>
      </c>
      <c r="S2138">
        <v>-83.515501666999995</v>
      </c>
      <c r="T2138">
        <v>2</v>
      </c>
      <c r="U2138">
        <v>449.94268799000002</v>
      </c>
      <c r="V2138">
        <v>31.195550918999999</v>
      </c>
      <c r="W2138">
        <v>-1.7528814076999999</v>
      </c>
      <c r="X2138">
        <v>37.885021209999998</v>
      </c>
      <c r="Y2138">
        <v>19.069419861</v>
      </c>
      <c r="Z2138">
        <v>23</v>
      </c>
      <c r="AA2138">
        <v>339.1</v>
      </c>
      <c r="AB2138">
        <v>60674.360194000001</v>
      </c>
      <c r="AC2138" s="3" t="s">
        <v>29</v>
      </c>
    </row>
    <row r="2139" spans="1:29" x14ac:dyDescent="0.4">
      <c r="A2139" s="1">
        <v>44414</v>
      </c>
      <c r="B2139" s="2">
        <v>0.7025014467592593</v>
      </c>
      <c r="C2139">
        <v>217.36916812000001</v>
      </c>
      <c r="D2139">
        <v>5216.8600349999997</v>
      </c>
      <c r="E2139">
        <v>1628268696.1259999</v>
      </c>
      <c r="F2139">
        <v>2</v>
      </c>
      <c r="G2139">
        <v>899</v>
      </c>
      <c r="H2139">
        <v>1.9204748840999999</v>
      </c>
      <c r="I2139">
        <v>0</v>
      </c>
      <c r="J2139">
        <v>1.9204748840999999</v>
      </c>
      <c r="K2139">
        <v>1.9766239718</v>
      </c>
      <c r="L2139">
        <v>0</v>
      </c>
      <c r="M2139">
        <v>0</v>
      </c>
      <c r="N2139">
        <v>0</v>
      </c>
      <c r="O2139">
        <v>3.2206984260999998</v>
      </c>
      <c r="P2139">
        <v>449.95120238999999</v>
      </c>
      <c r="Q2139">
        <v>31.195550918999999</v>
      </c>
      <c r="R2139">
        <v>42.810139999999997</v>
      </c>
      <c r="S2139">
        <v>-83.515501666999995</v>
      </c>
      <c r="T2139">
        <v>2</v>
      </c>
      <c r="U2139">
        <v>449.95120238999999</v>
      </c>
      <c r="V2139">
        <v>31.195550918999999</v>
      </c>
      <c r="W2139">
        <v>-1.7528814076999999</v>
      </c>
      <c r="X2139">
        <v>37.885021209999998</v>
      </c>
      <c r="Y2139">
        <v>19.069419861</v>
      </c>
      <c r="Z2139">
        <v>23</v>
      </c>
      <c r="AA2139">
        <v>339.1</v>
      </c>
      <c r="AB2139">
        <v>60674.841747999999</v>
      </c>
      <c r="AC2139" s="3" t="s">
        <v>29</v>
      </c>
    </row>
    <row r="2140" spans="1:29" x14ac:dyDescent="0.4">
      <c r="A2140" s="1">
        <v>44414</v>
      </c>
      <c r="B2140" s="2">
        <v>0.70250707175925931</v>
      </c>
      <c r="C2140">
        <v>217.36917374999999</v>
      </c>
      <c r="D2140">
        <v>5216.8601699999999</v>
      </c>
      <c r="E2140">
        <v>1628268696.612</v>
      </c>
      <c r="F2140">
        <v>2</v>
      </c>
      <c r="G2140">
        <v>899</v>
      </c>
      <c r="H2140">
        <v>1.9182057313</v>
      </c>
      <c r="I2140">
        <v>0</v>
      </c>
      <c r="J2140">
        <v>1.9182057313</v>
      </c>
      <c r="K2140">
        <v>1.9783957644000001</v>
      </c>
      <c r="L2140">
        <v>0</v>
      </c>
      <c r="M2140">
        <v>0</v>
      </c>
      <c r="N2140">
        <v>0</v>
      </c>
      <c r="O2140">
        <v>3.4493941555999998</v>
      </c>
      <c r="P2140">
        <v>449.94821393000001</v>
      </c>
      <c r="Q2140">
        <v>31.195550918999999</v>
      </c>
      <c r="R2140">
        <v>42.810139999999997</v>
      </c>
      <c r="S2140">
        <v>-83.515501666999995</v>
      </c>
      <c r="T2140">
        <v>2</v>
      </c>
      <c r="U2140">
        <v>449.94821393000001</v>
      </c>
      <c r="V2140">
        <v>31.195550918999999</v>
      </c>
      <c r="W2140">
        <v>-1.7261155491</v>
      </c>
      <c r="X2140">
        <v>37.885021209999998</v>
      </c>
      <c r="Y2140">
        <v>19.070006759000002</v>
      </c>
      <c r="Z2140">
        <v>23</v>
      </c>
      <c r="AA2140">
        <v>339.1</v>
      </c>
      <c r="AB2140">
        <v>60675.334023000003</v>
      </c>
      <c r="AC2140" s="3" t="s">
        <v>29</v>
      </c>
    </row>
    <row r="2141" spans="1:29" x14ac:dyDescent="0.4">
      <c r="A2141" s="1">
        <v>44414</v>
      </c>
      <c r="B2141" s="2">
        <v>0.70251270833333335</v>
      </c>
      <c r="C2141">
        <v>217.36917937999999</v>
      </c>
      <c r="D2141">
        <v>5216.8603050000002</v>
      </c>
      <c r="E2141">
        <v>1628268697.098</v>
      </c>
      <c r="F2141">
        <v>2</v>
      </c>
      <c r="G2141">
        <v>899</v>
      </c>
      <c r="H2141">
        <v>1.905510891</v>
      </c>
      <c r="I2141">
        <v>0</v>
      </c>
      <c r="J2141">
        <v>1.905510891</v>
      </c>
      <c r="K2141">
        <v>1.9625601455999999</v>
      </c>
      <c r="L2141">
        <v>0</v>
      </c>
      <c r="M2141">
        <v>0</v>
      </c>
      <c r="N2141">
        <v>0</v>
      </c>
      <c r="O2141">
        <v>3.2957815181000001</v>
      </c>
      <c r="P2141">
        <v>449.93103027000001</v>
      </c>
      <c r="Q2141">
        <v>31.195550918999999</v>
      </c>
      <c r="R2141">
        <v>42.810139999999997</v>
      </c>
      <c r="S2141">
        <v>-83.515501666999995</v>
      </c>
      <c r="T2141">
        <v>2</v>
      </c>
      <c r="U2141">
        <v>449.93103027000001</v>
      </c>
      <c r="V2141">
        <v>31.195550918999999</v>
      </c>
      <c r="W2141">
        <v>-1.5722118616</v>
      </c>
      <c r="X2141">
        <v>37.885021209999998</v>
      </c>
      <c r="Y2141">
        <v>19.073381424000001</v>
      </c>
      <c r="Z2141">
        <v>23</v>
      </c>
      <c r="AA2141">
        <v>339.1</v>
      </c>
      <c r="AB2141">
        <v>60675.836607999998</v>
      </c>
      <c r="AC2141" s="3" t="s">
        <v>29</v>
      </c>
    </row>
    <row r="2142" spans="1:29" x14ac:dyDescent="0.4">
      <c r="A2142" s="1">
        <v>44414</v>
      </c>
      <c r="B2142" s="2">
        <v>0.70251864583333334</v>
      </c>
      <c r="C2142">
        <v>217.36918532000001</v>
      </c>
      <c r="D2142">
        <v>5216.8604480000004</v>
      </c>
      <c r="E2142">
        <v>1628268697.612</v>
      </c>
      <c r="F2142">
        <v>2</v>
      </c>
      <c r="G2142">
        <v>899</v>
      </c>
      <c r="H2142">
        <v>1.9086193766999999</v>
      </c>
      <c r="I2142">
        <v>0</v>
      </c>
      <c r="J2142">
        <v>1.9086193766999999</v>
      </c>
      <c r="K2142">
        <v>1.9661959047999999</v>
      </c>
      <c r="L2142">
        <v>0</v>
      </c>
      <c r="M2142">
        <v>0</v>
      </c>
      <c r="N2142">
        <v>0</v>
      </c>
      <c r="O2142">
        <v>3.3200918683</v>
      </c>
      <c r="P2142">
        <v>449.92708183000002</v>
      </c>
      <c r="Q2142">
        <v>31.195550918999999</v>
      </c>
      <c r="R2142">
        <v>42.810139999999997</v>
      </c>
      <c r="S2142">
        <v>-83.515501666999995</v>
      </c>
      <c r="T2142">
        <v>2</v>
      </c>
      <c r="U2142">
        <v>449.92708183000002</v>
      </c>
      <c r="V2142">
        <v>31.195550918999999</v>
      </c>
      <c r="W2142">
        <v>-1.6300839979999999</v>
      </c>
      <c r="X2142">
        <v>37.885021209999998</v>
      </c>
      <c r="Y2142">
        <v>19.073735579000001</v>
      </c>
      <c r="Z2142">
        <v>23</v>
      </c>
      <c r="AA2142">
        <v>339.1</v>
      </c>
      <c r="AB2142">
        <v>60676.351085000002</v>
      </c>
      <c r="AC2142" s="3" t="s">
        <v>29</v>
      </c>
    </row>
    <row r="2143" spans="1:29" x14ac:dyDescent="0.4">
      <c r="A2143" s="1">
        <v>44414</v>
      </c>
      <c r="B2143" s="2">
        <v>0.70252493055555554</v>
      </c>
      <c r="C2143">
        <v>217.36919159999999</v>
      </c>
      <c r="D2143">
        <v>5216.8605980000002</v>
      </c>
      <c r="E2143">
        <v>1628268698.154</v>
      </c>
      <c r="F2143">
        <v>2</v>
      </c>
      <c r="G2143">
        <v>899</v>
      </c>
      <c r="H2143">
        <v>1.9165438929</v>
      </c>
      <c r="I2143">
        <v>0</v>
      </c>
      <c r="J2143">
        <v>1.9165438929</v>
      </c>
      <c r="K2143">
        <v>1.9738277399999999</v>
      </c>
      <c r="L2143">
        <v>0</v>
      </c>
      <c r="M2143">
        <v>0</v>
      </c>
      <c r="N2143">
        <v>0</v>
      </c>
      <c r="O2143">
        <v>3.2904427823</v>
      </c>
      <c r="P2143">
        <v>449.92703246999997</v>
      </c>
      <c r="Q2143">
        <v>31.195550918999999</v>
      </c>
      <c r="R2143">
        <v>42.810139999999997</v>
      </c>
      <c r="S2143">
        <v>-83.515501666999995</v>
      </c>
      <c r="T2143">
        <v>2</v>
      </c>
      <c r="U2143">
        <v>449.92703246999997</v>
      </c>
      <c r="V2143">
        <v>31.195550918999999</v>
      </c>
      <c r="W2143">
        <v>-1.6308073997000001</v>
      </c>
      <c r="X2143">
        <v>37.885021209999998</v>
      </c>
      <c r="Y2143">
        <v>19.073740005000001</v>
      </c>
      <c r="Z2143">
        <v>23</v>
      </c>
      <c r="AA2143">
        <v>339.1</v>
      </c>
      <c r="AB2143">
        <v>60676.885602000002</v>
      </c>
      <c r="AC2143" s="3" t="s">
        <v>29</v>
      </c>
    </row>
    <row r="2144" spans="1:29" x14ac:dyDescent="0.4">
      <c r="A2144" s="1">
        <v>44414</v>
      </c>
      <c r="B2144" s="2">
        <v>0.70253109953703707</v>
      </c>
      <c r="C2144">
        <v>217.36919778000001</v>
      </c>
      <c r="D2144">
        <v>5216.8607469999997</v>
      </c>
      <c r="E2144">
        <v>1628268698.688</v>
      </c>
      <c r="F2144">
        <v>2</v>
      </c>
      <c r="G2144">
        <v>899</v>
      </c>
      <c r="H2144">
        <v>1.9085196734000001</v>
      </c>
      <c r="I2144">
        <v>0</v>
      </c>
      <c r="J2144">
        <v>1.9085196734000001</v>
      </c>
      <c r="K2144">
        <v>1.9657027588</v>
      </c>
      <c r="L2144">
        <v>0</v>
      </c>
      <c r="M2144">
        <v>0</v>
      </c>
      <c r="N2144">
        <v>0</v>
      </c>
      <c r="O2144">
        <v>3.2982316286</v>
      </c>
      <c r="P2144">
        <v>449.91899390999998</v>
      </c>
      <c r="Q2144">
        <v>31.195550918999999</v>
      </c>
      <c r="R2144">
        <v>42.810139999999997</v>
      </c>
      <c r="S2144">
        <v>-83.515501666999995</v>
      </c>
      <c r="T2144">
        <v>2</v>
      </c>
      <c r="U2144">
        <v>449.91899390999998</v>
      </c>
      <c r="V2144">
        <v>31.195550918999999</v>
      </c>
      <c r="W2144">
        <v>-1.5038504601</v>
      </c>
      <c r="X2144">
        <v>37.885021209999998</v>
      </c>
      <c r="Y2144">
        <v>19.074100494</v>
      </c>
      <c r="Z2144">
        <v>23</v>
      </c>
      <c r="AA2144">
        <v>339.1</v>
      </c>
      <c r="AB2144">
        <v>60677.418837999998</v>
      </c>
      <c r="AC2144" s="3" t="s">
        <v>29</v>
      </c>
    </row>
    <row r="2145" spans="1:29" x14ac:dyDescent="0.4">
      <c r="A2145" s="1">
        <v>44414</v>
      </c>
      <c r="B2145" s="2">
        <v>0.70253707175925928</v>
      </c>
      <c r="C2145">
        <v>217.36920375</v>
      </c>
      <c r="D2145">
        <v>5216.8608899999999</v>
      </c>
      <c r="E2145">
        <v>1628268699.204</v>
      </c>
      <c r="F2145">
        <v>2</v>
      </c>
      <c r="G2145">
        <v>899</v>
      </c>
      <c r="H2145">
        <v>1.916828921</v>
      </c>
      <c r="I2145">
        <v>0</v>
      </c>
      <c r="J2145">
        <v>1.916828921</v>
      </c>
      <c r="K2145">
        <v>1.9734478918</v>
      </c>
      <c r="L2145">
        <v>0</v>
      </c>
      <c r="M2145">
        <v>0</v>
      </c>
      <c r="N2145">
        <v>0</v>
      </c>
      <c r="O2145">
        <v>3.252877603</v>
      </c>
      <c r="P2145">
        <v>449.92210068000003</v>
      </c>
      <c r="Q2145">
        <v>31.195550918999999</v>
      </c>
      <c r="R2145">
        <v>42.810139999999997</v>
      </c>
      <c r="S2145">
        <v>-83.515501666999995</v>
      </c>
      <c r="T2145">
        <v>2</v>
      </c>
      <c r="U2145">
        <v>449.92210068000003</v>
      </c>
      <c r="V2145">
        <v>31.195550918999999</v>
      </c>
      <c r="W2145">
        <v>-1.5237037988</v>
      </c>
      <c r="X2145">
        <v>37.885021209999998</v>
      </c>
      <c r="Y2145">
        <v>19.059998265000001</v>
      </c>
      <c r="Z2145">
        <v>23</v>
      </c>
      <c r="AA2145">
        <v>339.1</v>
      </c>
      <c r="AB2145">
        <v>60677.935872000002</v>
      </c>
      <c r="AC2145" s="3" t="s">
        <v>29</v>
      </c>
    </row>
    <row r="2146" spans="1:29" x14ac:dyDescent="0.4">
      <c r="A2146" s="1">
        <v>44414</v>
      </c>
      <c r="B2146" s="2">
        <v>0.70254244212962969</v>
      </c>
      <c r="C2146">
        <v>217.36920911000001</v>
      </c>
      <c r="D2146">
        <v>5216.8610189999999</v>
      </c>
      <c r="E2146">
        <v>1628268699.6670001</v>
      </c>
      <c r="F2146">
        <v>2</v>
      </c>
      <c r="G2146">
        <v>899</v>
      </c>
      <c r="H2146">
        <v>1.9085456797</v>
      </c>
      <c r="I2146">
        <v>0</v>
      </c>
      <c r="J2146">
        <v>1.9085456797</v>
      </c>
      <c r="K2146">
        <v>1.9660741609000001</v>
      </c>
      <c r="L2146">
        <v>0</v>
      </c>
      <c r="M2146">
        <v>0</v>
      </c>
      <c r="N2146">
        <v>0</v>
      </c>
      <c r="O2146">
        <v>3.3175267043000001</v>
      </c>
      <c r="P2146">
        <v>449.93991089000002</v>
      </c>
      <c r="Q2146">
        <v>31.195646238999998</v>
      </c>
      <c r="R2146">
        <v>42.810139999999997</v>
      </c>
      <c r="S2146">
        <v>-83.515501666999995</v>
      </c>
      <c r="T2146">
        <v>2</v>
      </c>
      <c r="U2146">
        <v>449.93991089000002</v>
      </c>
      <c r="V2146">
        <v>31.195646238999998</v>
      </c>
      <c r="W2146">
        <v>-1.5296919551999999</v>
      </c>
      <c r="X2146">
        <v>37.885021209999998</v>
      </c>
      <c r="Y2146">
        <v>19.058268724000001</v>
      </c>
      <c r="Z2146">
        <v>23</v>
      </c>
      <c r="AA2146">
        <v>339.1</v>
      </c>
      <c r="AB2146">
        <v>60678.399399000002</v>
      </c>
      <c r="AC2146" s="3" t="s">
        <v>29</v>
      </c>
    </row>
    <row r="2147" spans="1:29" x14ac:dyDescent="0.4">
      <c r="A2147" s="1">
        <v>44414</v>
      </c>
      <c r="B2147" s="2">
        <v>0.7025487962962963</v>
      </c>
      <c r="C2147">
        <v>217.36921545999999</v>
      </c>
      <c r="D2147">
        <v>5216.8611709999996</v>
      </c>
      <c r="E2147">
        <v>1628268700.2160001</v>
      </c>
      <c r="F2147">
        <v>2</v>
      </c>
      <c r="G2147">
        <v>899</v>
      </c>
      <c r="H2147">
        <v>1.8967780166999999</v>
      </c>
      <c r="I2147">
        <v>0</v>
      </c>
      <c r="J2147">
        <v>1.8967780166999999</v>
      </c>
      <c r="K2147">
        <v>1.9543650849</v>
      </c>
      <c r="L2147">
        <v>0</v>
      </c>
      <c r="M2147">
        <v>0</v>
      </c>
      <c r="N2147">
        <v>0</v>
      </c>
      <c r="O2147">
        <v>3.3408016274999999</v>
      </c>
      <c r="P2147">
        <v>449.97056258999999</v>
      </c>
      <c r="Q2147">
        <v>31.195886611999999</v>
      </c>
      <c r="R2147">
        <v>42.810139999999997</v>
      </c>
      <c r="S2147">
        <v>-83.515501666999995</v>
      </c>
      <c r="T2147">
        <v>2</v>
      </c>
      <c r="U2147">
        <v>449.97056258999999</v>
      </c>
      <c r="V2147">
        <v>31.195886611999999</v>
      </c>
      <c r="W2147">
        <v>-1.5168716907999999</v>
      </c>
      <c r="X2147">
        <v>37.885021209999998</v>
      </c>
      <c r="Y2147">
        <v>19.073740005000001</v>
      </c>
      <c r="Z2147">
        <v>23</v>
      </c>
      <c r="AA2147">
        <v>339.1</v>
      </c>
      <c r="AB2147">
        <v>60678.948948999998</v>
      </c>
      <c r="AC2147" s="3" t="s">
        <v>29</v>
      </c>
    </row>
    <row r="2148" spans="1:29" x14ac:dyDescent="0.4">
      <c r="A2148" s="1">
        <v>44414</v>
      </c>
      <c r="B2148" s="2">
        <v>0.70255431712962968</v>
      </c>
      <c r="C2148">
        <v>217.36922097999999</v>
      </c>
      <c r="D2148">
        <v>5216.861304</v>
      </c>
      <c r="E2148">
        <v>1628268700.6930001</v>
      </c>
      <c r="F2148">
        <v>2</v>
      </c>
      <c r="G2148">
        <v>899</v>
      </c>
      <c r="H2148">
        <v>1.9103592797</v>
      </c>
      <c r="I2148">
        <v>0</v>
      </c>
      <c r="J2148">
        <v>1.9103592797</v>
      </c>
      <c r="K2148">
        <v>1.9672667603</v>
      </c>
      <c r="L2148">
        <v>0</v>
      </c>
      <c r="M2148">
        <v>0</v>
      </c>
      <c r="N2148">
        <v>0</v>
      </c>
      <c r="O2148">
        <v>3.2797256766</v>
      </c>
      <c r="P2148">
        <v>449.96624756</v>
      </c>
      <c r="Q2148">
        <v>31.195886611999999</v>
      </c>
      <c r="R2148">
        <v>42.810139999999997</v>
      </c>
      <c r="S2148">
        <v>-83.515501666999995</v>
      </c>
      <c r="T2148">
        <v>2</v>
      </c>
      <c r="U2148">
        <v>449.96624756</v>
      </c>
      <c r="V2148">
        <v>31.195886611999999</v>
      </c>
      <c r="W2148">
        <v>-1.5168716907999999</v>
      </c>
      <c r="X2148">
        <v>37.885021209999998</v>
      </c>
      <c r="Y2148">
        <v>19.073740005000001</v>
      </c>
      <c r="Z2148">
        <v>23</v>
      </c>
      <c r="AA2148">
        <v>339.1</v>
      </c>
      <c r="AB2148">
        <v>60679.426853999998</v>
      </c>
      <c r="AC2148" s="3" t="s">
        <v>29</v>
      </c>
    </row>
    <row r="2149" spans="1:29" x14ac:dyDescent="0.4">
      <c r="A2149" s="1">
        <v>44414</v>
      </c>
      <c r="B2149" s="2">
        <v>0.70255976851851853</v>
      </c>
      <c r="C2149">
        <v>217.36922645000001</v>
      </c>
      <c r="D2149">
        <v>5216.8614349999998</v>
      </c>
      <c r="E2149">
        <v>1628268701.165</v>
      </c>
      <c r="F2149">
        <v>2</v>
      </c>
      <c r="G2149">
        <v>899</v>
      </c>
      <c r="H2149">
        <v>1.9089639633</v>
      </c>
      <c r="I2149">
        <v>0</v>
      </c>
      <c r="J2149">
        <v>1.9089639633</v>
      </c>
      <c r="K2149">
        <v>1.9673107448</v>
      </c>
      <c r="L2149">
        <v>0</v>
      </c>
      <c r="M2149">
        <v>0</v>
      </c>
      <c r="N2149">
        <v>0</v>
      </c>
      <c r="O2149">
        <v>3.3626011392000001</v>
      </c>
      <c r="P2149">
        <v>449.95364568000002</v>
      </c>
      <c r="Q2149">
        <v>31.195886611999999</v>
      </c>
      <c r="R2149">
        <v>42.810139999999997</v>
      </c>
      <c r="S2149">
        <v>-83.515501666999995</v>
      </c>
      <c r="T2149">
        <v>2</v>
      </c>
      <c r="U2149">
        <v>449.95364568000002</v>
      </c>
      <c r="V2149">
        <v>31.195886611999999</v>
      </c>
      <c r="W2149">
        <v>-1.4998515712</v>
      </c>
      <c r="X2149">
        <v>37.885021209999998</v>
      </c>
      <c r="Y2149">
        <v>19.073399131999999</v>
      </c>
      <c r="Z2149">
        <v>23</v>
      </c>
      <c r="AA2149">
        <v>339.1</v>
      </c>
      <c r="AB2149">
        <v>60679.899799999999</v>
      </c>
      <c r="AC2149" s="3" t="s">
        <v>29</v>
      </c>
    </row>
    <row r="2150" spans="1:29" x14ac:dyDescent="0.4">
      <c r="A2150" s="1">
        <v>44414</v>
      </c>
      <c r="B2150" s="2">
        <v>0.70256528935185181</v>
      </c>
      <c r="C2150">
        <v>217.36923196000001</v>
      </c>
      <c r="D2150">
        <v>5216.8615669999999</v>
      </c>
      <c r="E2150">
        <v>1628268701.641</v>
      </c>
      <c r="F2150">
        <v>2</v>
      </c>
      <c r="G2150">
        <v>899</v>
      </c>
      <c r="H2150">
        <v>1.9069600088000001</v>
      </c>
      <c r="I2150">
        <v>0</v>
      </c>
      <c r="J2150">
        <v>1.9069600088000001</v>
      </c>
      <c r="K2150">
        <v>1.9647294869</v>
      </c>
      <c r="L2150">
        <v>0</v>
      </c>
      <c r="M2150">
        <v>0</v>
      </c>
      <c r="N2150">
        <v>0</v>
      </c>
      <c r="O2150">
        <v>3.3337044618</v>
      </c>
      <c r="P2150">
        <v>449.95258246999998</v>
      </c>
      <c r="Q2150">
        <v>31.195886611999999</v>
      </c>
      <c r="R2150">
        <v>42.810139999999997</v>
      </c>
      <c r="S2150">
        <v>-83.515501666999995</v>
      </c>
      <c r="T2150">
        <v>2</v>
      </c>
      <c r="U2150">
        <v>449.95258246999998</v>
      </c>
      <c r="V2150">
        <v>31.195886611999999</v>
      </c>
      <c r="W2150">
        <v>-1.4989674091</v>
      </c>
      <c r="X2150">
        <v>37.885021209999998</v>
      </c>
      <c r="Y2150">
        <v>19.073381424000001</v>
      </c>
      <c r="Z2150">
        <v>23</v>
      </c>
      <c r="AA2150">
        <v>339.1</v>
      </c>
      <c r="AB2150">
        <v>60680.359809000001</v>
      </c>
      <c r="AC2150" s="3" t="s">
        <v>29</v>
      </c>
    </row>
    <row r="2151" spans="1:29" x14ac:dyDescent="0.4">
      <c r="A2151" s="1">
        <v>44414</v>
      </c>
      <c r="B2151" s="2">
        <v>0.70257138888888893</v>
      </c>
      <c r="C2151">
        <v>217.36923806999999</v>
      </c>
      <c r="D2151">
        <v>5216.8617139999997</v>
      </c>
      <c r="E2151">
        <v>1628268702.1689999</v>
      </c>
      <c r="F2151">
        <v>2</v>
      </c>
      <c r="G2151">
        <v>899</v>
      </c>
      <c r="H2151">
        <v>1.9081078195000001</v>
      </c>
      <c r="I2151">
        <v>0</v>
      </c>
      <c r="J2151">
        <v>1.9081078195000001</v>
      </c>
      <c r="K2151">
        <v>1.9656762804000001</v>
      </c>
      <c r="L2151">
        <v>0</v>
      </c>
      <c r="M2151">
        <v>0</v>
      </c>
      <c r="N2151">
        <v>0</v>
      </c>
      <c r="O2151">
        <v>3.3205042167999999</v>
      </c>
      <c r="P2151">
        <v>449.91915893999999</v>
      </c>
      <c r="Q2151">
        <v>31.195886611999999</v>
      </c>
      <c r="R2151">
        <v>42.810139999999997</v>
      </c>
      <c r="S2151">
        <v>-83.515501666999995</v>
      </c>
      <c r="T2151">
        <v>2</v>
      </c>
      <c r="U2151">
        <v>449.91915893999999</v>
      </c>
      <c r="V2151">
        <v>31.195886611999999</v>
      </c>
      <c r="W2151">
        <v>-1.5228397051</v>
      </c>
      <c r="X2151">
        <v>37.885021209999998</v>
      </c>
      <c r="Y2151">
        <v>19.069299697999998</v>
      </c>
      <c r="Z2151">
        <v>23</v>
      </c>
      <c r="AA2151">
        <v>339.1</v>
      </c>
      <c r="AB2151">
        <v>60680.865072000001</v>
      </c>
      <c r="AC2151" s="3" t="s">
        <v>29</v>
      </c>
    </row>
    <row r="2152" spans="1:29" x14ac:dyDescent="0.4">
      <c r="A2152" s="1">
        <v>44414</v>
      </c>
      <c r="B2152" s="2">
        <v>0.70257709490740738</v>
      </c>
      <c r="C2152">
        <v>217.36924375999999</v>
      </c>
      <c r="D2152">
        <v>5216.8618500000002</v>
      </c>
      <c r="E2152">
        <v>1628268702.661</v>
      </c>
      <c r="F2152">
        <v>2</v>
      </c>
      <c r="G2152">
        <v>899</v>
      </c>
      <c r="H2152">
        <v>1.9047750721000001</v>
      </c>
      <c r="I2152">
        <v>0</v>
      </c>
      <c r="J2152">
        <v>1.9047750721000001</v>
      </c>
      <c r="K2152">
        <v>1.9616632467999999</v>
      </c>
      <c r="L2152">
        <v>0</v>
      </c>
      <c r="M2152">
        <v>0</v>
      </c>
      <c r="N2152">
        <v>0</v>
      </c>
      <c r="O2152">
        <v>3.2879784213000001</v>
      </c>
      <c r="P2152">
        <v>449.91193530999999</v>
      </c>
      <c r="Q2152">
        <v>31.195886611999999</v>
      </c>
      <c r="R2152">
        <v>42.810139999999997</v>
      </c>
      <c r="S2152">
        <v>-83.515501666999995</v>
      </c>
      <c r="T2152">
        <v>2</v>
      </c>
      <c r="U2152">
        <v>449.91193530999999</v>
      </c>
      <c r="V2152">
        <v>31.195886611999999</v>
      </c>
      <c r="W2152">
        <v>-1.5520168984</v>
      </c>
      <c r="X2152">
        <v>37.885021209999998</v>
      </c>
      <c r="Y2152">
        <v>19.070379398</v>
      </c>
      <c r="Z2152">
        <v>23</v>
      </c>
      <c r="AA2152">
        <v>339.1</v>
      </c>
      <c r="AB2152">
        <v>60681.375</v>
      </c>
      <c r="AC2152" s="3" t="s">
        <v>29</v>
      </c>
    </row>
    <row r="2153" spans="1:29" x14ac:dyDescent="0.4">
      <c r="A2153" s="1">
        <v>44414</v>
      </c>
      <c r="B2153" s="2">
        <v>0.70258268518518519</v>
      </c>
      <c r="C2153">
        <v>217.36924934999999</v>
      </c>
      <c r="D2153">
        <v>5216.8619840000001</v>
      </c>
      <c r="E2153">
        <v>1628268703.1440001</v>
      </c>
      <c r="F2153">
        <v>2</v>
      </c>
      <c r="G2153">
        <v>899</v>
      </c>
      <c r="H2153">
        <v>1.9043140048</v>
      </c>
      <c r="I2153">
        <v>0</v>
      </c>
      <c r="J2153">
        <v>1.9043140048</v>
      </c>
      <c r="K2153">
        <v>1.9630586003999999</v>
      </c>
      <c r="L2153">
        <v>0</v>
      </c>
      <c r="M2153">
        <v>0</v>
      </c>
      <c r="N2153">
        <v>0</v>
      </c>
      <c r="O2153">
        <v>3.3928610086000002</v>
      </c>
      <c r="P2153">
        <v>449.92193603999999</v>
      </c>
      <c r="Q2153">
        <v>31.195886611999999</v>
      </c>
      <c r="R2153">
        <v>42.810139999999997</v>
      </c>
      <c r="S2153">
        <v>-83.515501666999995</v>
      </c>
      <c r="T2153">
        <v>2</v>
      </c>
      <c r="U2153">
        <v>449.92193603999999</v>
      </c>
      <c r="V2153">
        <v>31.195886611999999</v>
      </c>
      <c r="W2153">
        <v>-1.5705841780000001</v>
      </c>
      <c r="X2153">
        <v>37.885021209999998</v>
      </c>
      <c r="Y2153">
        <v>19.073740005000001</v>
      </c>
      <c r="Z2153">
        <v>23</v>
      </c>
      <c r="AA2153">
        <v>339.1</v>
      </c>
      <c r="AB2153">
        <v>60681.891025999998</v>
      </c>
      <c r="AC2153" s="3" t="s">
        <v>29</v>
      </c>
    </row>
    <row r="2154" spans="1:29" x14ac:dyDescent="0.4">
      <c r="A2154" s="1">
        <v>44414</v>
      </c>
      <c r="B2154" s="2">
        <v>0.70258850694444441</v>
      </c>
      <c r="C2154">
        <v>217.36925517</v>
      </c>
      <c r="D2154">
        <v>5216.8621240000002</v>
      </c>
      <c r="E2154">
        <v>1628268703.6470001</v>
      </c>
      <c r="F2154">
        <v>2</v>
      </c>
      <c r="G2154">
        <v>899</v>
      </c>
      <c r="H2154">
        <v>1.9086509040999999</v>
      </c>
      <c r="I2154">
        <v>0</v>
      </c>
      <c r="J2154">
        <v>1.9086509040999999</v>
      </c>
      <c r="K2154">
        <v>1.9654454267999999</v>
      </c>
      <c r="L2154">
        <v>0</v>
      </c>
      <c r="M2154">
        <v>0</v>
      </c>
      <c r="N2154">
        <v>0</v>
      </c>
      <c r="O2154">
        <v>3.2762488397</v>
      </c>
      <c r="P2154">
        <v>449.92690475000001</v>
      </c>
      <c r="Q2154">
        <v>31.195886611999999</v>
      </c>
      <c r="R2154">
        <v>42.810139999999997</v>
      </c>
      <c r="S2154">
        <v>-83.515501666999995</v>
      </c>
      <c r="T2154">
        <v>2</v>
      </c>
      <c r="U2154">
        <v>449.92690475000001</v>
      </c>
      <c r="V2154">
        <v>31.195886611999999</v>
      </c>
      <c r="W2154">
        <v>-1.5724127793</v>
      </c>
      <c r="X2154">
        <v>37.885021209999998</v>
      </c>
      <c r="Y2154">
        <v>19.070503516999999</v>
      </c>
      <c r="Z2154">
        <v>23</v>
      </c>
      <c r="AA2154">
        <v>339.1</v>
      </c>
      <c r="AB2154">
        <v>60682.377945</v>
      </c>
      <c r="AC2154" s="3" t="s">
        <v>29</v>
      </c>
    </row>
    <row r="2155" spans="1:29" x14ac:dyDescent="0.4">
      <c r="A2155" s="1">
        <v>44414</v>
      </c>
      <c r="B2155" s="2">
        <v>0.70259483796296296</v>
      </c>
      <c r="C2155">
        <v>217.36926149999999</v>
      </c>
      <c r="D2155">
        <v>5216.8622759999998</v>
      </c>
      <c r="E2155">
        <v>1628268704.194</v>
      </c>
      <c r="F2155">
        <v>2</v>
      </c>
      <c r="G2155">
        <v>899</v>
      </c>
      <c r="H2155">
        <v>1.9052711872000001</v>
      </c>
      <c r="I2155">
        <v>0</v>
      </c>
      <c r="J2155">
        <v>1.9052711872000001</v>
      </c>
      <c r="K2155">
        <v>1.9626942363</v>
      </c>
      <c r="L2155">
        <v>0</v>
      </c>
      <c r="M2155">
        <v>0</v>
      </c>
      <c r="N2155">
        <v>0</v>
      </c>
      <c r="O2155">
        <v>3.3171492860999998</v>
      </c>
      <c r="P2155">
        <v>449.97943114999998</v>
      </c>
      <c r="Q2155">
        <v>31.195886611999999</v>
      </c>
      <c r="R2155">
        <v>42.810139999999997</v>
      </c>
      <c r="S2155">
        <v>-83.515501666999995</v>
      </c>
      <c r="T2155">
        <v>2</v>
      </c>
      <c r="U2155">
        <v>449.97943114999998</v>
      </c>
      <c r="V2155">
        <v>31.195886611999999</v>
      </c>
      <c r="W2155">
        <v>-1.5917437077000001</v>
      </c>
      <c r="X2155">
        <v>37.885021209999998</v>
      </c>
      <c r="Y2155">
        <v>19.036289215</v>
      </c>
      <c r="Z2155">
        <v>23</v>
      </c>
      <c r="AA2155">
        <v>339.1</v>
      </c>
      <c r="AB2155">
        <v>60682.893496999997</v>
      </c>
      <c r="AC2155" s="3" t="s">
        <v>29</v>
      </c>
    </row>
    <row r="2156" spans="1:29" x14ac:dyDescent="0.4">
      <c r="A2156" s="1">
        <v>44414</v>
      </c>
      <c r="B2156" s="2">
        <v>0.70260085648148152</v>
      </c>
      <c r="C2156">
        <v>217.36926753</v>
      </c>
      <c r="D2156">
        <v>5216.8624209999998</v>
      </c>
      <c r="E2156">
        <v>1628268704.7149999</v>
      </c>
      <c r="F2156">
        <v>2</v>
      </c>
      <c r="G2156">
        <v>899</v>
      </c>
      <c r="H2156">
        <v>1.9017858455000001</v>
      </c>
      <c r="I2156">
        <v>0</v>
      </c>
      <c r="J2156">
        <v>1.9017858455000001</v>
      </c>
      <c r="K2156">
        <v>1.9588608413999999</v>
      </c>
      <c r="L2156">
        <v>0</v>
      </c>
      <c r="M2156">
        <v>0</v>
      </c>
      <c r="N2156">
        <v>0</v>
      </c>
      <c r="O2156">
        <v>3.3034954980000002</v>
      </c>
      <c r="P2156">
        <v>449.97943114999998</v>
      </c>
      <c r="Q2156">
        <v>31.195886611999999</v>
      </c>
      <c r="R2156">
        <v>42.810139999999997</v>
      </c>
      <c r="S2156">
        <v>-83.515501666999995</v>
      </c>
      <c r="T2156">
        <v>2</v>
      </c>
      <c r="U2156">
        <v>449.97943114999998</v>
      </c>
      <c r="V2156">
        <v>31.195886611999999</v>
      </c>
      <c r="W2156">
        <v>-1.5917437077000001</v>
      </c>
      <c r="X2156">
        <v>37.885021209999998</v>
      </c>
      <c r="Y2156">
        <v>19.036289215</v>
      </c>
      <c r="Z2156">
        <v>23</v>
      </c>
      <c r="AA2156">
        <v>339.1</v>
      </c>
      <c r="AB2156">
        <v>60683.408408000003</v>
      </c>
      <c r="AC2156" s="3" t="s">
        <v>29</v>
      </c>
    </row>
    <row r="2157" spans="1:29" x14ac:dyDescent="0.4">
      <c r="A2157" s="1">
        <v>44414</v>
      </c>
      <c r="B2157" s="2">
        <v>0.70260658564814815</v>
      </c>
      <c r="C2157">
        <v>217.36927324999999</v>
      </c>
      <c r="D2157">
        <v>5216.8625579999998</v>
      </c>
      <c r="E2157">
        <v>1628268705.2090001</v>
      </c>
      <c r="F2157">
        <v>2</v>
      </c>
      <c r="G2157">
        <v>899</v>
      </c>
      <c r="H2157">
        <v>1.9066989429000001</v>
      </c>
      <c r="I2157">
        <v>0</v>
      </c>
      <c r="J2157">
        <v>1.9066989429000001</v>
      </c>
      <c r="K2157">
        <v>1.9638788520999999</v>
      </c>
      <c r="L2157">
        <v>0</v>
      </c>
      <c r="M2157">
        <v>0</v>
      </c>
      <c r="N2157">
        <v>0</v>
      </c>
      <c r="O2157">
        <v>3.3011114159999999</v>
      </c>
      <c r="P2157">
        <v>449.95849910999999</v>
      </c>
      <c r="Q2157">
        <v>31.196046734999999</v>
      </c>
      <c r="R2157">
        <v>42.810139999999997</v>
      </c>
      <c r="S2157">
        <v>-83.515501666999995</v>
      </c>
      <c r="T2157">
        <v>2</v>
      </c>
      <c r="U2157">
        <v>449.95849910999999</v>
      </c>
      <c r="V2157">
        <v>31.196046734999999</v>
      </c>
      <c r="W2157">
        <v>-1.5845699678</v>
      </c>
      <c r="X2157">
        <v>37.885021209999998</v>
      </c>
      <c r="Y2157">
        <v>19.044149258000001</v>
      </c>
      <c r="Z2157">
        <v>23</v>
      </c>
      <c r="AA2157">
        <v>339.1</v>
      </c>
      <c r="AB2157">
        <v>60683.902903000002</v>
      </c>
      <c r="AC2157" s="3" t="s">
        <v>29</v>
      </c>
    </row>
    <row r="2158" spans="1:29" x14ac:dyDescent="0.4">
      <c r="A2158" s="1">
        <v>44414</v>
      </c>
      <c r="B2158" s="2">
        <v>0.70261230324074075</v>
      </c>
      <c r="C2158">
        <v>217.36927897999999</v>
      </c>
      <c r="D2158">
        <v>5216.8626960000001</v>
      </c>
      <c r="E2158">
        <v>1628268705.704</v>
      </c>
      <c r="F2158">
        <v>2</v>
      </c>
      <c r="G2158">
        <v>899</v>
      </c>
      <c r="H2158">
        <v>1.9043924633</v>
      </c>
      <c r="I2158">
        <v>0</v>
      </c>
      <c r="J2158">
        <v>1.9043924633</v>
      </c>
      <c r="K2158">
        <v>1.9627246148999999</v>
      </c>
      <c r="L2158">
        <v>0</v>
      </c>
      <c r="M2158">
        <v>0</v>
      </c>
      <c r="N2158">
        <v>0</v>
      </c>
      <c r="O2158">
        <v>3.3696131289000002</v>
      </c>
      <c r="P2158">
        <v>449.92781122999997</v>
      </c>
      <c r="Q2158">
        <v>31.196649551</v>
      </c>
      <c r="R2158">
        <v>42.810139999999997</v>
      </c>
      <c r="S2158">
        <v>-83.515501666999995</v>
      </c>
      <c r="T2158">
        <v>2</v>
      </c>
      <c r="U2158">
        <v>449.92781122999997</v>
      </c>
      <c r="V2158">
        <v>31.196649551</v>
      </c>
      <c r="W2158">
        <v>-1.5925274057000001</v>
      </c>
      <c r="X2158">
        <v>37.885021209999998</v>
      </c>
      <c r="Y2158">
        <v>19.075029278999999</v>
      </c>
      <c r="Z2158">
        <v>23</v>
      </c>
      <c r="AA2158">
        <v>339.1</v>
      </c>
      <c r="AB2158">
        <v>60684.386783000002</v>
      </c>
      <c r="AC2158" s="3" t="s">
        <v>29</v>
      </c>
    </row>
    <row r="2159" spans="1:29" x14ac:dyDescent="0.4">
      <c r="A2159" s="1">
        <v>44414</v>
      </c>
      <c r="B2159" s="2">
        <v>0.70261729166666664</v>
      </c>
      <c r="C2159">
        <v>217.36928397</v>
      </c>
      <c r="D2159">
        <v>5216.8628150000004</v>
      </c>
      <c r="E2159">
        <v>1628268706.135</v>
      </c>
      <c r="F2159">
        <v>2</v>
      </c>
      <c r="G2159">
        <v>899</v>
      </c>
      <c r="H2159">
        <v>1.9096487547000001</v>
      </c>
      <c r="I2159">
        <v>0</v>
      </c>
      <c r="J2159">
        <v>1.9096487547000001</v>
      </c>
      <c r="K2159">
        <v>1.9666496570000001</v>
      </c>
      <c r="L2159">
        <v>0</v>
      </c>
      <c r="M2159">
        <v>0</v>
      </c>
      <c r="N2159">
        <v>0</v>
      </c>
      <c r="O2159">
        <v>3.2861406286000001</v>
      </c>
      <c r="P2159">
        <v>449.92193603999999</v>
      </c>
      <c r="Q2159">
        <v>31.196649551</v>
      </c>
      <c r="R2159">
        <v>42.810139999999997</v>
      </c>
      <c r="S2159">
        <v>-83.515501666999995</v>
      </c>
      <c r="T2159">
        <v>2</v>
      </c>
      <c r="U2159">
        <v>449.92193603999999</v>
      </c>
      <c r="V2159">
        <v>31.196649551</v>
      </c>
      <c r="W2159">
        <v>-1.606392622</v>
      </c>
      <c r="X2159">
        <v>37.885021209999998</v>
      </c>
      <c r="Y2159">
        <v>19.075540542999999</v>
      </c>
      <c r="Z2159">
        <v>23</v>
      </c>
      <c r="AA2159">
        <v>339.1</v>
      </c>
      <c r="AB2159">
        <v>60684.805636999998</v>
      </c>
      <c r="AC2159" s="3" t="s">
        <v>29</v>
      </c>
    </row>
    <row r="2160" spans="1:29" x14ac:dyDescent="0.4">
      <c r="A2160" s="1">
        <v>44414</v>
      </c>
      <c r="B2160" s="2">
        <v>0.70262243055555551</v>
      </c>
      <c r="C2160">
        <v>217.3692891</v>
      </c>
      <c r="D2160">
        <v>5216.8629380000002</v>
      </c>
      <c r="E2160">
        <v>1628268706.5780001</v>
      </c>
      <c r="F2160">
        <v>2</v>
      </c>
      <c r="G2160">
        <v>899</v>
      </c>
      <c r="H2160">
        <v>1.91944333</v>
      </c>
      <c r="I2160">
        <v>0</v>
      </c>
      <c r="J2160">
        <v>1.91944333</v>
      </c>
      <c r="K2160">
        <v>1.9768931386999999</v>
      </c>
      <c r="L2160">
        <v>0</v>
      </c>
      <c r="M2160">
        <v>0</v>
      </c>
      <c r="N2160">
        <v>0</v>
      </c>
      <c r="O2160">
        <v>3.2948587964999998</v>
      </c>
      <c r="P2160">
        <v>449.92193603999999</v>
      </c>
      <c r="Q2160">
        <v>31.196649551</v>
      </c>
      <c r="R2160">
        <v>42.810140412000003</v>
      </c>
      <c r="S2160">
        <v>-83.515502079000001</v>
      </c>
      <c r="T2160">
        <v>2</v>
      </c>
      <c r="U2160">
        <v>449.92193603999999</v>
      </c>
      <c r="V2160">
        <v>31.196649551</v>
      </c>
      <c r="W2160">
        <v>-1.606392622</v>
      </c>
      <c r="X2160">
        <v>37.885021209999998</v>
      </c>
      <c r="Y2160">
        <v>19.075540542999999</v>
      </c>
      <c r="Z2160">
        <v>23</v>
      </c>
      <c r="AA2160">
        <v>339.1</v>
      </c>
      <c r="AB2160">
        <v>60685.247201999999</v>
      </c>
      <c r="AC2160" s="3" t="s">
        <v>29</v>
      </c>
    </row>
    <row r="2161" spans="1:29" x14ac:dyDescent="0.4">
      <c r="A2161" s="1">
        <v>44414</v>
      </c>
      <c r="B2161" s="2">
        <v>0.70262815972222226</v>
      </c>
      <c r="C2161">
        <v>217.36929484000001</v>
      </c>
      <c r="D2161">
        <v>5216.8630759999996</v>
      </c>
      <c r="E2161">
        <v>1628268707.0739999</v>
      </c>
      <c r="F2161">
        <v>2</v>
      </c>
      <c r="G2161">
        <v>899</v>
      </c>
      <c r="H2161">
        <v>1.9163320049999999</v>
      </c>
      <c r="I2161">
        <v>0</v>
      </c>
      <c r="J2161">
        <v>1.9163320049999999</v>
      </c>
      <c r="K2161">
        <v>1.9742957218999999</v>
      </c>
      <c r="L2161">
        <v>0</v>
      </c>
      <c r="M2161">
        <v>0</v>
      </c>
      <c r="N2161">
        <v>0</v>
      </c>
      <c r="O2161">
        <v>3.3287059911000001</v>
      </c>
      <c r="P2161">
        <v>449.91223069</v>
      </c>
      <c r="Q2161">
        <v>31.196649551</v>
      </c>
      <c r="R2161">
        <v>42.810141252999998</v>
      </c>
      <c r="S2161">
        <v>-83.515502920000003</v>
      </c>
      <c r="T2161">
        <v>2</v>
      </c>
      <c r="U2161">
        <v>449.91223069</v>
      </c>
      <c r="V2161">
        <v>31.196649551</v>
      </c>
      <c r="W2161">
        <v>-1.606392622</v>
      </c>
      <c r="X2161">
        <v>37.885021209999998</v>
      </c>
      <c r="Y2161">
        <v>19.075540542999999</v>
      </c>
      <c r="Z2161">
        <v>23</v>
      </c>
      <c r="AA2161">
        <v>339.1</v>
      </c>
      <c r="AB2161">
        <v>60685.751779999999</v>
      </c>
      <c r="AC2161" s="3" t="s">
        <v>29</v>
      </c>
    </row>
    <row r="2162" spans="1:29" x14ac:dyDescent="0.4">
      <c r="A2162" s="1">
        <v>44414</v>
      </c>
      <c r="B2162" s="2">
        <v>0.70263388888888889</v>
      </c>
      <c r="C2162">
        <v>217.36930056</v>
      </c>
      <c r="D2162">
        <v>5216.8632129999996</v>
      </c>
      <c r="E2162">
        <v>1628268707.5680001</v>
      </c>
      <c r="F2162">
        <v>2</v>
      </c>
      <c r="G2162">
        <v>899</v>
      </c>
      <c r="H2162">
        <v>1.9077194999</v>
      </c>
      <c r="I2162">
        <v>0</v>
      </c>
      <c r="J2162">
        <v>1.9077194999</v>
      </c>
      <c r="K2162">
        <v>1.9656444736000001</v>
      </c>
      <c r="L2162">
        <v>0</v>
      </c>
      <c r="M2162">
        <v>0</v>
      </c>
      <c r="N2162">
        <v>0</v>
      </c>
      <c r="O2162">
        <v>3.3411216659999998</v>
      </c>
      <c r="P2162">
        <v>449.91948559000002</v>
      </c>
      <c r="Q2162">
        <v>31.196649551</v>
      </c>
      <c r="R2162">
        <v>42.810141667000003</v>
      </c>
      <c r="S2162">
        <v>-83.515503332999998</v>
      </c>
      <c r="T2162">
        <v>2</v>
      </c>
      <c r="U2162">
        <v>449.91948559000002</v>
      </c>
      <c r="V2162">
        <v>31.196649551</v>
      </c>
      <c r="W2162">
        <v>-1.5703431323999999</v>
      </c>
      <c r="X2162">
        <v>37.885021209999998</v>
      </c>
      <c r="Y2162">
        <v>19.047798933999999</v>
      </c>
      <c r="Z2162">
        <v>23</v>
      </c>
      <c r="AA2162">
        <v>339.1</v>
      </c>
      <c r="AB2162">
        <v>60686.246548000003</v>
      </c>
      <c r="AC2162" s="3" t="s">
        <v>29</v>
      </c>
    </row>
    <row r="2163" spans="1:29" x14ac:dyDescent="0.4">
      <c r="A2163" s="1">
        <v>44414</v>
      </c>
      <c r="B2163" s="2">
        <v>0.70264015046296291</v>
      </c>
      <c r="C2163">
        <v>217.36930683</v>
      </c>
      <c r="D2163">
        <v>5216.8633639999998</v>
      </c>
      <c r="E2163">
        <v>1628268708.1099999</v>
      </c>
      <c r="F2163">
        <v>2</v>
      </c>
      <c r="G2163">
        <v>899</v>
      </c>
      <c r="H2163">
        <v>1.9095852649</v>
      </c>
      <c r="I2163">
        <v>0</v>
      </c>
      <c r="J2163">
        <v>1.9095852649</v>
      </c>
      <c r="K2163">
        <v>1.9664473978000001</v>
      </c>
      <c r="L2163">
        <v>0</v>
      </c>
      <c r="M2163">
        <v>0</v>
      </c>
      <c r="N2163">
        <v>0</v>
      </c>
      <c r="O2163">
        <v>3.2784776505000002</v>
      </c>
      <c r="P2163">
        <v>449.92603556</v>
      </c>
      <c r="Q2163">
        <v>31.196649551</v>
      </c>
      <c r="R2163">
        <v>42.810141667000003</v>
      </c>
      <c r="S2163">
        <v>-83.515503332999998</v>
      </c>
      <c r="T2163">
        <v>2</v>
      </c>
      <c r="U2163">
        <v>449.92603556</v>
      </c>
      <c r="V2163">
        <v>31.196649551</v>
      </c>
      <c r="W2163">
        <v>-1.5397793629000001</v>
      </c>
      <c r="X2163">
        <v>37.885021209999998</v>
      </c>
      <c r="Y2163">
        <v>19.068446336000001</v>
      </c>
      <c r="Z2163">
        <v>23</v>
      </c>
      <c r="AA2163">
        <v>339.1</v>
      </c>
      <c r="AB2163">
        <v>60686.781065000003</v>
      </c>
      <c r="AC2163" s="3" t="s">
        <v>29</v>
      </c>
    </row>
    <row r="2164" spans="1:29" x14ac:dyDescent="0.4">
      <c r="A2164" s="1">
        <v>44414</v>
      </c>
      <c r="B2164" s="2">
        <v>0.70264664351851847</v>
      </c>
      <c r="C2164">
        <v>217.36931331</v>
      </c>
      <c r="D2164">
        <v>5216.8635190000005</v>
      </c>
      <c r="E2164">
        <v>1628268708.6700001</v>
      </c>
      <c r="F2164">
        <v>2</v>
      </c>
      <c r="G2164">
        <v>899</v>
      </c>
      <c r="H2164">
        <v>1.9076570644999999</v>
      </c>
      <c r="I2164">
        <v>0</v>
      </c>
      <c r="J2164">
        <v>1.9076570644999999</v>
      </c>
      <c r="K2164">
        <v>1.9650632830999999</v>
      </c>
      <c r="L2164">
        <v>0</v>
      </c>
      <c r="M2164">
        <v>0</v>
      </c>
      <c r="N2164">
        <v>0</v>
      </c>
      <c r="O2164">
        <v>3.3121791149000002</v>
      </c>
      <c r="P2164">
        <v>449.92183091999999</v>
      </c>
      <c r="Q2164">
        <v>31.196649551</v>
      </c>
      <c r="R2164">
        <v>42.810141667000003</v>
      </c>
      <c r="S2164">
        <v>-83.515503332999998</v>
      </c>
      <c r="T2164">
        <v>2</v>
      </c>
      <c r="U2164">
        <v>449.92183091999999</v>
      </c>
      <c r="V2164">
        <v>31.196649551</v>
      </c>
      <c r="W2164">
        <v>-1.5331481695</v>
      </c>
      <c r="X2164">
        <v>37.885021209999998</v>
      </c>
      <c r="Y2164">
        <v>19.073381424000001</v>
      </c>
      <c r="Z2164">
        <v>23</v>
      </c>
      <c r="AA2164">
        <v>339.1</v>
      </c>
      <c r="AB2164">
        <v>60687.361110999998</v>
      </c>
      <c r="AC2164" s="3" t="s">
        <v>29</v>
      </c>
    </row>
    <row r="2165" spans="1:29" x14ac:dyDescent="0.4">
      <c r="A2165" s="1">
        <v>44414</v>
      </c>
      <c r="B2165" s="2">
        <v>0.70265236111111107</v>
      </c>
      <c r="C2165">
        <v>217.36931903000001</v>
      </c>
      <c r="D2165">
        <v>5216.8636569999999</v>
      </c>
      <c r="E2165">
        <v>1628268709.164</v>
      </c>
      <c r="F2165">
        <v>2</v>
      </c>
      <c r="G2165">
        <v>899</v>
      </c>
      <c r="H2165">
        <v>1.9128284799999999</v>
      </c>
      <c r="I2165">
        <v>0</v>
      </c>
      <c r="J2165">
        <v>1.9128284799999999</v>
      </c>
      <c r="K2165">
        <v>1.9690429914000001</v>
      </c>
      <c r="L2165">
        <v>0</v>
      </c>
      <c r="M2165">
        <v>0</v>
      </c>
      <c r="N2165">
        <v>0</v>
      </c>
      <c r="O2165">
        <v>3.2368655206999999</v>
      </c>
      <c r="P2165">
        <v>449.91986084000001</v>
      </c>
      <c r="Q2165">
        <v>31.196649551</v>
      </c>
      <c r="R2165">
        <v>42.810141667000003</v>
      </c>
      <c r="S2165">
        <v>-83.515503332999998</v>
      </c>
      <c r="T2165">
        <v>2</v>
      </c>
      <c r="U2165">
        <v>449.91986084000001</v>
      </c>
      <c r="V2165">
        <v>31.196649551</v>
      </c>
      <c r="W2165">
        <v>-1.5331481695</v>
      </c>
      <c r="X2165">
        <v>37.885021209999998</v>
      </c>
      <c r="Y2165">
        <v>19.073381424000001</v>
      </c>
      <c r="Z2165">
        <v>23</v>
      </c>
      <c r="AA2165">
        <v>339.1</v>
      </c>
      <c r="AB2165">
        <v>60687.888889000002</v>
      </c>
      <c r="AC2165" s="3" t="s">
        <v>29</v>
      </c>
    </row>
    <row r="2166" spans="1:29" x14ac:dyDescent="0.4">
      <c r="A2166" s="1">
        <v>44414</v>
      </c>
      <c r="B2166" s="2">
        <v>0.70265799768518522</v>
      </c>
      <c r="C2166">
        <v>217.36932468000001</v>
      </c>
      <c r="D2166">
        <v>5216.8637920000001</v>
      </c>
      <c r="E2166">
        <v>1628268709.652</v>
      </c>
      <c r="F2166">
        <v>2</v>
      </c>
      <c r="G2166">
        <v>899</v>
      </c>
      <c r="H2166">
        <v>1.9140125417</v>
      </c>
      <c r="I2166">
        <v>0</v>
      </c>
      <c r="J2166">
        <v>1.9140125417</v>
      </c>
      <c r="K2166">
        <v>1.9711755293</v>
      </c>
      <c r="L2166">
        <v>0</v>
      </c>
      <c r="M2166">
        <v>0</v>
      </c>
      <c r="N2166">
        <v>0</v>
      </c>
      <c r="O2166">
        <v>3.2879184316000001</v>
      </c>
      <c r="P2166">
        <v>449.90945095000001</v>
      </c>
      <c r="Q2166">
        <v>31.196841699</v>
      </c>
      <c r="R2166">
        <v>42.810141667000003</v>
      </c>
      <c r="S2166">
        <v>-83.515503332999998</v>
      </c>
      <c r="T2166">
        <v>2</v>
      </c>
      <c r="U2166">
        <v>449.90945095000001</v>
      </c>
      <c r="V2166">
        <v>31.196841699</v>
      </c>
      <c r="W2166">
        <v>-1.5349566627</v>
      </c>
      <c r="X2166">
        <v>37.885021209999998</v>
      </c>
      <c r="Y2166">
        <v>19.073381424000001</v>
      </c>
      <c r="Z2166">
        <v>23</v>
      </c>
      <c r="AA2166">
        <v>339.13674641</v>
      </c>
      <c r="AB2166">
        <v>60688.367464000003</v>
      </c>
      <c r="AC2166" s="3" t="s">
        <v>29</v>
      </c>
    </row>
    <row r="2167" spans="1:29" x14ac:dyDescent="0.4">
      <c r="A2167" s="1">
        <v>44414</v>
      </c>
      <c r="B2167" s="2">
        <v>0.70266385416666666</v>
      </c>
      <c r="C2167">
        <v>217.36933053000001</v>
      </c>
      <c r="D2167">
        <v>5216.8639329999996</v>
      </c>
      <c r="E2167">
        <v>1628268710.158</v>
      </c>
      <c r="F2167">
        <v>2</v>
      </c>
      <c r="G2167">
        <v>899</v>
      </c>
      <c r="H2167">
        <v>1.9038936877999999</v>
      </c>
      <c r="I2167">
        <v>0</v>
      </c>
      <c r="J2167">
        <v>1.9038936877999999</v>
      </c>
      <c r="K2167">
        <v>1.9605620074000001</v>
      </c>
      <c r="L2167">
        <v>0</v>
      </c>
      <c r="M2167">
        <v>0</v>
      </c>
      <c r="N2167">
        <v>0</v>
      </c>
      <c r="O2167">
        <v>3.2771111172</v>
      </c>
      <c r="P2167">
        <v>449.89175415</v>
      </c>
      <c r="Q2167">
        <v>31.197168349999998</v>
      </c>
      <c r="R2167">
        <v>42.810141667000003</v>
      </c>
      <c r="S2167">
        <v>-83.515503332999998</v>
      </c>
      <c r="T2167">
        <v>2</v>
      </c>
      <c r="U2167">
        <v>449.89175415</v>
      </c>
      <c r="V2167">
        <v>31.197168349999998</v>
      </c>
      <c r="W2167">
        <v>-1.5380311012000001</v>
      </c>
      <c r="X2167">
        <v>37.885021209999998</v>
      </c>
      <c r="Y2167">
        <v>19.073381424000001</v>
      </c>
      <c r="Z2167">
        <v>23</v>
      </c>
      <c r="AA2167">
        <v>339.18516746</v>
      </c>
      <c r="AB2167">
        <v>60688.851674999998</v>
      </c>
      <c r="AC2167" s="3" t="s">
        <v>29</v>
      </c>
    </row>
    <row r="2168" spans="1:29" x14ac:dyDescent="0.4">
      <c r="A2168" s="1">
        <v>44414</v>
      </c>
      <c r="B2168" s="2">
        <v>0.7026696180555555</v>
      </c>
      <c r="C2168">
        <v>217.36933629999999</v>
      </c>
      <c r="D2168">
        <v>5216.864071</v>
      </c>
      <c r="E2168">
        <v>1628268710.6559999</v>
      </c>
      <c r="F2168">
        <v>2</v>
      </c>
      <c r="G2168">
        <v>899</v>
      </c>
      <c r="H2168">
        <v>1.9087709017000001</v>
      </c>
      <c r="I2168">
        <v>0</v>
      </c>
      <c r="J2168">
        <v>1.9087709017000001</v>
      </c>
      <c r="K2168">
        <v>1.9663784678</v>
      </c>
      <c r="L2168">
        <v>0</v>
      </c>
      <c r="M2168">
        <v>0</v>
      </c>
      <c r="N2168">
        <v>0</v>
      </c>
      <c r="O2168">
        <v>3.3215732310999999</v>
      </c>
      <c r="P2168">
        <v>449.89182572999999</v>
      </c>
      <c r="Q2168">
        <v>31.197168349999998</v>
      </c>
      <c r="R2168">
        <v>42.810141667000003</v>
      </c>
      <c r="S2168">
        <v>-83.515503332999998</v>
      </c>
      <c r="T2168">
        <v>2</v>
      </c>
      <c r="U2168">
        <v>449.89182572999999</v>
      </c>
      <c r="V2168">
        <v>31.197168349999998</v>
      </c>
      <c r="W2168">
        <v>-1.5392367707000001</v>
      </c>
      <c r="X2168">
        <v>37.885021209999998</v>
      </c>
      <c r="Y2168">
        <v>19.073314666999998</v>
      </c>
      <c r="Z2168">
        <v>23</v>
      </c>
      <c r="AA2168">
        <v>339.2</v>
      </c>
      <c r="AB2168">
        <v>60689.360293999998</v>
      </c>
      <c r="AC2168" s="3" t="s">
        <v>29</v>
      </c>
    </row>
    <row r="2169" spans="1:29" x14ac:dyDescent="0.4">
      <c r="A2169" s="1">
        <v>44414</v>
      </c>
      <c r="B2169" s="2">
        <v>0.70267504629629629</v>
      </c>
      <c r="C2169">
        <v>217.36934170999999</v>
      </c>
      <c r="D2169">
        <v>5216.8642010000003</v>
      </c>
      <c r="E2169">
        <v>1628268711.1240001</v>
      </c>
      <c r="F2169">
        <v>2</v>
      </c>
      <c r="G2169">
        <v>899</v>
      </c>
      <c r="H2169">
        <v>1.9136948028</v>
      </c>
      <c r="I2169">
        <v>0</v>
      </c>
      <c r="J2169">
        <v>1.9136948028</v>
      </c>
      <c r="K2169">
        <v>1.9703000941</v>
      </c>
      <c r="L2169">
        <v>0</v>
      </c>
      <c r="M2169">
        <v>0</v>
      </c>
      <c r="N2169">
        <v>0</v>
      </c>
      <c r="O2169">
        <v>3.2572873057999998</v>
      </c>
      <c r="P2169">
        <v>449.89291381999999</v>
      </c>
      <c r="Q2169">
        <v>31.197168349999998</v>
      </c>
      <c r="R2169">
        <v>42.810141667000003</v>
      </c>
      <c r="S2169">
        <v>-83.515503332999998</v>
      </c>
      <c r="T2169">
        <v>2</v>
      </c>
      <c r="U2169">
        <v>449.89291381999999</v>
      </c>
      <c r="V2169">
        <v>31.197168349999998</v>
      </c>
      <c r="W2169">
        <v>-1.5575629472999999</v>
      </c>
      <c r="X2169">
        <v>37.885021209999998</v>
      </c>
      <c r="Y2169">
        <v>19.072299956999998</v>
      </c>
      <c r="Z2169">
        <v>23</v>
      </c>
      <c r="AA2169">
        <v>339.2</v>
      </c>
      <c r="AB2169">
        <v>60689.851890999998</v>
      </c>
      <c r="AC2169" s="3" t="s">
        <v>29</v>
      </c>
    </row>
    <row r="2170" spans="1:29" x14ac:dyDescent="0.4">
      <c r="A2170" s="1">
        <v>44414</v>
      </c>
      <c r="B2170" s="2">
        <v>0.7026805439814815</v>
      </c>
      <c r="C2170">
        <v>217.36934722000001</v>
      </c>
      <c r="D2170">
        <v>5216.8643330000004</v>
      </c>
      <c r="E2170">
        <v>1628268711.5999999</v>
      </c>
      <c r="F2170">
        <v>2</v>
      </c>
      <c r="G2170">
        <v>899</v>
      </c>
      <c r="H2170">
        <v>1.9113132613999999</v>
      </c>
      <c r="I2170">
        <v>0</v>
      </c>
      <c r="J2170">
        <v>1.9113132613999999</v>
      </c>
      <c r="K2170">
        <v>1.9686221021999999</v>
      </c>
      <c r="L2170">
        <v>0</v>
      </c>
      <c r="M2170">
        <v>0</v>
      </c>
      <c r="N2170">
        <v>0</v>
      </c>
      <c r="O2170">
        <v>3.3005831793999998</v>
      </c>
      <c r="P2170">
        <v>449.89291381999999</v>
      </c>
      <c r="Q2170">
        <v>31.197168349999998</v>
      </c>
      <c r="R2170">
        <v>42.810141667000003</v>
      </c>
      <c r="S2170">
        <v>-83.515503332999998</v>
      </c>
      <c r="T2170">
        <v>2</v>
      </c>
      <c r="U2170">
        <v>449.89291381999999</v>
      </c>
      <c r="V2170">
        <v>31.197168349999998</v>
      </c>
      <c r="W2170">
        <v>-1.5575629472999999</v>
      </c>
      <c r="X2170">
        <v>37.885021209999998</v>
      </c>
      <c r="Y2170">
        <v>19.072299956999998</v>
      </c>
      <c r="Z2170">
        <v>23</v>
      </c>
      <c r="AA2170">
        <v>339.2</v>
      </c>
      <c r="AB2170">
        <v>60690.335671000001</v>
      </c>
      <c r="AC2170" s="3" t="s">
        <v>29</v>
      </c>
    </row>
    <row r="2171" spans="1:29" x14ac:dyDescent="0.4">
      <c r="A2171" s="1">
        <v>44414</v>
      </c>
      <c r="B2171" s="2">
        <v>0.70268567129629633</v>
      </c>
      <c r="C2171">
        <v>217.36935234000001</v>
      </c>
      <c r="D2171">
        <v>5216.8644560000002</v>
      </c>
      <c r="E2171">
        <v>1628268712.0420001</v>
      </c>
      <c r="F2171">
        <v>2</v>
      </c>
      <c r="G2171">
        <v>899</v>
      </c>
      <c r="H2171">
        <v>1.9098560164</v>
      </c>
      <c r="I2171">
        <v>0</v>
      </c>
      <c r="J2171">
        <v>1.9098560164</v>
      </c>
      <c r="K2171">
        <v>1.9667102752000001</v>
      </c>
      <c r="L2171">
        <v>0</v>
      </c>
      <c r="M2171">
        <v>0</v>
      </c>
      <c r="N2171">
        <v>0</v>
      </c>
      <c r="O2171">
        <v>3.2775855026</v>
      </c>
      <c r="P2171">
        <v>449.89395555999999</v>
      </c>
      <c r="Q2171">
        <v>31.197168349999998</v>
      </c>
      <c r="R2171">
        <v>42.810141667000003</v>
      </c>
      <c r="S2171">
        <v>-83.515503332999998</v>
      </c>
      <c r="T2171">
        <v>2</v>
      </c>
      <c r="U2171">
        <v>449.89395555999999</v>
      </c>
      <c r="V2171">
        <v>31.197168349999998</v>
      </c>
      <c r="W2171">
        <v>-1.7256534100000001</v>
      </c>
      <c r="X2171">
        <v>37.885021209999998</v>
      </c>
      <c r="Y2171">
        <v>19.062808071999999</v>
      </c>
      <c r="Z2171">
        <v>23</v>
      </c>
      <c r="AA2171">
        <v>339.2</v>
      </c>
      <c r="AB2171">
        <v>60690.778556999998</v>
      </c>
      <c r="AC2171" s="3" t="s">
        <v>29</v>
      </c>
    </row>
    <row r="2172" spans="1:29" x14ac:dyDescent="0.4">
      <c r="A2172" s="1">
        <v>44414</v>
      </c>
      <c r="B2172" s="2">
        <v>0.70269160879629633</v>
      </c>
      <c r="C2172">
        <v>217.36935828</v>
      </c>
      <c r="D2172">
        <v>5216.8645990000005</v>
      </c>
      <c r="E2172">
        <v>1628268712.5550001</v>
      </c>
      <c r="F2172">
        <v>2</v>
      </c>
      <c r="G2172">
        <v>899</v>
      </c>
      <c r="H2172">
        <v>1.9112866924</v>
      </c>
      <c r="I2172">
        <v>0</v>
      </c>
      <c r="J2172">
        <v>1.9112866924</v>
      </c>
      <c r="K2172">
        <v>1.9683182762</v>
      </c>
      <c r="L2172">
        <v>0</v>
      </c>
      <c r="M2172">
        <v>0</v>
      </c>
      <c r="N2172">
        <v>0</v>
      </c>
      <c r="O2172">
        <v>3.2851221455999999</v>
      </c>
      <c r="P2172">
        <v>449.89532471000001</v>
      </c>
      <c r="Q2172">
        <v>31.197168349999998</v>
      </c>
      <c r="R2172">
        <v>42.810141667000003</v>
      </c>
      <c r="S2172">
        <v>-83.515503332999998</v>
      </c>
      <c r="T2172">
        <v>2</v>
      </c>
      <c r="U2172">
        <v>449.89532471000001</v>
      </c>
      <c r="V2172">
        <v>31.197168349999998</v>
      </c>
      <c r="W2172">
        <v>-1.9465723038</v>
      </c>
      <c r="X2172">
        <v>37.885021209999998</v>
      </c>
      <c r="Y2172">
        <v>19.050333023</v>
      </c>
      <c r="Z2172">
        <v>23</v>
      </c>
      <c r="AA2172">
        <v>339.2</v>
      </c>
      <c r="AB2172">
        <v>60691.287967999997</v>
      </c>
      <c r="AC2172" s="3" t="s">
        <v>29</v>
      </c>
    </row>
    <row r="2173" spans="1:29" x14ac:dyDescent="0.4">
      <c r="A2173" s="1">
        <v>44414</v>
      </c>
      <c r="B2173" s="2">
        <v>0.70269719907407402</v>
      </c>
      <c r="C2173">
        <v>217.36936387</v>
      </c>
      <c r="D2173">
        <v>5216.8647330000003</v>
      </c>
      <c r="E2173">
        <v>1628268713.0380001</v>
      </c>
      <c r="F2173">
        <v>2</v>
      </c>
      <c r="G2173">
        <v>899</v>
      </c>
      <c r="H2173">
        <v>1.9067032003</v>
      </c>
      <c r="I2173">
        <v>0</v>
      </c>
      <c r="J2173">
        <v>1.9067032003</v>
      </c>
      <c r="K2173">
        <v>1.9642773163</v>
      </c>
      <c r="L2173">
        <v>0</v>
      </c>
      <c r="M2173">
        <v>0</v>
      </c>
      <c r="N2173">
        <v>0</v>
      </c>
      <c r="O2173">
        <v>3.3231955037000001</v>
      </c>
      <c r="P2173">
        <v>449.89456741999999</v>
      </c>
      <c r="Q2173">
        <v>31.197168349999998</v>
      </c>
      <c r="R2173">
        <v>42.810141667000003</v>
      </c>
      <c r="S2173">
        <v>-83.515503332999998</v>
      </c>
      <c r="T2173">
        <v>2</v>
      </c>
      <c r="U2173">
        <v>449.89456741999999</v>
      </c>
      <c r="V2173">
        <v>31.197168349999998</v>
      </c>
      <c r="W2173">
        <v>-1.9049766947</v>
      </c>
      <c r="X2173">
        <v>37.885021209999998</v>
      </c>
      <c r="Y2173">
        <v>19.053445063000002</v>
      </c>
      <c r="Z2173">
        <v>23</v>
      </c>
      <c r="AA2173">
        <v>339.2</v>
      </c>
      <c r="AB2173">
        <v>60691.764300000003</v>
      </c>
      <c r="AC2173" s="3" t="s">
        <v>29</v>
      </c>
    </row>
    <row r="2174" spans="1:29" x14ac:dyDescent="0.4">
      <c r="A2174" s="1">
        <v>44414</v>
      </c>
      <c r="B2174" s="2">
        <v>0.70270337962962959</v>
      </c>
      <c r="C2174">
        <v>217.36937005999999</v>
      </c>
      <c r="D2174">
        <v>5216.8648810000004</v>
      </c>
      <c r="E2174">
        <v>1628268713.573</v>
      </c>
      <c r="F2174">
        <v>2</v>
      </c>
      <c r="G2174">
        <v>899</v>
      </c>
      <c r="H2174">
        <v>1.9000088116</v>
      </c>
      <c r="I2174">
        <v>0</v>
      </c>
      <c r="J2174">
        <v>1.9000088116</v>
      </c>
      <c r="K2174">
        <v>1.956267448</v>
      </c>
      <c r="L2174">
        <v>0</v>
      </c>
      <c r="M2174">
        <v>0</v>
      </c>
      <c r="N2174">
        <v>0</v>
      </c>
      <c r="O2174">
        <v>3.260561439</v>
      </c>
      <c r="P2174">
        <v>449.88919067</v>
      </c>
      <c r="Q2174">
        <v>31.197168349999998</v>
      </c>
      <c r="R2174">
        <v>42.810142611000003</v>
      </c>
      <c r="S2174">
        <v>-83.515503804999994</v>
      </c>
      <c r="T2174">
        <v>2</v>
      </c>
      <c r="U2174">
        <v>449.88919067</v>
      </c>
      <c r="V2174">
        <v>31.197168349999998</v>
      </c>
      <c r="W2174">
        <v>-1.6096478701000001</v>
      </c>
      <c r="X2174">
        <v>37.885021209999998</v>
      </c>
      <c r="Y2174">
        <v>19.075540542999999</v>
      </c>
      <c r="Z2174">
        <v>23</v>
      </c>
      <c r="AA2174">
        <v>339.25665071999998</v>
      </c>
      <c r="AB2174">
        <v>60692.283254000002</v>
      </c>
      <c r="AC2174" s="3" t="s">
        <v>29</v>
      </c>
    </row>
    <row r="2175" spans="1:29" x14ac:dyDescent="0.4">
      <c r="A2175" s="1">
        <v>44414</v>
      </c>
      <c r="B2175" s="2">
        <v>0.70270920138888893</v>
      </c>
      <c r="C2175">
        <v>217.36937588000001</v>
      </c>
      <c r="D2175">
        <v>5216.8650209999996</v>
      </c>
      <c r="E2175">
        <v>1628268714.076</v>
      </c>
      <c r="F2175">
        <v>2</v>
      </c>
      <c r="G2175">
        <v>899</v>
      </c>
      <c r="H2175">
        <v>1.9081126795000001</v>
      </c>
      <c r="I2175">
        <v>0</v>
      </c>
      <c r="J2175">
        <v>1.9081126795000001</v>
      </c>
      <c r="K2175">
        <v>1.9644373181000001</v>
      </c>
      <c r="L2175">
        <v>0</v>
      </c>
      <c r="M2175">
        <v>0</v>
      </c>
      <c r="N2175">
        <v>0</v>
      </c>
      <c r="O2175">
        <v>3.2508104961000002</v>
      </c>
      <c r="P2175">
        <v>449.84986782999999</v>
      </c>
      <c r="Q2175">
        <v>31.197168349999998</v>
      </c>
      <c r="R2175">
        <v>42.810144215000001</v>
      </c>
      <c r="S2175">
        <v>-83.515504608000001</v>
      </c>
      <c r="T2175">
        <v>2</v>
      </c>
      <c r="U2175">
        <v>449.84986782999999</v>
      </c>
      <c r="V2175">
        <v>31.197168349999998</v>
      </c>
      <c r="W2175">
        <v>-1.5593916134000001</v>
      </c>
      <c r="X2175">
        <v>37.885021209999998</v>
      </c>
      <c r="Y2175">
        <v>19.074727541000001</v>
      </c>
      <c r="Z2175">
        <v>23</v>
      </c>
      <c r="AA2175">
        <v>339.35291866</v>
      </c>
      <c r="AB2175">
        <v>60692.764593</v>
      </c>
      <c r="AC2175" s="3" t="s">
        <v>29</v>
      </c>
    </row>
    <row r="2176" spans="1:29" x14ac:dyDescent="0.4">
      <c r="A2176" s="1">
        <v>44414</v>
      </c>
      <c r="B2176" s="2">
        <v>0.70271525462962958</v>
      </c>
      <c r="C2176">
        <v>217.36938193</v>
      </c>
      <c r="D2176">
        <v>5216.8651659999996</v>
      </c>
      <c r="E2176">
        <v>1628268714.599</v>
      </c>
      <c r="F2176">
        <v>2</v>
      </c>
      <c r="G2176">
        <v>899</v>
      </c>
      <c r="H2176">
        <v>1.9005336823000001</v>
      </c>
      <c r="I2176">
        <v>0</v>
      </c>
      <c r="J2176">
        <v>1.9005336823000001</v>
      </c>
      <c r="K2176">
        <v>1.9584910335000001</v>
      </c>
      <c r="L2176">
        <v>0</v>
      </c>
      <c r="M2176">
        <v>0</v>
      </c>
      <c r="N2176">
        <v>0</v>
      </c>
      <c r="O2176">
        <v>3.3551995601</v>
      </c>
      <c r="P2176">
        <v>449.85254207999998</v>
      </c>
      <c r="Q2176">
        <v>31.197168349999998</v>
      </c>
      <c r="R2176">
        <v>42.810145454999997</v>
      </c>
      <c r="S2176">
        <v>-83.515505000000005</v>
      </c>
      <c r="T2176">
        <v>2</v>
      </c>
      <c r="U2176">
        <v>449.85254207999998</v>
      </c>
      <c r="V2176">
        <v>31.197168349999998</v>
      </c>
      <c r="W2176">
        <v>-1.5429141521</v>
      </c>
      <c r="X2176">
        <v>37.885021209999998</v>
      </c>
      <c r="Y2176">
        <v>19.074460983000002</v>
      </c>
      <c r="Z2176">
        <v>23</v>
      </c>
      <c r="AA2176">
        <v>339.42731755</v>
      </c>
      <c r="AB2176">
        <v>60693.273176000002</v>
      </c>
      <c r="AC2176" s="3" t="s">
        <v>29</v>
      </c>
    </row>
    <row r="2177" spans="1:29" x14ac:dyDescent="0.4">
      <c r="A2177" s="1">
        <v>44414</v>
      </c>
      <c r="B2177" s="2">
        <v>0.7027206597222222</v>
      </c>
      <c r="C2177">
        <v>217.36938733</v>
      </c>
      <c r="D2177">
        <v>5216.8652959999999</v>
      </c>
      <c r="E2177">
        <v>1628268715.0650001</v>
      </c>
      <c r="F2177">
        <v>2</v>
      </c>
      <c r="G2177">
        <v>899</v>
      </c>
      <c r="H2177">
        <v>1.9002041141999999</v>
      </c>
      <c r="I2177">
        <v>0</v>
      </c>
      <c r="J2177">
        <v>1.9002041141999999</v>
      </c>
      <c r="K2177">
        <v>1.9568053298999999</v>
      </c>
      <c r="L2177">
        <v>0</v>
      </c>
      <c r="M2177">
        <v>0</v>
      </c>
      <c r="N2177">
        <v>0</v>
      </c>
      <c r="O2177">
        <v>3.2795144708000001</v>
      </c>
      <c r="P2177">
        <v>449.85424805000002</v>
      </c>
      <c r="Q2177">
        <v>31.197168349999998</v>
      </c>
      <c r="R2177">
        <v>42.810146220999997</v>
      </c>
      <c r="S2177">
        <v>-83.515505000000005</v>
      </c>
      <c r="T2177">
        <v>2</v>
      </c>
      <c r="U2177">
        <v>449.85424805000002</v>
      </c>
      <c r="V2177">
        <v>31.197168349999998</v>
      </c>
      <c r="W2177">
        <v>-1.5429141521</v>
      </c>
      <c r="X2177">
        <v>37.885021209999998</v>
      </c>
      <c r="Y2177">
        <v>19.074460983000002</v>
      </c>
      <c r="Z2177">
        <v>23</v>
      </c>
      <c r="AA2177">
        <v>339.47327416000002</v>
      </c>
      <c r="AB2177">
        <v>60693.732742</v>
      </c>
      <c r="AC2177" s="3" t="s">
        <v>29</v>
      </c>
    </row>
    <row r="2178" spans="1:29" x14ac:dyDescent="0.4">
      <c r="A2178" s="1">
        <v>44414</v>
      </c>
      <c r="B2178" s="2">
        <v>0.70272682870370373</v>
      </c>
      <c r="C2178">
        <v>217.36939351000001</v>
      </c>
      <c r="D2178">
        <v>5216.865444</v>
      </c>
      <c r="E2178">
        <v>1628268715.599</v>
      </c>
      <c r="F2178">
        <v>2</v>
      </c>
      <c r="G2178">
        <v>899</v>
      </c>
      <c r="H2178">
        <v>1.9038426141</v>
      </c>
      <c r="I2178">
        <v>0</v>
      </c>
      <c r="J2178">
        <v>1.9038426141</v>
      </c>
      <c r="K2178">
        <v>1.9614778546</v>
      </c>
      <c r="L2178">
        <v>0</v>
      </c>
      <c r="M2178">
        <v>0</v>
      </c>
      <c r="N2178">
        <v>0</v>
      </c>
      <c r="O2178">
        <v>3.3314716006</v>
      </c>
      <c r="P2178">
        <v>449.84877183999998</v>
      </c>
      <c r="Q2178">
        <v>31.197507433999998</v>
      </c>
      <c r="R2178">
        <v>42.810147135000001</v>
      </c>
      <c r="S2178">
        <v>-83.515505000000005</v>
      </c>
      <c r="T2178">
        <v>2</v>
      </c>
      <c r="U2178">
        <v>449.84877183999998</v>
      </c>
      <c r="V2178">
        <v>31.197507433999998</v>
      </c>
      <c r="W2178">
        <v>-1.5392971436</v>
      </c>
      <c r="X2178">
        <v>37.885021209999998</v>
      </c>
      <c r="Y2178">
        <v>19.039049995999999</v>
      </c>
      <c r="Z2178">
        <v>23</v>
      </c>
      <c r="AA2178">
        <v>339.52809829</v>
      </c>
      <c r="AB2178">
        <v>60694.280982999997</v>
      </c>
      <c r="AC2178" s="3" t="s">
        <v>29</v>
      </c>
    </row>
    <row r="2179" spans="1:29" x14ac:dyDescent="0.4">
      <c r="A2179" s="1">
        <v>44414</v>
      </c>
      <c r="B2179" s="2">
        <v>0.70273200231481481</v>
      </c>
      <c r="C2179">
        <v>217.36939867000001</v>
      </c>
      <c r="D2179">
        <v>5216.8655680000002</v>
      </c>
      <c r="E2179">
        <v>1628268716.0450001</v>
      </c>
      <c r="F2179">
        <v>2</v>
      </c>
      <c r="G2179">
        <v>899</v>
      </c>
      <c r="H2179">
        <v>1.911741863</v>
      </c>
      <c r="I2179">
        <v>0</v>
      </c>
      <c r="J2179">
        <v>1.911741863</v>
      </c>
      <c r="K2179">
        <v>1.9680246235000001</v>
      </c>
      <c r="L2179">
        <v>0</v>
      </c>
      <c r="M2179">
        <v>0</v>
      </c>
      <c r="N2179">
        <v>0</v>
      </c>
      <c r="O2179">
        <v>3.2424723173999999</v>
      </c>
      <c r="P2179">
        <v>449.84439086999998</v>
      </c>
      <c r="Q2179">
        <v>31.197778702000001</v>
      </c>
      <c r="R2179">
        <v>42.810147929000003</v>
      </c>
      <c r="S2179">
        <v>-83.515505000000005</v>
      </c>
      <c r="T2179">
        <v>2</v>
      </c>
      <c r="U2179">
        <v>449.84439086999998</v>
      </c>
      <c r="V2179">
        <v>31.197778702000001</v>
      </c>
      <c r="W2179">
        <v>-1.5364035368</v>
      </c>
      <c r="X2179">
        <v>37.885021209999998</v>
      </c>
      <c r="Y2179">
        <v>19.010721207</v>
      </c>
      <c r="Z2179">
        <v>23</v>
      </c>
      <c r="AA2179">
        <v>339.57574785999998</v>
      </c>
      <c r="AB2179">
        <v>60694.757479</v>
      </c>
      <c r="AC2179" s="3" t="s">
        <v>29</v>
      </c>
    </row>
    <row r="2180" spans="1:29" x14ac:dyDescent="0.4">
      <c r="A2180" s="1">
        <v>44414</v>
      </c>
      <c r="B2180" s="2">
        <v>0.7027379050925926</v>
      </c>
      <c r="C2180">
        <v>217.36940457</v>
      </c>
      <c r="D2180">
        <v>5216.86571</v>
      </c>
      <c r="E2180">
        <v>1628268716.5550001</v>
      </c>
      <c r="F2180">
        <v>2</v>
      </c>
      <c r="G2180">
        <v>899</v>
      </c>
      <c r="H2180">
        <v>1.9006222982000001</v>
      </c>
      <c r="I2180">
        <v>0</v>
      </c>
      <c r="J2180">
        <v>1.9006222982000001</v>
      </c>
      <c r="K2180">
        <v>1.9579486589999999</v>
      </c>
      <c r="L2180">
        <v>0</v>
      </c>
      <c r="M2180">
        <v>0</v>
      </c>
      <c r="N2180">
        <v>0</v>
      </c>
      <c r="O2180">
        <v>3.3195903113999998</v>
      </c>
      <c r="P2180">
        <v>449.84240383999997</v>
      </c>
      <c r="Q2180">
        <v>31.197778702000001</v>
      </c>
      <c r="R2180">
        <v>42.810148333000001</v>
      </c>
      <c r="S2180">
        <v>-83.515504527999994</v>
      </c>
      <c r="T2180">
        <v>2</v>
      </c>
      <c r="U2180">
        <v>449.84240383999997</v>
      </c>
      <c r="V2180">
        <v>31.197778702000001</v>
      </c>
      <c r="W2180">
        <v>-1.5364035368</v>
      </c>
      <c r="X2180">
        <v>37.885021209999998</v>
      </c>
      <c r="Y2180">
        <v>19.010721207</v>
      </c>
      <c r="Z2180">
        <v>23</v>
      </c>
      <c r="AA2180">
        <v>339.6</v>
      </c>
      <c r="AB2180">
        <v>60695.283282999997</v>
      </c>
      <c r="AC2180" s="3" t="s">
        <v>29</v>
      </c>
    </row>
    <row r="2181" spans="1:29" x14ac:dyDescent="0.4">
      <c r="A2181" s="1">
        <v>44414</v>
      </c>
      <c r="B2181" s="2">
        <v>0.70274380787037038</v>
      </c>
      <c r="C2181">
        <v>217.36941049000001</v>
      </c>
      <c r="D2181">
        <v>5216.8658519999999</v>
      </c>
      <c r="E2181">
        <v>1628268717.066</v>
      </c>
      <c r="F2181">
        <v>2</v>
      </c>
      <c r="G2181">
        <v>899</v>
      </c>
      <c r="H2181">
        <v>1.9005575132999999</v>
      </c>
      <c r="I2181">
        <v>0</v>
      </c>
      <c r="J2181">
        <v>1.9005575132999999</v>
      </c>
      <c r="K2181">
        <v>1.9577476599000001</v>
      </c>
      <c r="L2181">
        <v>0</v>
      </c>
      <c r="M2181">
        <v>0</v>
      </c>
      <c r="N2181">
        <v>0</v>
      </c>
      <c r="O2181">
        <v>3.3120425783999998</v>
      </c>
      <c r="P2181">
        <v>449.82650756999999</v>
      </c>
      <c r="Q2181">
        <v>31.197778702000001</v>
      </c>
      <c r="R2181">
        <v>42.810148333000001</v>
      </c>
      <c r="S2181">
        <v>-83.515503675000005</v>
      </c>
      <c r="T2181">
        <v>2</v>
      </c>
      <c r="U2181">
        <v>449.82650756999999</v>
      </c>
      <c r="V2181">
        <v>31.197778702000001</v>
      </c>
      <c r="W2181">
        <v>-1.5364035368</v>
      </c>
      <c r="X2181">
        <v>37.885021209999998</v>
      </c>
      <c r="Y2181">
        <v>19.010721207</v>
      </c>
      <c r="Z2181">
        <v>23</v>
      </c>
      <c r="AA2181">
        <v>339.6</v>
      </c>
      <c r="AB2181">
        <v>60695.794795000002</v>
      </c>
      <c r="AC2181" s="3" t="s">
        <v>29</v>
      </c>
    </row>
    <row r="2182" spans="1:29" x14ac:dyDescent="0.4">
      <c r="A2182" s="1">
        <v>44414</v>
      </c>
      <c r="B2182" s="2">
        <v>0.7027498148148148</v>
      </c>
      <c r="C2182">
        <v>217.36941648000001</v>
      </c>
      <c r="D2182">
        <v>5216.8659960000005</v>
      </c>
      <c r="E2182">
        <v>1628268717.5840001</v>
      </c>
      <c r="F2182">
        <v>2</v>
      </c>
      <c r="G2182">
        <v>899</v>
      </c>
      <c r="H2182">
        <v>1.9086968688999999</v>
      </c>
      <c r="I2182">
        <v>0</v>
      </c>
      <c r="J2182">
        <v>1.9086968688999999</v>
      </c>
      <c r="K2182">
        <v>1.9656792259</v>
      </c>
      <c r="L2182">
        <v>0</v>
      </c>
      <c r="M2182">
        <v>0</v>
      </c>
      <c r="N2182">
        <v>0</v>
      </c>
      <c r="O2182">
        <v>3.2866932760999998</v>
      </c>
      <c r="P2182">
        <v>449.84759408000002</v>
      </c>
      <c r="Q2182">
        <v>31.197778702000001</v>
      </c>
      <c r="R2182">
        <v>42.810148333000001</v>
      </c>
      <c r="S2182">
        <v>-83.515503332999998</v>
      </c>
      <c r="T2182">
        <v>2</v>
      </c>
      <c r="U2182">
        <v>449.84759408000002</v>
      </c>
      <c r="V2182">
        <v>31.197778702000001</v>
      </c>
      <c r="W2182">
        <v>-1.9024447997</v>
      </c>
      <c r="X2182">
        <v>37.885021209999998</v>
      </c>
      <c r="Y2182">
        <v>19.00808073</v>
      </c>
      <c r="Z2182">
        <v>23</v>
      </c>
      <c r="AA2182">
        <v>339.6</v>
      </c>
      <c r="AB2182">
        <v>60696.308679000002</v>
      </c>
      <c r="AC2182" s="3" t="s">
        <v>29</v>
      </c>
    </row>
    <row r="2183" spans="1:29" x14ac:dyDescent="0.4">
      <c r="A2183" s="1">
        <v>44414</v>
      </c>
      <c r="B2183" s="2">
        <v>0.70275591435185181</v>
      </c>
      <c r="C2183">
        <v>217.36942259</v>
      </c>
      <c r="D2183">
        <v>5216.8661419999999</v>
      </c>
      <c r="E2183">
        <v>1628268718.112</v>
      </c>
      <c r="F2183">
        <v>2</v>
      </c>
      <c r="G2183">
        <v>899</v>
      </c>
      <c r="H2183">
        <v>1.8984776762</v>
      </c>
      <c r="I2183">
        <v>0</v>
      </c>
      <c r="J2183">
        <v>1.8984776762</v>
      </c>
      <c r="K2183">
        <v>1.9567830318999999</v>
      </c>
      <c r="L2183">
        <v>0</v>
      </c>
      <c r="M2183">
        <v>0</v>
      </c>
      <c r="N2183">
        <v>0</v>
      </c>
      <c r="O2183">
        <v>3.3782920434000001</v>
      </c>
      <c r="P2183">
        <v>449.85334419999998</v>
      </c>
      <c r="Q2183">
        <v>31.197778702000001</v>
      </c>
      <c r="R2183">
        <v>42.810148333000001</v>
      </c>
      <c r="S2183">
        <v>-83.515503332999998</v>
      </c>
      <c r="T2183">
        <v>2</v>
      </c>
      <c r="U2183">
        <v>449.85334419999998</v>
      </c>
      <c r="V2183">
        <v>31.197778702000001</v>
      </c>
      <c r="W2183">
        <v>-1.7725941251999999</v>
      </c>
      <c r="X2183">
        <v>37.885021209999998</v>
      </c>
      <c r="Y2183">
        <v>19.053236784999999</v>
      </c>
      <c r="Z2183">
        <v>23</v>
      </c>
      <c r="AA2183">
        <v>339.6</v>
      </c>
      <c r="AB2183">
        <v>60696.829388999999</v>
      </c>
      <c r="AC2183" s="3" t="s">
        <v>29</v>
      </c>
    </row>
    <row r="2184" spans="1:29" x14ac:dyDescent="0.4">
      <c r="A2184" s="1">
        <v>44414</v>
      </c>
      <c r="B2184" s="2">
        <v>0.70276158564814817</v>
      </c>
      <c r="C2184">
        <v>217.36942826000001</v>
      </c>
      <c r="D2184">
        <v>5216.8662780000004</v>
      </c>
      <c r="E2184">
        <v>1628268718.602</v>
      </c>
      <c r="F2184">
        <v>2</v>
      </c>
      <c r="G2184">
        <v>899</v>
      </c>
      <c r="H2184">
        <v>1.9036192117999999</v>
      </c>
      <c r="I2184">
        <v>0</v>
      </c>
      <c r="J2184">
        <v>1.9036192117999999</v>
      </c>
      <c r="K2184">
        <v>1.9604857899999999</v>
      </c>
      <c r="L2184">
        <v>0</v>
      </c>
      <c r="M2184">
        <v>0</v>
      </c>
      <c r="N2184">
        <v>0</v>
      </c>
      <c r="O2184">
        <v>3.2887041996000002</v>
      </c>
      <c r="P2184">
        <v>449.85828993000001</v>
      </c>
      <c r="Q2184">
        <v>31.197778702000001</v>
      </c>
      <c r="R2184">
        <v>42.810148333000001</v>
      </c>
      <c r="S2184">
        <v>-83.515503332999998</v>
      </c>
      <c r="T2184">
        <v>2</v>
      </c>
      <c r="U2184">
        <v>449.85828993000001</v>
      </c>
      <c r="V2184">
        <v>31.197778702000001</v>
      </c>
      <c r="W2184">
        <v>-1.6229102347</v>
      </c>
      <c r="X2184">
        <v>37.885021209999998</v>
      </c>
      <c r="Y2184">
        <v>19.070619442000002</v>
      </c>
      <c r="Z2184">
        <v>23</v>
      </c>
      <c r="AA2184">
        <v>339.6</v>
      </c>
      <c r="AB2184">
        <v>60697.327817999998</v>
      </c>
      <c r="AC2184" s="3" t="s">
        <v>29</v>
      </c>
    </row>
    <row r="2185" spans="1:29" x14ac:dyDescent="0.4">
      <c r="A2185" s="1">
        <v>44414</v>
      </c>
      <c r="B2185" s="2">
        <v>0.70276770833333335</v>
      </c>
      <c r="C2185">
        <v>217.36943438</v>
      </c>
      <c r="D2185">
        <v>5216.8664250000002</v>
      </c>
      <c r="E2185">
        <v>1628268719.1300001</v>
      </c>
      <c r="F2185">
        <v>2</v>
      </c>
      <c r="G2185">
        <v>899</v>
      </c>
      <c r="H2185">
        <v>1.8978264723</v>
      </c>
      <c r="I2185">
        <v>0</v>
      </c>
      <c r="J2185">
        <v>1.8978264723</v>
      </c>
      <c r="K2185">
        <v>1.9542195117000001</v>
      </c>
      <c r="L2185">
        <v>0</v>
      </c>
      <c r="M2185">
        <v>0</v>
      </c>
      <c r="N2185">
        <v>0</v>
      </c>
      <c r="O2185">
        <v>3.2717760728999998</v>
      </c>
      <c r="P2185">
        <v>449.86260986000002</v>
      </c>
      <c r="Q2185">
        <v>31.197778702000001</v>
      </c>
      <c r="R2185">
        <v>42.810148333000001</v>
      </c>
      <c r="S2185">
        <v>-83.515503332999998</v>
      </c>
      <c r="T2185">
        <v>2</v>
      </c>
      <c r="U2185">
        <v>449.86260986000002</v>
      </c>
      <c r="V2185">
        <v>31.197778702000001</v>
      </c>
      <c r="W2185">
        <v>-1.5445417165999999</v>
      </c>
      <c r="X2185">
        <v>37.885021209999998</v>
      </c>
      <c r="Y2185">
        <v>19.073740005000001</v>
      </c>
      <c r="Z2185">
        <v>23</v>
      </c>
      <c r="AA2185">
        <v>339.6</v>
      </c>
      <c r="AB2185">
        <v>60697.873836999999</v>
      </c>
      <c r="AC2185" s="3" t="s">
        <v>29</v>
      </c>
    </row>
    <row r="2186" spans="1:29" x14ac:dyDescent="0.4">
      <c r="A2186" s="1">
        <v>44414</v>
      </c>
      <c r="B2186" s="2">
        <v>0.70277396990740737</v>
      </c>
      <c r="C2186">
        <v>217.36944065</v>
      </c>
      <c r="D2186">
        <v>5216.8665760000004</v>
      </c>
      <c r="E2186">
        <v>1628268719.6719999</v>
      </c>
      <c r="F2186">
        <v>2</v>
      </c>
      <c r="G2186">
        <v>899</v>
      </c>
      <c r="H2186">
        <v>1.9066107871</v>
      </c>
      <c r="I2186">
        <v>0</v>
      </c>
      <c r="J2186">
        <v>1.9066107871</v>
      </c>
      <c r="K2186">
        <v>1.9627971386</v>
      </c>
      <c r="L2186">
        <v>0</v>
      </c>
      <c r="M2186">
        <v>0</v>
      </c>
      <c r="N2186">
        <v>0</v>
      </c>
      <c r="O2186">
        <v>3.2455389839</v>
      </c>
      <c r="P2186">
        <v>449.85689893</v>
      </c>
      <c r="Q2186">
        <v>31.197886454999999</v>
      </c>
      <c r="R2186">
        <v>42.810148333000001</v>
      </c>
      <c r="S2186">
        <v>-83.515503332999998</v>
      </c>
      <c r="T2186">
        <v>2</v>
      </c>
      <c r="U2186">
        <v>449.85689893</v>
      </c>
      <c r="V2186">
        <v>31.197886454999999</v>
      </c>
      <c r="W2186">
        <v>-1.5476362764</v>
      </c>
      <c r="X2186">
        <v>37.885021209999998</v>
      </c>
      <c r="Y2186">
        <v>19.073495487999999</v>
      </c>
      <c r="Z2186">
        <v>23</v>
      </c>
      <c r="AA2186">
        <v>339.6</v>
      </c>
      <c r="AB2186">
        <v>60698.414201</v>
      </c>
      <c r="AC2186" s="3" t="s">
        <v>29</v>
      </c>
    </row>
    <row r="2187" spans="1:29" x14ac:dyDescent="0.4">
      <c r="A2187" s="1">
        <v>44414</v>
      </c>
      <c r="B2187" s="2">
        <v>0.70277947916666672</v>
      </c>
      <c r="C2187">
        <v>217.36944614999999</v>
      </c>
      <c r="D2187">
        <v>5216.8667079999996</v>
      </c>
      <c r="E2187">
        <v>1628268720.1470001</v>
      </c>
      <c r="F2187">
        <v>2</v>
      </c>
      <c r="G2187">
        <v>899</v>
      </c>
      <c r="H2187">
        <v>1.9027022296</v>
      </c>
      <c r="I2187">
        <v>0</v>
      </c>
      <c r="J2187">
        <v>1.9027022296</v>
      </c>
      <c r="K2187">
        <v>1.9606222068000001</v>
      </c>
      <c r="L2187">
        <v>0</v>
      </c>
      <c r="M2187">
        <v>0</v>
      </c>
      <c r="N2187">
        <v>0</v>
      </c>
      <c r="O2187">
        <v>3.3493912351000001</v>
      </c>
      <c r="P2187">
        <v>449.82055664000001</v>
      </c>
      <c r="Q2187">
        <v>31.198572159000001</v>
      </c>
      <c r="R2187">
        <v>42.810148333000001</v>
      </c>
      <c r="S2187">
        <v>-83.515503332999998</v>
      </c>
      <c r="T2187">
        <v>2</v>
      </c>
      <c r="U2187">
        <v>449.82055664000001</v>
      </c>
      <c r="V2187">
        <v>31.198572159000001</v>
      </c>
      <c r="W2187">
        <v>-1.5673289298999999</v>
      </c>
      <c r="X2187">
        <v>37.885021209999998</v>
      </c>
      <c r="Y2187">
        <v>19.071939468</v>
      </c>
      <c r="Z2187">
        <v>23</v>
      </c>
      <c r="AA2187">
        <v>339.6</v>
      </c>
      <c r="AB2187">
        <v>60698.882642999997</v>
      </c>
      <c r="AC2187" s="3" t="s">
        <v>29</v>
      </c>
    </row>
    <row r="2188" spans="1:29" x14ac:dyDescent="0.4">
      <c r="A2188" s="1">
        <v>44414</v>
      </c>
      <c r="B2188" s="2">
        <v>0.70278504629629635</v>
      </c>
      <c r="C2188">
        <v>217.36945172</v>
      </c>
      <c r="D2188">
        <v>5216.866841</v>
      </c>
      <c r="E2188">
        <v>1628268720.6289999</v>
      </c>
      <c r="F2188">
        <v>2</v>
      </c>
      <c r="G2188">
        <v>899</v>
      </c>
      <c r="H2188">
        <v>1.9080799315000001</v>
      </c>
      <c r="I2188">
        <v>0</v>
      </c>
      <c r="J2188">
        <v>1.9080799315000001</v>
      </c>
      <c r="K2188">
        <v>1.9652225105000001</v>
      </c>
      <c r="L2188">
        <v>0</v>
      </c>
      <c r="M2188">
        <v>0</v>
      </c>
      <c r="N2188">
        <v>0</v>
      </c>
      <c r="O2188">
        <v>3.2967007161000002</v>
      </c>
      <c r="P2188">
        <v>449.82372972000002</v>
      </c>
      <c r="Q2188">
        <v>31.198572159000001</v>
      </c>
      <c r="R2188">
        <v>42.810148333000001</v>
      </c>
      <c r="S2188">
        <v>-83.515502708</v>
      </c>
      <c r="T2188">
        <v>2</v>
      </c>
      <c r="U2188">
        <v>449.82372972000002</v>
      </c>
      <c r="V2188">
        <v>31.198572159000001</v>
      </c>
      <c r="W2188">
        <v>-1.5673289298999999</v>
      </c>
      <c r="X2188">
        <v>37.885021209999998</v>
      </c>
      <c r="Y2188">
        <v>19.071939468</v>
      </c>
      <c r="Z2188">
        <v>23</v>
      </c>
      <c r="AA2188">
        <v>339.63753878</v>
      </c>
      <c r="AB2188">
        <v>60699.375388</v>
      </c>
      <c r="AC2188" s="3" t="s">
        <v>29</v>
      </c>
    </row>
    <row r="2189" spans="1:29" x14ac:dyDescent="0.4">
      <c r="A2189" s="1">
        <v>44414</v>
      </c>
      <c r="B2189" s="2">
        <v>0.70279103009259258</v>
      </c>
      <c r="C2189">
        <v>217.36945771000001</v>
      </c>
      <c r="D2189">
        <v>5216.8669849999997</v>
      </c>
      <c r="E2189">
        <v>1628268721.1459999</v>
      </c>
      <c r="F2189">
        <v>2</v>
      </c>
      <c r="G2189">
        <v>899</v>
      </c>
      <c r="H2189">
        <v>1.9021055213</v>
      </c>
      <c r="I2189">
        <v>0</v>
      </c>
      <c r="J2189">
        <v>1.9021055213</v>
      </c>
      <c r="K2189">
        <v>1.9596164250000001</v>
      </c>
      <c r="L2189">
        <v>0</v>
      </c>
      <c r="M2189">
        <v>0</v>
      </c>
      <c r="N2189">
        <v>0</v>
      </c>
      <c r="O2189">
        <v>3.3274423200999999</v>
      </c>
      <c r="P2189">
        <v>449.81299356</v>
      </c>
      <c r="Q2189">
        <v>31.198572159000001</v>
      </c>
      <c r="R2189">
        <v>42.810148333000001</v>
      </c>
      <c r="S2189">
        <v>-83.515501817000001</v>
      </c>
      <c r="T2189">
        <v>2</v>
      </c>
      <c r="U2189">
        <v>449.81299356</v>
      </c>
      <c r="V2189">
        <v>31.198572159000001</v>
      </c>
      <c r="W2189">
        <v>-1.5467521703</v>
      </c>
      <c r="X2189">
        <v>37.885021209999998</v>
      </c>
      <c r="Y2189">
        <v>19.063403589</v>
      </c>
      <c r="Z2189">
        <v>23</v>
      </c>
      <c r="AA2189">
        <v>339.69100309999999</v>
      </c>
      <c r="AB2189">
        <v>60699.910030999999</v>
      </c>
      <c r="AC2189" s="3" t="s">
        <v>29</v>
      </c>
    </row>
    <row r="2190" spans="1:29" x14ac:dyDescent="0.4">
      <c r="A2190" s="1">
        <v>44414</v>
      </c>
      <c r="B2190" s="2">
        <v>0.70279653935185182</v>
      </c>
      <c r="C2190">
        <v>217.36946320999999</v>
      </c>
      <c r="D2190">
        <v>5216.8671169999998</v>
      </c>
      <c r="E2190">
        <v>1628268721.6210001</v>
      </c>
      <c r="F2190">
        <v>2</v>
      </c>
      <c r="G2190">
        <v>899</v>
      </c>
      <c r="H2190">
        <v>1.9041499494</v>
      </c>
      <c r="I2190">
        <v>0</v>
      </c>
      <c r="J2190">
        <v>1.9041499494</v>
      </c>
      <c r="K2190">
        <v>1.9601062118000001</v>
      </c>
      <c r="L2190">
        <v>0</v>
      </c>
      <c r="M2190">
        <v>0</v>
      </c>
      <c r="N2190">
        <v>0</v>
      </c>
      <c r="O2190">
        <v>3.2366855445999998</v>
      </c>
      <c r="P2190">
        <v>449.82947945000001</v>
      </c>
      <c r="Q2190">
        <v>31.198572159000001</v>
      </c>
      <c r="R2190">
        <v>42.810148333000001</v>
      </c>
      <c r="S2190">
        <v>-83.515501666999995</v>
      </c>
      <c r="T2190">
        <v>2</v>
      </c>
      <c r="U2190">
        <v>449.82947945000001</v>
      </c>
      <c r="V2190">
        <v>31.198572159000001</v>
      </c>
      <c r="W2190">
        <v>-1.5526800156</v>
      </c>
      <c r="X2190">
        <v>37.885021209999998</v>
      </c>
      <c r="Y2190">
        <v>19.074460983000002</v>
      </c>
      <c r="Z2190">
        <v>23</v>
      </c>
      <c r="AA2190">
        <v>339.7</v>
      </c>
      <c r="AB2190">
        <v>60700.371292000003</v>
      </c>
      <c r="AC2190" s="3" t="s">
        <v>29</v>
      </c>
    </row>
    <row r="2191" spans="1:29" x14ac:dyDescent="0.4">
      <c r="A2191" s="1">
        <v>44414</v>
      </c>
      <c r="B2191" s="2">
        <v>0.70280199074074079</v>
      </c>
      <c r="C2191">
        <v>217.36946866</v>
      </c>
      <c r="D2191">
        <v>5216.8672479999996</v>
      </c>
      <c r="E2191">
        <v>1628268722.092</v>
      </c>
      <c r="F2191">
        <v>2</v>
      </c>
      <c r="G2191">
        <v>899</v>
      </c>
      <c r="H2191">
        <v>1.9060763557</v>
      </c>
      <c r="I2191">
        <v>0</v>
      </c>
      <c r="J2191">
        <v>1.9060763557</v>
      </c>
      <c r="K2191">
        <v>1.9633575569999999</v>
      </c>
      <c r="L2191">
        <v>0</v>
      </c>
      <c r="M2191">
        <v>0</v>
      </c>
      <c r="N2191">
        <v>0</v>
      </c>
      <c r="O2191">
        <v>3.3078372551999999</v>
      </c>
      <c r="P2191">
        <v>449.82884424000002</v>
      </c>
      <c r="Q2191">
        <v>31.198572159000001</v>
      </c>
      <c r="R2191">
        <v>42.810148333000001</v>
      </c>
      <c r="S2191">
        <v>-83.515501666999995</v>
      </c>
      <c r="T2191">
        <v>2</v>
      </c>
      <c r="U2191">
        <v>449.82884424000002</v>
      </c>
      <c r="V2191">
        <v>31.198572159000001</v>
      </c>
      <c r="W2191">
        <v>-1.5526800156</v>
      </c>
      <c r="X2191">
        <v>37.885021209999998</v>
      </c>
      <c r="Y2191">
        <v>19.074460983000002</v>
      </c>
      <c r="Z2191">
        <v>23</v>
      </c>
      <c r="AA2191">
        <v>339.7</v>
      </c>
      <c r="AB2191">
        <v>60700.822010000004</v>
      </c>
      <c r="AC2191" s="3" t="s">
        <v>29</v>
      </c>
    </row>
    <row r="2192" spans="1:29" x14ac:dyDescent="0.4">
      <c r="A2192" s="1">
        <v>44414</v>
      </c>
      <c r="B2192" s="2">
        <v>0.70280769675925925</v>
      </c>
      <c r="C2192">
        <v>217.36947436</v>
      </c>
      <c r="D2192">
        <v>5216.8673849999996</v>
      </c>
      <c r="E2192">
        <v>1628268722.585</v>
      </c>
      <c r="F2192">
        <v>2</v>
      </c>
      <c r="G2192">
        <v>899</v>
      </c>
      <c r="H2192">
        <v>1.9055204367</v>
      </c>
      <c r="I2192">
        <v>0</v>
      </c>
      <c r="J2192">
        <v>1.9055204367</v>
      </c>
      <c r="K2192">
        <v>1.9623537306000001</v>
      </c>
      <c r="L2192">
        <v>0</v>
      </c>
      <c r="M2192">
        <v>0</v>
      </c>
      <c r="N2192">
        <v>0</v>
      </c>
      <c r="O2192">
        <v>3.2836506563999999</v>
      </c>
      <c r="P2192">
        <v>449.79336547999998</v>
      </c>
      <c r="Q2192">
        <v>31.198572159000001</v>
      </c>
      <c r="R2192">
        <v>42.810147837000002</v>
      </c>
      <c r="S2192">
        <v>-83.515500673000005</v>
      </c>
      <c r="T2192">
        <v>2</v>
      </c>
      <c r="U2192">
        <v>449.79336547999998</v>
      </c>
      <c r="V2192">
        <v>31.198572159000001</v>
      </c>
      <c r="W2192">
        <v>-1.5526800156</v>
      </c>
      <c r="X2192">
        <v>37.885021209999998</v>
      </c>
      <c r="Y2192">
        <v>19.074460983000002</v>
      </c>
      <c r="Z2192">
        <v>23</v>
      </c>
      <c r="AA2192">
        <v>339.72980582999998</v>
      </c>
      <c r="AB2192">
        <v>60701.298058</v>
      </c>
      <c r="AC2192" s="3" t="s">
        <v>29</v>
      </c>
    </row>
    <row r="2193" spans="1:29" x14ac:dyDescent="0.4">
      <c r="A2193" s="1">
        <v>44414</v>
      </c>
      <c r="B2193" s="2">
        <v>0.70281344907407406</v>
      </c>
      <c r="C2193">
        <v>217.36948013</v>
      </c>
      <c r="D2193">
        <v>5216.8675229999999</v>
      </c>
      <c r="E2193">
        <v>1628268723.0829999</v>
      </c>
      <c r="F2193">
        <v>2</v>
      </c>
      <c r="G2193">
        <v>899</v>
      </c>
      <c r="H2193">
        <v>1.8994236645</v>
      </c>
      <c r="I2193">
        <v>0</v>
      </c>
      <c r="J2193">
        <v>1.8994236645</v>
      </c>
      <c r="K2193">
        <v>1.9575573169</v>
      </c>
      <c r="L2193">
        <v>0</v>
      </c>
      <c r="M2193">
        <v>0</v>
      </c>
      <c r="N2193">
        <v>0</v>
      </c>
      <c r="O2193">
        <v>3.3670110189</v>
      </c>
      <c r="P2193">
        <v>449.83841093000001</v>
      </c>
      <c r="Q2193">
        <v>31.198572159000001</v>
      </c>
      <c r="R2193">
        <v>42.810147031</v>
      </c>
      <c r="S2193">
        <v>-83.515499061</v>
      </c>
      <c r="T2193">
        <v>2</v>
      </c>
      <c r="U2193">
        <v>449.83841093000001</v>
      </c>
      <c r="V2193">
        <v>31.198572159000001</v>
      </c>
      <c r="W2193">
        <v>-1.6905282809</v>
      </c>
      <c r="X2193">
        <v>37.885021209999998</v>
      </c>
      <c r="Y2193">
        <v>19.056721699000001</v>
      </c>
      <c r="Z2193">
        <v>23</v>
      </c>
      <c r="AA2193">
        <v>339.77815534000001</v>
      </c>
      <c r="AB2193">
        <v>60701.781553000001</v>
      </c>
      <c r="AC2193" s="3" t="s">
        <v>29</v>
      </c>
    </row>
    <row r="2194" spans="1:29" x14ac:dyDescent="0.4">
      <c r="A2194" s="1">
        <v>44414</v>
      </c>
      <c r="B2194" s="2">
        <v>0.70281953703703703</v>
      </c>
      <c r="C2194">
        <v>217.36948622</v>
      </c>
      <c r="D2194">
        <v>5216.8676690000002</v>
      </c>
      <c r="E2194">
        <v>1628268723.609</v>
      </c>
      <c r="F2194">
        <v>2</v>
      </c>
      <c r="G2194">
        <v>899</v>
      </c>
      <c r="H2194">
        <v>1.9062935650999999</v>
      </c>
      <c r="I2194">
        <v>0</v>
      </c>
      <c r="J2194">
        <v>1.9062935650999999</v>
      </c>
      <c r="K2194">
        <v>1.9638082943999999</v>
      </c>
      <c r="L2194">
        <v>0</v>
      </c>
      <c r="M2194">
        <v>0</v>
      </c>
      <c r="N2194">
        <v>0</v>
      </c>
      <c r="O2194">
        <v>3.3205605599000001</v>
      </c>
      <c r="P2194">
        <v>449.84548949999999</v>
      </c>
      <c r="Q2194">
        <v>31.198572159000001</v>
      </c>
      <c r="R2194">
        <v>42.810146140000001</v>
      </c>
      <c r="S2194">
        <v>-83.515498332999996</v>
      </c>
      <c r="T2194">
        <v>2</v>
      </c>
      <c r="U2194">
        <v>449.84548949999999</v>
      </c>
      <c r="V2194">
        <v>31.198572159000001</v>
      </c>
      <c r="W2194">
        <v>-1.7121901512</v>
      </c>
      <c r="X2194">
        <v>37.885021209999998</v>
      </c>
      <c r="Y2194">
        <v>19.053934096999999</v>
      </c>
      <c r="Z2194">
        <v>23</v>
      </c>
      <c r="AA2194">
        <v>339.8</v>
      </c>
      <c r="AB2194">
        <v>60702.316176</v>
      </c>
      <c r="AC2194" s="3" t="s">
        <v>29</v>
      </c>
    </row>
    <row r="2195" spans="1:29" x14ac:dyDescent="0.4">
      <c r="A2195" s="1">
        <v>44414</v>
      </c>
      <c r="B2195" s="2">
        <v>0.70282521990740743</v>
      </c>
      <c r="C2195">
        <v>217.36949190000001</v>
      </c>
      <c r="D2195">
        <v>5216.8678060000002</v>
      </c>
      <c r="E2195">
        <v>1628268724.0999999</v>
      </c>
      <c r="F2195">
        <v>2</v>
      </c>
      <c r="G2195">
        <v>899</v>
      </c>
      <c r="H2195">
        <v>1.9018017009999999</v>
      </c>
      <c r="I2195">
        <v>0</v>
      </c>
      <c r="J2195">
        <v>1.9018017009999999</v>
      </c>
      <c r="K2195">
        <v>1.9593009481999999</v>
      </c>
      <c r="L2195">
        <v>0</v>
      </c>
      <c r="M2195">
        <v>0</v>
      </c>
      <c r="N2195">
        <v>0</v>
      </c>
      <c r="O2195">
        <v>3.3273035634000001</v>
      </c>
      <c r="P2195">
        <v>449.86435915999999</v>
      </c>
      <c r="Q2195">
        <v>31.198572159000001</v>
      </c>
      <c r="R2195">
        <v>42.81014528</v>
      </c>
      <c r="S2195">
        <v>-83.515498332999996</v>
      </c>
      <c r="T2195">
        <v>2</v>
      </c>
      <c r="U2195">
        <v>449.86435915999999</v>
      </c>
      <c r="V2195">
        <v>31.198572159000001</v>
      </c>
      <c r="W2195">
        <v>-1.6629987823000001</v>
      </c>
      <c r="X2195">
        <v>37.885021209999998</v>
      </c>
      <c r="Y2195">
        <v>19.062469976999999</v>
      </c>
      <c r="Z2195">
        <v>23</v>
      </c>
      <c r="AA2195">
        <v>339.8</v>
      </c>
      <c r="AB2195">
        <v>60702.831933000001</v>
      </c>
      <c r="AC2195" s="3" t="s">
        <v>29</v>
      </c>
    </row>
    <row r="2196" spans="1:29" x14ac:dyDescent="0.4">
      <c r="A2196" s="1">
        <v>44414</v>
      </c>
      <c r="B2196" s="2">
        <v>0.7028309606481481</v>
      </c>
      <c r="C2196">
        <v>217.36949763000001</v>
      </c>
      <c r="D2196">
        <v>5216.8679430000002</v>
      </c>
      <c r="E2196">
        <v>1628268724.595</v>
      </c>
      <c r="F2196">
        <v>2</v>
      </c>
      <c r="G2196">
        <v>899</v>
      </c>
      <c r="H2196">
        <v>1.9060534191</v>
      </c>
      <c r="I2196">
        <v>0</v>
      </c>
      <c r="J2196">
        <v>1.9060534191</v>
      </c>
      <c r="K2196">
        <v>1.9633568256</v>
      </c>
      <c r="L2196">
        <v>0</v>
      </c>
      <c r="M2196">
        <v>0</v>
      </c>
      <c r="N2196">
        <v>0</v>
      </c>
      <c r="O2196">
        <v>3.3091207766999999</v>
      </c>
      <c r="P2196">
        <v>449.85134887999999</v>
      </c>
      <c r="Q2196">
        <v>31.198572159000001</v>
      </c>
      <c r="R2196">
        <v>42.810144999999999</v>
      </c>
      <c r="S2196">
        <v>-83.515498332999996</v>
      </c>
      <c r="T2196">
        <v>2</v>
      </c>
      <c r="U2196">
        <v>449.85134887999999</v>
      </c>
      <c r="V2196">
        <v>31.198572159000001</v>
      </c>
      <c r="W2196">
        <v>-1.6291797160999999</v>
      </c>
      <c r="X2196">
        <v>37.885021209999998</v>
      </c>
      <c r="Y2196">
        <v>19.068338394000001</v>
      </c>
      <c r="Z2196">
        <v>23</v>
      </c>
      <c r="AA2196">
        <v>339.8</v>
      </c>
      <c r="AB2196">
        <v>60703.335671000001</v>
      </c>
      <c r="AC2196" s="3" t="s">
        <v>29</v>
      </c>
    </row>
    <row r="2197" spans="1:29" x14ac:dyDescent="0.4">
      <c r="A2197" s="1">
        <v>44414</v>
      </c>
      <c r="B2197" s="2">
        <v>0.70283696759259262</v>
      </c>
      <c r="C2197">
        <v>217.36950363</v>
      </c>
      <c r="D2197">
        <v>5216.8680869999998</v>
      </c>
      <c r="E2197">
        <v>1628268725.1140001</v>
      </c>
      <c r="F2197">
        <v>2</v>
      </c>
      <c r="G2197">
        <v>899</v>
      </c>
      <c r="H2197">
        <v>1.8940450078</v>
      </c>
      <c r="I2197">
        <v>0</v>
      </c>
      <c r="J2197">
        <v>1.8940450078</v>
      </c>
      <c r="K2197">
        <v>1.9507178157</v>
      </c>
      <c r="L2197">
        <v>0</v>
      </c>
      <c r="M2197">
        <v>0</v>
      </c>
      <c r="N2197">
        <v>0</v>
      </c>
      <c r="O2197">
        <v>3.2939097470999998</v>
      </c>
      <c r="P2197">
        <v>449.84417235000001</v>
      </c>
      <c r="Q2197">
        <v>31.199120722</v>
      </c>
      <c r="R2197">
        <v>42.810144999999999</v>
      </c>
      <c r="S2197">
        <v>-83.515498332999996</v>
      </c>
      <c r="T2197">
        <v>2</v>
      </c>
      <c r="U2197">
        <v>449.84417235000001</v>
      </c>
      <c r="V2197">
        <v>31.199120722</v>
      </c>
      <c r="W2197">
        <v>-1.5594920185000001</v>
      </c>
      <c r="X2197">
        <v>37.885021209999998</v>
      </c>
      <c r="Y2197">
        <v>19.072037519999999</v>
      </c>
      <c r="Z2197">
        <v>23</v>
      </c>
      <c r="AA2197">
        <v>339.8</v>
      </c>
      <c r="AB2197">
        <v>60703.855710999997</v>
      </c>
      <c r="AC2197" s="3" t="s">
        <v>29</v>
      </c>
    </row>
    <row r="2198" spans="1:29" x14ac:dyDescent="0.4">
      <c r="A2198" s="1">
        <v>44414</v>
      </c>
      <c r="B2198" s="2">
        <v>0.70284269675925926</v>
      </c>
      <c r="C2198">
        <v>217.36950937</v>
      </c>
      <c r="D2198">
        <v>5216.8682250000002</v>
      </c>
      <c r="E2198">
        <v>1628268725.6099999</v>
      </c>
      <c r="F2198">
        <v>2</v>
      </c>
      <c r="G2198">
        <v>899</v>
      </c>
      <c r="H2198">
        <v>1.8994555769000001</v>
      </c>
      <c r="I2198">
        <v>0</v>
      </c>
      <c r="J2198">
        <v>1.8994555769000001</v>
      </c>
      <c r="K2198">
        <v>1.9572616423</v>
      </c>
      <c r="L2198">
        <v>0</v>
      </c>
      <c r="M2198">
        <v>0</v>
      </c>
      <c r="N2198">
        <v>0</v>
      </c>
      <c r="O2198">
        <v>3.3485434611999998</v>
      </c>
      <c r="P2198">
        <v>449.84336005</v>
      </c>
      <c r="Q2198">
        <v>31.199365616000001</v>
      </c>
      <c r="R2198">
        <v>42.810144999999999</v>
      </c>
      <c r="S2198">
        <v>-83.515498332999996</v>
      </c>
      <c r="T2198">
        <v>2</v>
      </c>
      <c r="U2198">
        <v>449.84336005</v>
      </c>
      <c r="V2198">
        <v>31.199365616000001</v>
      </c>
      <c r="W2198">
        <v>-1.5253916684</v>
      </c>
      <c r="X2198">
        <v>37.885021209999998</v>
      </c>
      <c r="Y2198">
        <v>19.074224943000001</v>
      </c>
      <c r="Z2198">
        <v>23</v>
      </c>
      <c r="AA2198">
        <v>339.8</v>
      </c>
      <c r="AB2198">
        <v>60704.336841999997</v>
      </c>
      <c r="AC2198" s="3" t="s">
        <v>29</v>
      </c>
    </row>
    <row r="2199" spans="1:29" x14ac:dyDescent="0.4">
      <c r="A2199" s="1">
        <v>44414</v>
      </c>
      <c r="B2199" s="2">
        <v>0.70284859953703704</v>
      </c>
      <c r="C2199">
        <v>217.36951528</v>
      </c>
      <c r="D2199">
        <v>5216.868367</v>
      </c>
      <c r="E2199">
        <v>1628268726.1199999</v>
      </c>
      <c r="F2199">
        <v>2</v>
      </c>
      <c r="G2199">
        <v>899</v>
      </c>
      <c r="H2199">
        <v>1.9016458558</v>
      </c>
      <c r="I2199">
        <v>0</v>
      </c>
      <c r="J2199">
        <v>1.9016458558</v>
      </c>
      <c r="K2199">
        <v>1.9587234299</v>
      </c>
      <c r="L2199">
        <v>0</v>
      </c>
      <c r="M2199">
        <v>0</v>
      </c>
      <c r="N2199">
        <v>0</v>
      </c>
      <c r="O2199">
        <v>3.3038764904</v>
      </c>
      <c r="P2199">
        <v>449.83181762999999</v>
      </c>
      <c r="Q2199">
        <v>31.199365616000001</v>
      </c>
      <c r="R2199">
        <v>42.810144999999999</v>
      </c>
      <c r="S2199">
        <v>-83.515498332999996</v>
      </c>
      <c r="T2199">
        <v>2</v>
      </c>
      <c r="U2199">
        <v>449.83181762999999</v>
      </c>
      <c r="V2199">
        <v>31.199365616000001</v>
      </c>
      <c r="W2199">
        <v>-1.5982543229999999</v>
      </c>
      <c r="X2199">
        <v>37.885021209999998</v>
      </c>
      <c r="Y2199">
        <v>19.075540542999999</v>
      </c>
      <c r="Z2199">
        <v>23</v>
      </c>
      <c r="AA2199">
        <v>339.8</v>
      </c>
      <c r="AB2199">
        <v>60704.82488</v>
      </c>
      <c r="AC2199" s="3" t="s">
        <v>29</v>
      </c>
    </row>
    <row r="2200" spans="1:29" x14ac:dyDescent="0.4">
      <c r="A2200" s="1">
        <v>44414</v>
      </c>
      <c r="B2200" s="2">
        <v>0.70285422453703705</v>
      </c>
      <c r="C2200">
        <v>217.3695209</v>
      </c>
      <c r="D2200">
        <v>5216.8685020000003</v>
      </c>
      <c r="E2200">
        <v>1628268726.6059999</v>
      </c>
      <c r="F2200">
        <v>2</v>
      </c>
      <c r="G2200">
        <v>899</v>
      </c>
      <c r="H2200">
        <v>1.8975927452000001</v>
      </c>
      <c r="I2200">
        <v>0</v>
      </c>
      <c r="J2200">
        <v>1.8975927452000001</v>
      </c>
      <c r="K2200">
        <v>1.9549262488000001</v>
      </c>
      <c r="L2200">
        <v>0</v>
      </c>
      <c r="M2200">
        <v>0</v>
      </c>
      <c r="N2200">
        <v>0</v>
      </c>
      <c r="O2200">
        <v>3.3251368110000001</v>
      </c>
      <c r="P2200">
        <v>449.85177311000001</v>
      </c>
      <c r="Q2200">
        <v>31.199365616000001</v>
      </c>
      <c r="R2200">
        <v>42.810144999999999</v>
      </c>
      <c r="S2200">
        <v>-83.515498332999996</v>
      </c>
      <c r="T2200">
        <v>2</v>
      </c>
      <c r="U2200">
        <v>449.85177311000001</v>
      </c>
      <c r="V2200">
        <v>31.199365616000001</v>
      </c>
      <c r="W2200">
        <v>-1.5982543229999999</v>
      </c>
      <c r="X2200">
        <v>37.885021209999998</v>
      </c>
      <c r="Y2200">
        <v>19.075540542999999</v>
      </c>
      <c r="Z2200">
        <v>23</v>
      </c>
      <c r="AA2200">
        <v>339.8</v>
      </c>
      <c r="AB2200">
        <v>60705.303303000001</v>
      </c>
      <c r="AC2200" s="3" t="s">
        <v>29</v>
      </c>
    </row>
    <row r="2201" spans="1:29" x14ac:dyDescent="0.4">
      <c r="A2201" s="1">
        <v>44414</v>
      </c>
      <c r="B2201" s="2">
        <v>0.70286005787037042</v>
      </c>
      <c r="C2201">
        <v>217.36952674</v>
      </c>
      <c r="D2201">
        <v>5216.8686420000004</v>
      </c>
      <c r="E2201">
        <v>1628268727.1099999</v>
      </c>
      <c r="F2201">
        <v>2</v>
      </c>
      <c r="G2201">
        <v>899</v>
      </c>
      <c r="H2201">
        <v>1.8938023854999999</v>
      </c>
      <c r="I2201">
        <v>0</v>
      </c>
      <c r="J2201">
        <v>1.8938023854999999</v>
      </c>
      <c r="K2201">
        <v>1.9517145063000001</v>
      </c>
      <c r="L2201">
        <v>0</v>
      </c>
      <c r="M2201">
        <v>0</v>
      </c>
      <c r="N2201">
        <v>0</v>
      </c>
      <c r="O2201">
        <v>3.3642215974999998</v>
      </c>
      <c r="P2201">
        <v>449.85107006999999</v>
      </c>
      <c r="Q2201">
        <v>31.199365616000001</v>
      </c>
      <c r="R2201">
        <v>42.810144999999999</v>
      </c>
      <c r="S2201">
        <v>-83.515498332999996</v>
      </c>
      <c r="T2201">
        <v>2</v>
      </c>
      <c r="U2201">
        <v>449.85107006999999</v>
      </c>
      <c r="V2201">
        <v>31.199365616000001</v>
      </c>
      <c r="W2201">
        <v>-1.5476162478</v>
      </c>
      <c r="X2201">
        <v>37.885021209999998</v>
      </c>
      <c r="Y2201">
        <v>19.072607464000001</v>
      </c>
      <c r="Z2201">
        <v>23</v>
      </c>
      <c r="AA2201">
        <v>339.8</v>
      </c>
      <c r="AB2201">
        <v>60705.807807999998</v>
      </c>
      <c r="AC2201" s="3" t="s">
        <v>29</v>
      </c>
    </row>
    <row r="2202" spans="1:29" x14ac:dyDescent="0.4">
      <c r="A2202" s="1">
        <v>44414</v>
      </c>
      <c r="B2202" s="2">
        <v>0.70286541666666669</v>
      </c>
      <c r="C2202">
        <v>217.36953208</v>
      </c>
      <c r="D2202">
        <v>5216.86877</v>
      </c>
      <c r="E2202">
        <v>1628268727.572</v>
      </c>
      <c r="F2202">
        <v>2</v>
      </c>
      <c r="G2202">
        <v>899</v>
      </c>
      <c r="H2202">
        <v>1.9057095808</v>
      </c>
      <c r="I2202">
        <v>0</v>
      </c>
      <c r="J2202">
        <v>1.9057095808</v>
      </c>
      <c r="K2202">
        <v>1.9638631974</v>
      </c>
      <c r="L2202">
        <v>0</v>
      </c>
      <c r="M2202">
        <v>0</v>
      </c>
      <c r="N2202">
        <v>0</v>
      </c>
      <c r="O2202">
        <v>3.357352272</v>
      </c>
      <c r="P2202">
        <v>449.86691095999998</v>
      </c>
      <c r="Q2202">
        <v>31.199365616000001</v>
      </c>
      <c r="R2202">
        <v>42.810144999999999</v>
      </c>
      <c r="S2202">
        <v>-83.515498332999996</v>
      </c>
      <c r="T2202">
        <v>2</v>
      </c>
      <c r="U2202">
        <v>449.86691095999998</v>
      </c>
      <c r="V2202">
        <v>31.199365616000001</v>
      </c>
      <c r="W2202">
        <v>-1.5445217115000001</v>
      </c>
      <c r="X2202">
        <v>37.885021209999998</v>
      </c>
      <c r="Y2202">
        <v>19.072060903000001</v>
      </c>
      <c r="Z2202">
        <v>23</v>
      </c>
      <c r="AA2202">
        <v>339.8</v>
      </c>
      <c r="AB2202">
        <v>60706.283911999999</v>
      </c>
      <c r="AC2202" s="3" t="s">
        <v>29</v>
      </c>
    </row>
    <row r="2203" spans="1:29" x14ac:dyDescent="0.4">
      <c r="A2203" s="1">
        <v>44414</v>
      </c>
      <c r="B2203" s="2">
        <v>0.70287101851851852</v>
      </c>
      <c r="C2203">
        <v>217.3695377</v>
      </c>
      <c r="D2203">
        <v>5216.8689050000003</v>
      </c>
      <c r="E2203">
        <v>1628268728.0569999</v>
      </c>
      <c r="F2203">
        <v>2</v>
      </c>
      <c r="G2203">
        <v>899</v>
      </c>
      <c r="H2203">
        <v>1.903298586</v>
      </c>
      <c r="I2203">
        <v>0</v>
      </c>
      <c r="J2203">
        <v>1.903298586</v>
      </c>
      <c r="K2203">
        <v>1.9613620576999999</v>
      </c>
      <c r="L2203">
        <v>0</v>
      </c>
      <c r="M2203">
        <v>0</v>
      </c>
      <c r="N2203">
        <v>0</v>
      </c>
      <c r="O2203">
        <v>3.3564226654999998</v>
      </c>
      <c r="P2203">
        <v>449.87898386000001</v>
      </c>
      <c r="Q2203">
        <v>31.199365616000001</v>
      </c>
      <c r="R2203">
        <v>42.810144999999999</v>
      </c>
      <c r="S2203">
        <v>-83.515498332999996</v>
      </c>
      <c r="T2203">
        <v>2</v>
      </c>
      <c r="U2203">
        <v>449.87898386000001</v>
      </c>
      <c r="V2203">
        <v>31.199365616000001</v>
      </c>
      <c r="W2203">
        <v>-1.5754672289</v>
      </c>
      <c r="X2203">
        <v>37.885021209999998</v>
      </c>
      <c r="Y2203">
        <v>19.073020934999999</v>
      </c>
      <c r="Z2203">
        <v>23</v>
      </c>
      <c r="AA2203">
        <v>339.8</v>
      </c>
      <c r="AB2203">
        <v>60706.793900999997</v>
      </c>
      <c r="AC2203" s="3" t="s">
        <v>29</v>
      </c>
    </row>
    <row r="2204" spans="1:29" x14ac:dyDescent="0.4">
      <c r="A2204" s="1">
        <v>44414</v>
      </c>
      <c r="B2204" s="2">
        <v>0.70287690972222228</v>
      </c>
      <c r="C2204">
        <v>217.36954359000001</v>
      </c>
      <c r="D2204">
        <v>5216.8690459999998</v>
      </c>
      <c r="E2204">
        <v>1628268728.566</v>
      </c>
      <c r="F2204">
        <v>2</v>
      </c>
      <c r="G2204">
        <v>899</v>
      </c>
      <c r="H2204">
        <v>1.9037489473</v>
      </c>
      <c r="I2204">
        <v>0</v>
      </c>
      <c r="J2204">
        <v>1.9037489473</v>
      </c>
      <c r="K2204">
        <v>1.9611458145</v>
      </c>
      <c r="L2204">
        <v>0</v>
      </c>
      <c r="M2204">
        <v>0</v>
      </c>
      <c r="N2204">
        <v>0</v>
      </c>
      <c r="O2204">
        <v>3.3182547003999998</v>
      </c>
      <c r="P2204">
        <v>449.86510628000002</v>
      </c>
      <c r="Q2204">
        <v>31.199365616000001</v>
      </c>
      <c r="R2204">
        <v>42.810144485999999</v>
      </c>
      <c r="S2204">
        <v>-83.515498332999996</v>
      </c>
      <c r="T2204">
        <v>2</v>
      </c>
      <c r="U2204">
        <v>449.86510628000002</v>
      </c>
      <c r="V2204">
        <v>31.199365616000001</v>
      </c>
      <c r="W2204">
        <v>-1.5744223138</v>
      </c>
      <c r="X2204">
        <v>37.885021209999998</v>
      </c>
      <c r="Y2204">
        <v>19.073003133</v>
      </c>
      <c r="Z2204">
        <v>23</v>
      </c>
      <c r="AA2204">
        <v>339.8</v>
      </c>
      <c r="AB2204">
        <v>60707.308679000002</v>
      </c>
      <c r="AC2204" s="3" t="s">
        <v>29</v>
      </c>
    </row>
    <row r="2205" spans="1:29" x14ac:dyDescent="0.4">
      <c r="A2205" s="1">
        <v>44414</v>
      </c>
      <c r="B2205" s="2">
        <v>0.70288197916666662</v>
      </c>
      <c r="C2205">
        <v>217.36954865000001</v>
      </c>
      <c r="D2205">
        <v>5216.8691680000002</v>
      </c>
      <c r="E2205">
        <v>1628268729.003</v>
      </c>
      <c r="F2205">
        <v>2</v>
      </c>
      <c r="G2205">
        <v>899</v>
      </c>
      <c r="H2205">
        <v>1.9022970847</v>
      </c>
      <c r="I2205">
        <v>0</v>
      </c>
      <c r="J2205">
        <v>1.9022970847</v>
      </c>
      <c r="K2205">
        <v>1.9594456049</v>
      </c>
      <c r="L2205">
        <v>0</v>
      </c>
      <c r="M2205">
        <v>0</v>
      </c>
      <c r="N2205">
        <v>0</v>
      </c>
      <c r="O2205">
        <v>3.306763933</v>
      </c>
      <c r="P2205">
        <v>449.87426757999998</v>
      </c>
      <c r="Q2205">
        <v>31.199365616000001</v>
      </c>
      <c r="R2205">
        <v>42.810143767</v>
      </c>
      <c r="S2205">
        <v>-83.515498332999996</v>
      </c>
      <c r="T2205">
        <v>2</v>
      </c>
      <c r="U2205">
        <v>449.87426757999998</v>
      </c>
      <c r="V2205">
        <v>31.199365616000001</v>
      </c>
      <c r="W2205">
        <v>-1.5331481695</v>
      </c>
      <c r="X2205">
        <v>37.885021209999998</v>
      </c>
      <c r="Y2205">
        <v>19.072299956999998</v>
      </c>
      <c r="Z2205">
        <v>23</v>
      </c>
      <c r="AA2205">
        <v>339.8</v>
      </c>
      <c r="AB2205">
        <v>60707.739645000001</v>
      </c>
      <c r="AC2205" s="3" t="s">
        <v>29</v>
      </c>
    </row>
    <row r="2206" spans="1:29" x14ac:dyDescent="0.4">
      <c r="A2206" s="1">
        <v>44414</v>
      </c>
      <c r="B2206" s="2">
        <v>0.70288666666666666</v>
      </c>
      <c r="C2206">
        <v>217.36955334000001</v>
      </c>
      <c r="D2206">
        <v>5216.8692799999999</v>
      </c>
      <c r="E2206">
        <v>1628268729.4089999</v>
      </c>
      <c r="F2206">
        <v>2</v>
      </c>
      <c r="G2206">
        <v>899</v>
      </c>
      <c r="H2206">
        <v>1.8967501255000001</v>
      </c>
      <c r="I2206">
        <v>0</v>
      </c>
      <c r="J2206">
        <v>1.8967501255000001</v>
      </c>
      <c r="K2206">
        <v>1.9547704751999999</v>
      </c>
      <c r="L2206">
        <v>0</v>
      </c>
      <c r="M2206">
        <v>0</v>
      </c>
      <c r="N2206">
        <v>0</v>
      </c>
      <c r="O2206">
        <v>3.3652395618000002</v>
      </c>
      <c r="P2206">
        <v>449.89113815000002</v>
      </c>
      <c r="Q2206">
        <v>31.199365616000001</v>
      </c>
      <c r="R2206">
        <v>42.810143332999999</v>
      </c>
      <c r="S2206">
        <v>-83.515498104000002</v>
      </c>
      <c r="T2206">
        <v>2</v>
      </c>
      <c r="U2206">
        <v>449.89113815000002</v>
      </c>
      <c r="V2206">
        <v>31.199365616000001</v>
      </c>
      <c r="W2206">
        <v>-1.5331481695</v>
      </c>
      <c r="X2206">
        <v>37.885021209999998</v>
      </c>
      <c r="Y2206">
        <v>19.072299956999998</v>
      </c>
      <c r="Z2206">
        <v>23</v>
      </c>
      <c r="AA2206">
        <v>339.78621358999999</v>
      </c>
      <c r="AB2206">
        <v>60708.137863999997</v>
      </c>
      <c r="AC2206" s="3" t="s">
        <v>29</v>
      </c>
    </row>
    <row r="2207" spans="1:29" x14ac:dyDescent="0.4">
      <c r="A2207" s="1">
        <v>44414</v>
      </c>
      <c r="B2207" s="2">
        <v>0.70289237268518523</v>
      </c>
      <c r="C2207">
        <v>217.36955904999999</v>
      </c>
      <c r="D2207">
        <v>5216.8694169999999</v>
      </c>
      <c r="E2207">
        <v>1628268729.902</v>
      </c>
      <c r="F2207">
        <v>2</v>
      </c>
      <c r="G2207">
        <v>899</v>
      </c>
      <c r="H2207">
        <v>1.8992105466</v>
      </c>
      <c r="I2207">
        <v>0</v>
      </c>
      <c r="J2207">
        <v>1.8992105466</v>
      </c>
      <c r="K2207">
        <v>1.9580495512</v>
      </c>
      <c r="L2207">
        <v>0</v>
      </c>
      <c r="M2207">
        <v>0</v>
      </c>
      <c r="N2207">
        <v>0</v>
      </c>
      <c r="O2207">
        <v>3.4070072161999998</v>
      </c>
      <c r="P2207">
        <v>449.89065061999997</v>
      </c>
      <c r="Q2207">
        <v>31.199673052000001</v>
      </c>
      <c r="R2207">
        <v>42.810143332999999</v>
      </c>
      <c r="S2207">
        <v>-83.515497306</v>
      </c>
      <c r="T2207">
        <v>2</v>
      </c>
      <c r="U2207">
        <v>449.89065061999997</v>
      </c>
      <c r="V2207">
        <v>31.199673052000001</v>
      </c>
      <c r="W2207">
        <v>-1.5741409328</v>
      </c>
      <c r="X2207">
        <v>37.885021209999998</v>
      </c>
      <c r="Y2207">
        <v>19.069125517</v>
      </c>
      <c r="Z2207">
        <v>23</v>
      </c>
      <c r="AA2207">
        <v>339.73834950999998</v>
      </c>
      <c r="AB2207">
        <v>60708.616504999998</v>
      </c>
      <c r="AC2207" s="3" t="s">
        <v>29</v>
      </c>
    </row>
    <row r="2208" spans="1:29" x14ac:dyDescent="0.4">
      <c r="A2208" s="1">
        <v>44414</v>
      </c>
      <c r="B2208" s="2">
        <v>0.70289774305555552</v>
      </c>
      <c r="C2208">
        <v>217.36956441999999</v>
      </c>
      <c r="D2208">
        <v>5216.8695459999999</v>
      </c>
      <c r="E2208">
        <v>1628268730.3659999</v>
      </c>
      <c r="F2208">
        <v>2</v>
      </c>
      <c r="G2208">
        <v>899</v>
      </c>
      <c r="H2208">
        <v>1.9034621544999999</v>
      </c>
      <c r="I2208">
        <v>0</v>
      </c>
      <c r="J2208">
        <v>1.9034621544999999</v>
      </c>
      <c r="K2208">
        <v>1.9590201708999999</v>
      </c>
      <c r="L2208">
        <v>0</v>
      </c>
      <c r="M2208">
        <v>0</v>
      </c>
      <c r="N2208">
        <v>0</v>
      </c>
      <c r="O2208">
        <v>3.2154313294999999</v>
      </c>
      <c r="P2208">
        <v>449.87155376999999</v>
      </c>
      <c r="Q2208">
        <v>31.200098038</v>
      </c>
      <c r="R2208">
        <v>42.810143214</v>
      </c>
      <c r="S2208">
        <v>-83.515496666999994</v>
      </c>
      <c r="T2208">
        <v>2</v>
      </c>
      <c r="U2208">
        <v>449.87155376999999</v>
      </c>
      <c r="V2208">
        <v>31.200098038</v>
      </c>
      <c r="W2208">
        <v>-1.6308073997000001</v>
      </c>
      <c r="X2208">
        <v>37.885021209999998</v>
      </c>
      <c r="Y2208">
        <v>19.064737319999999</v>
      </c>
      <c r="Z2208">
        <v>23</v>
      </c>
      <c r="AA2208">
        <v>339.7</v>
      </c>
      <c r="AB2208">
        <v>60709.071355</v>
      </c>
      <c r="AC2208" s="3" t="s">
        <v>29</v>
      </c>
    </row>
    <row r="2209" spans="1:29" x14ac:dyDescent="0.4">
      <c r="A2209" s="1">
        <v>44414</v>
      </c>
      <c r="B2209" s="2">
        <v>0.70290328703703708</v>
      </c>
      <c r="C2209">
        <v>217.36956995</v>
      </c>
      <c r="D2209">
        <v>5216.8696790000004</v>
      </c>
      <c r="E2209">
        <v>1628268730.8440001</v>
      </c>
      <c r="F2209">
        <v>2</v>
      </c>
      <c r="G2209">
        <v>899</v>
      </c>
      <c r="H2209">
        <v>1.906964841</v>
      </c>
      <c r="I2209">
        <v>0</v>
      </c>
      <c r="J2209">
        <v>1.906964841</v>
      </c>
      <c r="K2209">
        <v>1.9646951448000001</v>
      </c>
      <c r="L2209">
        <v>0</v>
      </c>
      <c r="M2209">
        <v>0</v>
      </c>
      <c r="N2209">
        <v>0</v>
      </c>
      <c r="O2209">
        <v>3.331502059</v>
      </c>
      <c r="P2209">
        <v>449.85195922999998</v>
      </c>
      <c r="Q2209">
        <v>31.200098038</v>
      </c>
      <c r="R2209">
        <v>42.810142390999999</v>
      </c>
      <c r="S2209">
        <v>-83.515496666999994</v>
      </c>
      <c r="T2209">
        <v>2</v>
      </c>
      <c r="U2209">
        <v>449.85195922999998</v>
      </c>
      <c r="V2209">
        <v>31.200098038</v>
      </c>
      <c r="W2209">
        <v>-1.6308073997000001</v>
      </c>
      <c r="X2209">
        <v>37.885021209999998</v>
      </c>
      <c r="Y2209">
        <v>19.064737319999999</v>
      </c>
      <c r="Z2209">
        <v>23</v>
      </c>
      <c r="AA2209">
        <v>339.7</v>
      </c>
      <c r="AB2209">
        <v>60709.565667000003</v>
      </c>
      <c r="AC2209" s="3" t="s">
        <v>29</v>
      </c>
    </row>
    <row r="2210" spans="1:29" x14ac:dyDescent="0.4">
      <c r="A2210" s="1">
        <v>44414</v>
      </c>
      <c r="B2210" s="2">
        <v>0.70290961805555552</v>
      </c>
      <c r="C2210">
        <v>217.36957627999999</v>
      </c>
      <c r="D2210">
        <v>5216.869831</v>
      </c>
      <c r="E2210">
        <v>1628268731.391</v>
      </c>
      <c r="F2210">
        <v>2</v>
      </c>
      <c r="G2210">
        <v>899</v>
      </c>
      <c r="H2210">
        <v>1.9004283156999999</v>
      </c>
      <c r="I2210">
        <v>0</v>
      </c>
      <c r="J2210">
        <v>1.9004283156999999</v>
      </c>
      <c r="K2210">
        <v>1.957589062</v>
      </c>
      <c r="L2210">
        <v>0</v>
      </c>
      <c r="M2210">
        <v>0</v>
      </c>
      <c r="N2210">
        <v>0</v>
      </c>
      <c r="O2210">
        <v>3.3106081176000002</v>
      </c>
      <c r="P2210">
        <v>449.85195922999998</v>
      </c>
      <c r="Q2210">
        <v>31.200098038</v>
      </c>
      <c r="R2210">
        <v>42.810141667000003</v>
      </c>
      <c r="S2210">
        <v>-83.515496666999994</v>
      </c>
      <c r="T2210">
        <v>2</v>
      </c>
      <c r="U2210">
        <v>449.85195922999998</v>
      </c>
      <c r="V2210">
        <v>31.200098038</v>
      </c>
      <c r="W2210">
        <v>-1.6308073997000001</v>
      </c>
      <c r="X2210">
        <v>37.885021209999998</v>
      </c>
      <c r="Y2210">
        <v>19.064737319999999</v>
      </c>
      <c r="Z2210">
        <v>23</v>
      </c>
      <c r="AA2210">
        <v>339.7</v>
      </c>
      <c r="AB2210">
        <v>60710</v>
      </c>
      <c r="AC2210" s="3" t="s">
        <v>29</v>
      </c>
    </row>
    <row r="2211" spans="1:29" x14ac:dyDescent="0.4">
      <c r="A2211" s="1">
        <v>44414</v>
      </c>
      <c r="B2211" s="2">
        <v>0.70291567129629628</v>
      </c>
      <c r="C2211">
        <v>217.36958235</v>
      </c>
      <c r="D2211">
        <v>5216.869976</v>
      </c>
      <c r="E2211">
        <v>1628268731.915</v>
      </c>
      <c r="F2211">
        <v>2</v>
      </c>
      <c r="G2211">
        <v>899</v>
      </c>
      <c r="H2211">
        <v>1.8969606940999999</v>
      </c>
      <c r="I2211">
        <v>0</v>
      </c>
      <c r="J2211">
        <v>1.8969606940999999</v>
      </c>
      <c r="K2211">
        <v>1.9543884878</v>
      </c>
      <c r="L2211">
        <v>0</v>
      </c>
      <c r="M2211">
        <v>0</v>
      </c>
      <c r="N2211">
        <v>0</v>
      </c>
      <c r="O2211">
        <v>3.3315217308</v>
      </c>
      <c r="P2211">
        <v>449.89090794999998</v>
      </c>
      <c r="Q2211">
        <v>31.200098038</v>
      </c>
      <c r="R2211">
        <v>42.810141667000003</v>
      </c>
      <c r="S2211">
        <v>-83.515497719999999</v>
      </c>
      <c r="T2211">
        <v>2</v>
      </c>
      <c r="U2211">
        <v>449.89090794999998</v>
      </c>
      <c r="V2211">
        <v>31.200098038</v>
      </c>
      <c r="W2211">
        <v>-1.5668667540000001</v>
      </c>
      <c r="X2211">
        <v>37.885021209999998</v>
      </c>
      <c r="Y2211">
        <v>19.069015196999999</v>
      </c>
      <c r="Z2211">
        <v>23</v>
      </c>
      <c r="AA2211">
        <v>339.63679611999999</v>
      </c>
      <c r="AB2211">
        <v>60710.632038999996</v>
      </c>
      <c r="AC2211" s="3" t="s">
        <v>29</v>
      </c>
    </row>
    <row r="2212" spans="1:29" x14ac:dyDescent="0.4">
      <c r="A2212" s="1">
        <v>44414</v>
      </c>
      <c r="B2212" s="2">
        <v>0.70292168981481484</v>
      </c>
      <c r="C2212">
        <v>217.36958835999999</v>
      </c>
      <c r="D2212">
        <v>5216.8701209999999</v>
      </c>
      <c r="E2212">
        <v>1628268732.434</v>
      </c>
      <c r="F2212">
        <v>2</v>
      </c>
      <c r="G2212">
        <v>899</v>
      </c>
      <c r="H2212">
        <v>1.9016312692999999</v>
      </c>
      <c r="I2212">
        <v>0</v>
      </c>
      <c r="J2212">
        <v>1.9016312692999999</v>
      </c>
      <c r="K2212">
        <v>1.9592421676</v>
      </c>
      <c r="L2212">
        <v>0</v>
      </c>
      <c r="M2212">
        <v>0</v>
      </c>
      <c r="N2212">
        <v>0</v>
      </c>
      <c r="O2212">
        <v>3.3338644848999999</v>
      </c>
      <c r="P2212">
        <v>449.90254794999998</v>
      </c>
      <c r="Q2212">
        <v>31.200098038</v>
      </c>
      <c r="R2212">
        <v>42.810141667000003</v>
      </c>
      <c r="S2212">
        <v>-83.515498332999996</v>
      </c>
      <c r="T2212">
        <v>2</v>
      </c>
      <c r="U2212">
        <v>449.90254794999998</v>
      </c>
      <c r="V2212">
        <v>31.200098038</v>
      </c>
      <c r="W2212">
        <v>-1.5608183146000001</v>
      </c>
      <c r="X2212">
        <v>37.885021209999998</v>
      </c>
      <c r="Y2212">
        <v>19.069419861</v>
      </c>
      <c r="Z2212">
        <v>23</v>
      </c>
      <c r="AA2212">
        <v>339.6</v>
      </c>
      <c r="AB2212">
        <v>60711.140281</v>
      </c>
      <c r="AC2212" s="3" t="s">
        <v>29</v>
      </c>
    </row>
    <row r="2213" spans="1:29" x14ac:dyDescent="0.4">
      <c r="A2213" s="1">
        <v>44414</v>
      </c>
      <c r="B2213" s="2">
        <v>0.70292781250000003</v>
      </c>
      <c r="C2213">
        <v>217.36959447999999</v>
      </c>
      <c r="D2213">
        <v>5216.8702679999997</v>
      </c>
      <c r="E2213">
        <v>1628268732.9630001</v>
      </c>
      <c r="F2213">
        <v>2</v>
      </c>
      <c r="G2213">
        <v>899</v>
      </c>
      <c r="H2213">
        <v>1.8923988083000001</v>
      </c>
      <c r="I2213">
        <v>0</v>
      </c>
      <c r="J2213">
        <v>1.8923988083000001</v>
      </c>
      <c r="K2213">
        <v>1.9501552636999999</v>
      </c>
      <c r="L2213">
        <v>0</v>
      </c>
      <c r="M2213">
        <v>0</v>
      </c>
      <c r="N2213">
        <v>0</v>
      </c>
      <c r="O2213">
        <v>3.3578613294999999</v>
      </c>
      <c r="P2213">
        <v>449.92370605000002</v>
      </c>
      <c r="Q2213">
        <v>31.200098038</v>
      </c>
      <c r="R2213">
        <v>42.810141667000003</v>
      </c>
      <c r="S2213">
        <v>-83.515498332999996</v>
      </c>
      <c r="T2213">
        <v>2</v>
      </c>
      <c r="U2213">
        <v>449.92370605000002</v>
      </c>
      <c r="V2213">
        <v>31.200098038</v>
      </c>
      <c r="W2213">
        <v>-1.5608183146000001</v>
      </c>
      <c r="X2213">
        <v>37.885021209999998</v>
      </c>
      <c r="Y2213">
        <v>19.069419861</v>
      </c>
      <c r="Z2213">
        <v>23</v>
      </c>
      <c r="AA2213">
        <v>339.6</v>
      </c>
      <c r="AB2213">
        <v>60711.670340999997</v>
      </c>
      <c r="AC2213" s="3" t="s">
        <v>29</v>
      </c>
    </row>
    <row r="2214" spans="1:29" x14ac:dyDescent="0.4">
      <c r="A2214" s="1">
        <v>44414</v>
      </c>
      <c r="B2214" s="2">
        <v>0.70293395833333339</v>
      </c>
      <c r="C2214">
        <v>217.36960063999999</v>
      </c>
      <c r="D2214">
        <v>5216.8704150000003</v>
      </c>
      <c r="E2214">
        <v>1628268733.4949999</v>
      </c>
      <c r="F2214">
        <v>2</v>
      </c>
      <c r="G2214">
        <v>899</v>
      </c>
      <c r="H2214">
        <v>1.9012413575</v>
      </c>
      <c r="I2214">
        <v>0</v>
      </c>
      <c r="J2214">
        <v>1.9012413575</v>
      </c>
      <c r="K2214">
        <v>1.9585289306</v>
      </c>
      <c r="L2214">
        <v>0</v>
      </c>
      <c r="M2214">
        <v>0</v>
      </c>
      <c r="N2214">
        <v>0</v>
      </c>
      <c r="O2214">
        <v>3.3163613757000001</v>
      </c>
      <c r="P2214">
        <v>449.91734294999998</v>
      </c>
      <c r="Q2214">
        <v>31.200098038</v>
      </c>
      <c r="R2214">
        <v>42.810141667000003</v>
      </c>
      <c r="S2214">
        <v>-83.515498332999996</v>
      </c>
      <c r="T2214">
        <v>2</v>
      </c>
      <c r="U2214">
        <v>449.91734294999998</v>
      </c>
      <c r="V2214">
        <v>31.200098038</v>
      </c>
      <c r="W2214">
        <v>-1.5510523319</v>
      </c>
      <c r="X2214">
        <v>37.885021209999998</v>
      </c>
      <c r="Y2214">
        <v>19.075901031000001</v>
      </c>
      <c r="Z2214">
        <v>23</v>
      </c>
      <c r="AA2214">
        <v>339.6</v>
      </c>
      <c r="AB2214">
        <v>60712.206510999997</v>
      </c>
      <c r="AC2214" s="3" t="s">
        <v>29</v>
      </c>
    </row>
    <row r="2215" spans="1:29" x14ac:dyDescent="0.4">
      <c r="A2215" s="1">
        <v>44414</v>
      </c>
      <c r="B2215" s="2">
        <v>0.70293969907407405</v>
      </c>
      <c r="C2215">
        <v>217.36960637999999</v>
      </c>
      <c r="D2215">
        <v>5216.8705529999997</v>
      </c>
      <c r="E2215">
        <v>1628268733.9909999</v>
      </c>
      <c r="F2215">
        <v>2</v>
      </c>
      <c r="G2215">
        <v>899</v>
      </c>
      <c r="H2215">
        <v>1.9001686844000001</v>
      </c>
      <c r="I2215">
        <v>0</v>
      </c>
      <c r="J2215">
        <v>1.9001686844000001</v>
      </c>
      <c r="K2215">
        <v>1.9567477709000001</v>
      </c>
      <c r="L2215">
        <v>0</v>
      </c>
      <c r="M2215">
        <v>0</v>
      </c>
      <c r="N2215">
        <v>0</v>
      </c>
      <c r="O2215">
        <v>3.2783287205999998</v>
      </c>
      <c r="P2215">
        <v>449.91565695000003</v>
      </c>
      <c r="Q2215">
        <v>31.200098038</v>
      </c>
      <c r="R2215">
        <v>42.810141667000003</v>
      </c>
      <c r="S2215">
        <v>-83.515498332999996</v>
      </c>
      <c r="T2215">
        <v>2</v>
      </c>
      <c r="U2215">
        <v>449.91565695000003</v>
      </c>
      <c r="V2215">
        <v>31.200098038</v>
      </c>
      <c r="W2215">
        <v>-1.5445618173</v>
      </c>
      <c r="X2215">
        <v>37.885021209999998</v>
      </c>
      <c r="Y2215">
        <v>19.074843017999999</v>
      </c>
      <c r="Z2215">
        <v>23</v>
      </c>
      <c r="AA2215">
        <v>339.6</v>
      </c>
      <c r="AB2215">
        <v>60712.711088999997</v>
      </c>
      <c r="AC2215" s="3" t="s">
        <v>29</v>
      </c>
    </row>
    <row r="2216" spans="1:29" x14ac:dyDescent="0.4">
      <c r="A2216" s="1">
        <v>44414</v>
      </c>
      <c r="B2216" s="2">
        <v>0.70294579861111106</v>
      </c>
      <c r="C2216">
        <v>217.36961248</v>
      </c>
      <c r="D2216">
        <v>5216.8706990000001</v>
      </c>
      <c r="E2216">
        <v>1628268734.5179999</v>
      </c>
      <c r="F2216">
        <v>2</v>
      </c>
      <c r="G2216">
        <v>899</v>
      </c>
      <c r="H2216">
        <v>1.9030009725999999</v>
      </c>
      <c r="I2216">
        <v>0</v>
      </c>
      <c r="J2216">
        <v>1.9030009725999999</v>
      </c>
      <c r="K2216">
        <v>1.9596177266000001</v>
      </c>
      <c r="L2216">
        <v>0</v>
      </c>
      <c r="M2216">
        <v>0</v>
      </c>
      <c r="N2216">
        <v>0</v>
      </c>
      <c r="O2216">
        <v>3.2757067954000001</v>
      </c>
      <c r="P2216">
        <v>449.86472801000002</v>
      </c>
      <c r="Q2216">
        <v>31.200122904000001</v>
      </c>
      <c r="R2216">
        <v>42.810141667000003</v>
      </c>
      <c r="S2216">
        <v>-83.515497933999995</v>
      </c>
      <c r="T2216">
        <v>2</v>
      </c>
      <c r="U2216">
        <v>449.86472801000002</v>
      </c>
      <c r="V2216">
        <v>31.200122904000001</v>
      </c>
      <c r="W2216">
        <v>-1.5201269388</v>
      </c>
      <c r="X2216">
        <v>37.885021209999998</v>
      </c>
      <c r="Y2216">
        <v>19.070859908999999</v>
      </c>
      <c r="Z2216">
        <v>23</v>
      </c>
      <c r="AA2216">
        <v>339.6239645</v>
      </c>
      <c r="AB2216">
        <v>60713.239645000001</v>
      </c>
      <c r="AC2216" s="3" t="s">
        <v>29</v>
      </c>
    </row>
    <row r="2217" spans="1:29" x14ac:dyDescent="0.4">
      <c r="A2217" s="1">
        <v>44414</v>
      </c>
      <c r="B2217" s="2">
        <v>0.70295185185185183</v>
      </c>
      <c r="C2217">
        <v>217.36961853</v>
      </c>
      <c r="D2217">
        <v>5216.8708450000004</v>
      </c>
      <c r="E2217">
        <v>1628268735.0409999</v>
      </c>
      <c r="F2217">
        <v>2</v>
      </c>
      <c r="G2217">
        <v>899</v>
      </c>
      <c r="H2217">
        <v>1.9005729387000001</v>
      </c>
      <c r="I2217">
        <v>0</v>
      </c>
      <c r="J2217">
        <v>1.9005729387000001</v>
      </c>
      <c r="K2217">
        <v>1.9575969009</v>
      </c>
      <c r="L2217">
        <v>0</v>
      </c>
      <c r="M2217">
        <v>0</v>
      </c>
      <c r="N2217">
        <v>0</v>
      </c>
      <c r="O2217">
        <v>3.3026726941</v>
      </c>
      <c r="P2217">
        <v>449.89761353</v>
      </c>
      <c r="Q2217">
        <v>31.200769424000001</v>
      </c>
      <c r="R2217">
        <v>42.810141667000003</v>
      </c>
      <c r="S2217">
        <v>-83.515497073999995</v>
      </c>
      <c r="T2217">
        <v>2</v>
      </c>
      <c r="U2217">
        <v>449.89761353</v>
      </c>
      <c r="V2217">
        <v>31.200769424000001</v>
      </c>
      <c r="W2217">
        <v>-1.9840083122000001</v>
      </c>
      <c r="X2217">
        <v>37.885021209999998</v>
      </c>
      <c r="Y2217">
        <v>19.044212341000001</v>
      </c>
      <c r="Z2217">
        <v>23</v>
      </c>
      <c r="AA2217">
        <v>339.67554240999999</v>
      </c>
      <c r="AB2217">
        <v>60713.755424000003</v>
      </c>
      <c r="AC2217" s="3" t="s">
        <v>29</v>
      </c>
    </row>
    <row r="2218" spans="1:29" x14ac:dyDescent="0.4">
      <c r="A2218" s="1">
        <v>44414</v>
      </c>
      <c r="B2218" s="2">
        <v>0.70295739583333339</v>
      </c>
      <c r="C2218">
        <v>217.36962406000001</v>
      </c>
      <c r="D2218">
        <v>5216.8709779999999</v>
      </c>
      <c r="E2218">
        <v>1628268735.5190001</v>
      </c>
      <c r="F2218">
        <v>2</v>
      </c>
      <c r="G2218">
        <v>899</v>
      </c>
      <c r="H2218">
        <v>1.9051183443999999</v>
      </c>
      <c r="I2218">
        <v>0</v>
      </c>
      <c r="J2218">
        <v>1.9051183443999999</v>
      </c>
      <c r="K2218">
        <v>1.9616455784</v>
      </c>
      <c r="L2218">
        <v>0</v>
      </c>
      <c r="M2218">
        <v>0</v>
      </c>
      <c r="N2218">
        <v>0</v>
      </c>
      <c r="O2218">
        <v>3.2671464805000001</v>
      </c>
      <c r="P2218">
        <v>449.92047119</v>
      </c>
      <c r="Q2218">
        <v>31.200769424000001</v>
      </c>
      <c r="R2218">
        <v>42.810141667000003</v>
      </c>
      <c r="S2218">
        <v>-83.515496299999995</v>
      </c>
      <c r="T2218">
        <v>2</v>
      </c>
      <c r="U2218">
        <v>449.92047119</v>
      </c>
      <c r="V2218">
        <v>31.200769424000001</v>
      </c>
      <c r="W2218">
        <v>-1.9840083122000001</v>
      </c>
      <c r="X2218">
        <v>37.885021209999998</v>
      </c>
      <c r="Y2218">
        <v>19.044212341000001</v>
      </c>
      <c r="Z2218">
        <v>23</v>
      </c>
      <c r="AA2218">
        <v>339.67799043000002</v>
      </c>
      <c r="AB2218">
        <v>60714.220095999997</v>
      </c>
      <c r="AC2218" s="3" t="s">
        <v>29</v>
      </c>
    </row>
    <row r="2219" spans="1:29" x14ac:dyDescent="0.4">
      <c r="A2219" s="1">
        <v>44414</v>
      </c>
      <c r="B2219" s="2">
        <v>0.70296356481481481</v>
      </c>
      <c r="C2219">
        <v>217.36963023000001</v>
      </c>
      <c r="D2219">
        <v>5216.871126</v>
      </c>
      <c r="E2219">
        <v>1628268736.052</v>
      </c>
      <c r="F2219">
        <v>2</v>
      </c>
      <c r="G2219">
        <v>899</v>
      </c>
      <c r="H2219">
        <v>1.8963602182999999</v>
      </c>
      <c r="I2219">
        <v>0</v>
      </c>
      <c r="J2219">
        <v>1.8963602182999999</v>
      </c>
      <c r="K2219">
        <v>1.9536000174000001</v>
      </c>
      <c r="L2219">
        <v>0</v>
      </c>
      <c r="M2219">
        <v>0</v>
      </c>
      <c r="N2219">
        <v>0</v>
      </c>
      <c r="O2219">
        <v>3.3219559196000001</v>
      </c>
      <c r="P2219">
        <v>449.92047119</v>
      </c>
      <c r="Q2219">
        <v>31.200769424000001</v>
      </c>
      <c r="R2219">
        <v>42.810141667000003</v>
      </c>
      <c r="S2219">
        <v>-83.515495450000003</v>
      </c>
      <c r="T2219">
        <v>2</v>
      </c>
      <c r="U2219">
        <v>449.92047119</v>
      </c>
      <c r="V2219">
        <v>31.200769424000001</v>
      </c>
      <c r="W2219">
        <v>-1.9840083122000001</v>
      </c>
      <c r="X2219">
        <v>37.885021209999998</v>
      </c>
      <c r="Y2219">
        <v>19.044212341000001</v>
      </c>
      <c r="Z2219">
        <v>23</v>
      </c>
      <c r="AA2219">
        <v>339.62698564999999</v>
      </c>
      <c r="AB2219">
        <v>60714.730144000001</v>
      </c>
      <c r="AC2219" s="3" t="s">
        <v>29</v>
      </c>
    </row>
    <row r="2220" spans="1:29" x14ac:dyDescent="0.4">
      <c r="A2220" s="1">
        <v>44414</v>
      </c>
      <c r="B2220" s="2">
        <v>0.70296920138888885</v>
      </c>
      <c r="C2220">
        <v>217.36963587</v>
      </c>
      <c r="D2220">
        <v>5216.8712610000002</v>
      </c>
      <c r="E2220">
        <v>1628268736.539</v>
      </c>
      <c r="F2220">
        <v>2</v>
      </c>
      <c r="G2220">
        <v>899</v>
      </c>
      <c r="H2220">
        <v>1.9048364373</v>
      </c>
      <c r="I2220">
        <v>0</v>
      </c>
      <c r="J2220">
        <v>1.9048364373</v>
      </c>
      <c r="K2220">
        <v>1.961228577</v>
      </c>
      <c r="L2220">
        <v>0</v>
      </c>
      <c r="M2220">
        <v>0</v>
      </c>
      <c r="N2220">
        <v>0</v>
      </c>
      <c r="O2220">
        <v>3.2600313383000001</v>
      </c>
      <c r="P2220">
        <v>449.91710145000002</v>
      </c>
      <c r="Q2220">
        <v>31.200769424000001</v>
      </c>
      <c r="R2220">
        <v>42.810141667000003</v>
      </c>
      <c r="S2220">
        <v>-83.515494629000003</v>
      </c>
      <c r="T2220">
        <v>2</v>
      </c>
      <c r="U2220">
        <v>449.91710145000002</v>
      </c>
      <c r="V2220">
        <v>31.200769424000001</v>
      </c>
      <c r="W2220">
        <v>-1.7386143782000001</v>
      </c>
      <c r="X2220">
        <v>37.885021209999998</v>
      </c>
      <c r="Y2220">
        <v>19.058167210000001</v>
      </c>
      <c r="Z2220">
        <v>23</v>
      </c>
      <c r="AA2220">
        <v>339.57774159000002</v>
      </c>
      <c r="AB2220">
        <v>60715.222584000003</v>
      </c>
      <c r="AC2220" s="3" t="s">
        <v>29</v>
      </c>
    </row>
    <row r="2221" spans="1:29" x14ac:dyDescent="0.4">
      <c r="A2221" s="1">
        <v>44414</v>
      </c>
      <c r="B2221" s="2">
        <v>0.70297497685185184</v>
      </c>
      <c r="C2221">
        <v>217.36964164</v>
      </c>
      <c r="D2221">
        <v>5216.8713989999997</v>
      </c>
      <c r="E2221">
        <v>1628268737.0380001</v>
      </c>
      <c r="F2221">
        <v>2</v>
      </c>
      <c r="G2221">
        <v>899</v>
      </c>
      <c r="H2221">
        <v>1.8985811647999999</v>
      </c>
      <c r="I2221">
        <v>0</v>
      </c>
      <c r="J2221">
        <v>1.8985811647999999</v>
      </c>
      <c r="K2221">
        <v>1.9552095200999999</v>
      </c>
      <c r="L2221">
        <v>0</v>
      </c>
      <c r="M2221">
        <v>0</v>
      </c>
      <c r="N2221">
        <v>0</v>
      </c>
      <c r="O2221">
        <v>3.2837649266</v>
      </c>
      <c r="P2221">
        <v>449.91946072000002</v>
      </c>
      <c r="Q2221">
        <v>31.200769424000001</v>
      </c>
      <c r="R2221">
        <v>42.810141667000003</v>
      </c>
      <c r="S2221">
        <v>-83.515493726000003</v>
      </c>
      <c r="T2221">
        <v>2</v>
      </c>
      <c r="U2221">
        <v>449.91946072000002</v>
      </c>
      <c r="V2221">
        <v>31.200769424000001</v>
      </c>
      <c r="W2221">
        <v>-1.5668466371000001</v>
      </c>
      <c r="X2221">
        <v>37.885021209999998</v>
      </c>
      <c r="Y2221">
        <v>19.059011388999998</v>
      </c>
      <c r="Z2221">
        <v>23</v>
      </c>
      <c r="AA2221">
        <v>339.52356135000002</v>
      </c>
      <c r="AB2221">
        <v>60715.764387000003</v>
      </c>
      <c r="AC2221" s="3" t="s">
        <v>29</v>
      </c>
    </row>
    <row r="2222" spans="1:29" x14ac:dyDescent="0.4">
      <c r="A2222" s="1">
        <v>44414</v>
      </c>
      <c r="B2222" s="2">
        <v>0.70298084490740742</v>
      </c>
      <c r="C2222">
        <v>217.36964750999999</v>
      </c>
      <c r="D2222">
        <v>5216.8715400000001</v>
      </c>
      <c r="E2222">
        <v>1628268737.5450001</v>
      </c>
      <c r="F2222">
        <v>2</v>
      </c>
      <c r="G2222">
        <v>899</v>
      </c>
      <c r="H2222">
        <v>1.8965239653999999</v>
      </c>
      <c r="I2222">
        <v>0</v>
      </c>
      <c r="J2222">
        <v>1.8965239653999999</v>
      </c>
      <c r="K2222">
        <v>1.9546489870999999</v>
      </c>
      <c r="L2222">
        <v>0</v>
      </c>
      <c r="M2222">
        <v>0</v>
      </c>
      <c r="N2222">
        <v>0</v>
      </c>
      <c r="O2222">
        <v>3.3715201871999998</v>
      </c>
      <c r="P2222">
        <v>449.92889403999999</v>
      </c>
      <c r="Q2222">
        <v>31.200769424000001</v>
      </c>
      <c r="R2222">
        <v>42.810141667000003</v>
      </c>
      <c r="S2222">
        <v>-83.515492856999998</v>
      </c>
      <c r="T2222">
        <v>2</v>
      </c>
      <c r="U2222">
        <v>449.92889403999999</v>
      </c>
      <c r="V2222">
        <v>31.200769424000001</v>
      </c>
      <c r="W2222">
        <v>-1.6291797160999999</v>
      </c>
      <c r="X2222">
        <v>37.885021209999998</v>
      </c>
      <c r="Y2222">
        <v>19.043130874999999</v>
      </c>
      <c r="Z2222">
        <v>23</v>
      </c>
      <c r="AA2222">
        <v>339.47140038999999</v>
      </c>
      <c r="AB2222">
        <v>60716.285995999999</v>
      </c>
      <c r="AC2222" s="3" t="s">
        <v>29</v>
      </c>
    </row>
    <row r="2223" spans="1:29" x14ac:dyDescent="0.4">
      <c r="A2223" s="1">
        <v>44414</v>
      </c>
      <c r="B2223" s="2">
        <v>0.70298702546296299</v>
      </c>
      <c r="C2223">
        <v>217.36965369999999</v>
      </c>
      <c r="D2223">
        <v>5216.8716889999996</v>
      </c>
      <c r="E2223">
        <v>1628268738.0799999</v>
      </c>
      <c r="F2223">
        <v>2</v>
      </c>
      <c r="G2223">
        <v>899</v>
      </c>
      <c r="H2223">
        <v>1.9022281407999999</v>
      </c>
      <c r="I2223">
        <v>0</v>
      </c>
      <c r="J2223">
        <v>1.9022281407999999</v>
      </c>
      <c r="K2223">
        <v>1.9605790576</v>
      </c>
      <c r="L2223">
        <v>0</v>
      </c>
      <c r="M2223">
        <v>0</v>
      </c>
      <c r="N2223">
        <v>0</v>
      </c>
      <c r="O2223">
        <v>3.3743858394999999</v>
      </c>
      <c r="P2223">
        <v>449.90795897999999</v>
      </c>
      <c r="Q2223">
        <v>31.200769424000001</v>
      </c>
      <c r="R2223">
        <v>42.810141667000003</v>
      </c>
      <c r="S2223">
        <v>-83.515491976999996</v>
      </c>
      <c r="T2223">
        <v>2</v>
      </c>
      <c r="U2223">
        <v>449.90795897999999</v>
      </c>
      <c r="V2223">
        <v>31.200769424000001</v>
      </c>
      <c r="W2223">
        <v>-1.5868607362</v>
      </c>
      <c r="X2223">
        <v>37.885021209999998</v>
      </c>
      <c r="Y2223">
        <v>19.060656864999999</v>
      </c>
      <c r="Z2223">
        <v>23</v>
      </c>
      <c r="AA2223">
        <v>339.41863905000002</v>
      </c>
      <c r="AB2223">
        <v>60716.813608999997</v>
      </c>
      <c r="AC2223" s="3" t="s">
        <v>29</v>
      </c>
    </row>
    <row r="2224" spans="1:29" x14ac:dyDescent="0.4">
      <c r="A2224" s="1">
        <v>44414</v>
      </c>
      <c r="B2224" s="2">
        <v>0.70299289351851857</v>
      </c>
      <c r="C2224">
        <v>217.36965957000001</v>
      </c>
      <c r="D2224">
        <v>5216.87183</v>
      </c>
      <c r="E2224">
        <v>1628268738.5869999</v>
      </c>
      <c r="F2224">
        <v>2</v>
      </c>
      <c r="G2224">
        <v>899</v>
      </c>
      <c r="H2224">
        <v>1.897296254</v>
      </c>
      <c r="I2224">
        <v>0</v>
      </c>
      <c r="J2224">
        <v>1.897296254</v>
      </c>
      <c r="K2224">
        <v>1.9540893806999999</v>
      </c>
      <c r="L2224">
        <v>0</v>
      </c>
      <c r="M2224">
        <v>0</v>
      </c>
      <c r="N2224">
        <v>0</v>
      </c>
      <c r="O2224">
        <v>3.2952075134999999</v>
      </c>
      <c r="P2224">
        <v>449.89636494000001</v>
      </c>
      <c r="Q2224">
        <v>31.200769424000001</v>
      </c>
      <c r="R2224">
        <v>42.810141667000003</v>
      </c>
      <c r="S2224">
        <v>-83.515491667000006</v>
      </c>
      <c r="T2224">
        <v>2</v>
      </c>
      <c r="U2224">
        <v>449.89636494000001</v>
      </c>
      <c r="V2224">
        <v>31.200769424000001</v>
      </c>
      <c r="W2224">
        <v>-1.5657012463</v>
      </c>
      <c r="X2224">
        <v>37.885021209999998</v>
      </c>
      <c r="Y2224">
        <v>19.069419861</v>
      </c>
      <c r="Z2224">
        <v>23</v>
      </c>
      <c r="AA2224">
        <v>339.4</v>
      </c>
      <c r="AB2224">
        <v>60717.318636999997</v>
      </c>
      <c r="AC2224" s="3" t="s">
        <v>29</v>
      </c>
    </row>
    <row r="2225" spans="1:29" x14ac:dyDescent="0.4">
      <c r="A2225" s="1">
        <v>44414</v>
      </c>
      <c r="B2225" s="2">
        <v>0.70299866898148144</v>
      </c>
      <c r="C2225">
        <v>217.36966534000001</v>
      </c>
      <c r="D2225">
        <v>5216.8719680000004</v>
      </c>
      <c r="E2225">
        <v>1628268739.085</v>
      </c>
      <c r="F2225">
        <v>2</v>
      </c>
      <c r="G2225">
        <v>899</v>
      </c>
      <c r="H2225">
        <v>1.8915100102</v>
      </c>
      <c r="I2225">
        <v>0</v>
      </c>
      <c r="J2225">
        <v>1.8915100102</v>
      </c>
      <c r="K2225">
        <v>1.9486060444</v>
      </c>
      <c r="L2225">
        <v>0</v>
      </c>
      <c r="M2225">
        <v>0</v>
      </c>
      <c r="N2225">
        <v>0</v>
      </c>
      <c r="O2225">
        <v>3.3221046824</v>
      </c>
      <c r="P2225">
        <v>449.89187621999997</v>
      </c>
      <c r="Q2225">
        <v>31.200769424000001</v>
      </c>
      <c r="R2225">
        <v>42.810141667000003</v>
      </c>
      <c r="S2225">
        <v>-83.515491667000006</v>
      </c>
      <c r="T2225">
        <v>2</v>
      </c>
      <c r="U2225">
        <v>449.89187621999997</v>
      </c>
      <c r="V2225">
        <v>31.200769424000001</v>
      </c>
      <c r="W2225">
        <v>-1.5657012463</v>
      </c>
      <c r="X2225">
        <v>37.885021209999998</v>
      </c>
      <c r="Y2225">
        <v>19.069419861</v>
      </c>
      <c r="Z2225">
        <v>23</v>
      </c>
      <c r="AA2225">
        <v>339.4</v>
      </c>
      <c r="AB2225">
        <v>60717.817634999999</v>
      </c>
      <c r="AC2225" s="3" t="s">
        <v>29</v>
      </c>
    </row>
    <row r="2226" spans="1:29" x14ac:dyDescent="0.4">
      <c r="A2226" s="1">
        <v>44414</v>
      </c>
      <c r="B2226" s="2">
        <v>0.70300471064814818</v>
      </c>
      <c r="C2226">
        <v>217.36967138</v>
      </c>
      <c r="D2226">
        <v>5216.8721130000004</v>
      </c>
      <c r="E2226">
        <v>1628268739.6070001</v>
      </c>
      <c r="F2226">
        <v>2</v>
      </c>
      <c r="G2226">
        <v>899</v>
      </c>
      <c r="H2226">
        <v>1.8974746541</v>
      </c>
      <c r="I2226">
        <v>0</v>
      </c>
      <c r="J2226">
        <v>1.8974746541</v>
      </c>
      <c r="K2226">
        <v>1.9558084332000001</v>
      </c>
      <c r="L2226">
        <v>0</v>
      </c>
      <c r="M2226">
        <v>0</v>
      </c>
      <c r="N2226">
        <v>0</v>
      </c>
      <c r="O2226">
        <v>3.3816231896</v>
      </c>
      <c r="P2226">
        <v>449.88678844999998</v>
      </c>
      <c r="Q2226">
        <v>31.200769424000001</v>
      </c>
      <c r="R2226">
        <v>42.810141667000003</v>
      </c>
      <c r="S2226">
        <v>-83.515491667000006</v>
      </c>
      <c r="T2226">
        <v>2</v>
      </c>
      <c r="U2226">
        <v>449.88678844999998</v>
      </c>
      <c r="V2226">
        <v>31.200769424000001</v>
      </c>
      <c r="W2226">
        <v>-1.6452754074</v>
      </c>
      <c r="X2226">
        <v>37.885021209999998</v>
      </c>
      <c r="Y2226">
        <v>19.069740294999999</v>
      </c>
      <c r="Z2226">
        <v>23</v>
      </c>
      <c r="AA2226">
        <v>339.43406814000002</v>
      </c>
      <c r="AB2226">
        <v>60718.340681000001</v>
      </c>
      <c r="AC2226" s="3" t="s">
        <v>29</v>
      </c>
    </row>
    <row r="2227" spans="1:29" x14ac:dyDescent="0.4">
      <c r="A2227" s="1">
        <v>44414</v>
      </c>
      <c r="B2227" s="2">
        <v>0.70301042824074078</v>
      </c>
      <c r="C2227">
        <v>217.36967711</v>
      </c>
      <c r="D2227">
        <v>5216.8722509999998</v>
      </c>
      <c r="E2227">
        <v>1628268740.102</v>
      </c>
      <c r="F2227">
        <v>2</v>
      </c>
      <c r="G2227">
        <v>899</v>
      </c>
      <c r="H2227">
        <v>1.8883177321</v>
      </c>
      <c r="I2227">
        <v>0</v>
      </c>
      <c r="J2227">
        <v>1.8883177321</v>
      </c>
      <c r="K2227">
        <v>1.9462961737</v>
      </c>
      <c r="L2227">
        <v>0</v>
      </c>
      <c r="M2227">
        <v>0</v>
      </c>
      <c r="N2227">
        <v>0</v>
      </c>
      <c r="O2227">
        <v>3.3774507433999998</v>
      </c>
      <c r="P2227">
        <v>449.90263083999997</v>
      </c>
      <c r="Q2227">
        <v>31.201223797000001</v>
      </c>
      <c r="R2227">
        <v>42.810141667000003</v>
      </c>
      <c r="S2227">
        <v>-83.515491667000006</v>
      </c>
      <c r="T2227">
        <v>2</v>
      </c>
      <c r="U2227">
        <v>449.90263083999997</v>
      </c>
      <c r="V2227">
        <v>31.201223797000001</v>
      </c>
      <c r="W2227">
        <v>-1.5798276442000001</v>
      </c>
      <c r="X2227">
        <v>37.885021209999998</v>
      </c>
      <c r="Y2227">
        <v>19.071566287</v>
      </c>
      <c r="Z2227">
        <v>23</v>
      </c>
      <c r="AA2227">
        <v>339.48366733</v>
      </c>
      <c r="AB2227">
        <v>60718.836672999998</v>
      </c>
      <c r="AC2227" s="3" t="s">
        <v>29</v>
      </c>
    </row>
    <row r="2228" spans="1:29" x14ac:dyDescent="0.4">
      <c r="A2228" s="1">
        <v>44414</v>
      </c>
      <c r="B2228" s="2">
        <v>0.70301611111111106</v>
      </c>
      <c r="C2228">
        <v>217.36968278000001</v>
      </c>
      <c r="D2228">
        <v>5216.8723870000003</v>
      </c>
      <c r="E2228">
        <v>1628268740.592</v>
      </c>
      <c r="F2228">
        <v>2</v>
      </c>
      <c r="G2228">
        <v>899</v>
      </c>
      <c r="H2228">
        <v>1.9005691333000001</v>
      </c>
      <c r="I2228">
        <v>0</v>
      </c>
      <c r="J2228">
        <v>1.9005691333000001</v>
      </c>
      <c r="K2228">
        <v>1.9574639327000001</v>
      </c>
      <c r="L2228">
        <v>0</v>
      </c>
      <c r="M2228">
        <v>0</v>
      </c>
      <c r="N2228">
        <v>0</v>
      </c>
      <c r="O2228">
        <v>3.2954157749999999</v>
      </c>
      <c r="P2228">
        <v>449.89939408999999</v>
      </c>
      <c r="Q2228">
        <v>31.201318741000001</v>
      </c>
      <c r="R2228">
        <v>42.810141667000003</v>
      </c>
      <c r="S2228">
        <v>-83.515491667000006</v>
      </c>
      <c r="T2228">
        <v>2</v>
      </c>
      <c r="U2228">
        <v>449.89939408999999</v>
      </c>
      <c r="V2228">
        <v>31.201318741000001</v>
      </c>
      <c r="W2228">
        <v>-1.5479979692000001</v>
      </c>
      <c r="X2228">
        <v>37.885021209999998</v>
      </c>
      <c r="Y2228">
        <v>19.073273435000001</v>
      </c>
      <c r="Z2228">
        <v>23</v>
      </c>
      <c r="AA2228">
        <v>339.5</v>
      </c>
      <c r="AB2228">
        <v>60719.332654999998</v>
      </c>
      <c r="AC2228" s="3" t="s">
        <v>29</v>
      </c>
    </row>
    <row r="2229" spans="1:29" x14ac:dyDescent="0.4">
      <c r="A2229" s="1">
        <v>44414</v>
      </c>
      <c r="B2229" s="2">
        <v>0.7030213657407407</v>
      </c>
      <c r="C2229">
        <v>217.36968802999999</v>
      </c>
      <c r="D2229">
        <v>5216.8725130000003</v>
      </c>
      <c r="E2229">
        <v>1628268741.046</v>
      </c>
      <c r="F2229">
        <v>2</v>
      </c>
      <c r="G2229">
        <v>899</v>
      </c>
      <c r="H2229">
        <v>1.8976080461</v>
      </c>
      <c r="I2229">
        <v>0</v>
      </c>
      <c r="J2229">
        <v>1.8976080461</v>
      </c>
      <c r="K2229">
        <v>1.9559547563999999</v>
      </c>
      <c r="L2229">
        <v>0</v>
      </c>
      <c r="M2229">
        <v>0</v>
      </c>
      <c r="N2229">
        <v>0</v>
      </c>
      <c r="O2229">
        <v>3.3821197807000001</v>
      </c>
      <c r="P2229">
        <v>449.89681216000002</v>
      </c>
      <c r="Q2229">
        <v>31.201318741000001</v>
      </c>
      <c r="R2229">
        <v>42.810141667000003</v>
      </c>
      <c r="S2229">
        <v>-83.515491667000006</v>
      </c>
      <c r="T2229">
        <v>2</v>
      </c>
      <c r="U2229">
        <v>449.89681216000002</v>
      </c>
      <c r="V2229">
        <v>31.201318741000001</v>
      </c>
      <c r="W2229">
        <v>-1.5380311012000001</v>
      </c>
      <c r="X2229">
        <v>37.885021209999998</v>
      </c>
      <c r="Y2229">
        <v>19.074100494</v>
      </c>
      <c r="Z2229">
        <v>23</v>
      </c>
      <c r="AA2229">
        <v>339.5</v>
      </c>
      <c r="AB2229">
        <v>60719.794506999999</v>
      </c>
      <c r="AC2229" s="3" t="s">
        <v>29</v>
      </c>
    </row>
    <row r="2230" spans="1:29" x14ac:dyDescent="0.4">
      <c r="A2230" s="1">
        <v>44414</v>
      </c>
      <c r="B2230" s="2">
        <v>0.7030272106481481</v>
      </c>
      <c r="C2230">
        <v>217.36969388</v>
      </c>
      <c r="D2230">
        <v>5216.8726530000004</v>
      </c>
      <c r="E2230">
        <v>1628268741.5510001</v>
      </c>
      <c r="F2230">
        <v>2</v>
      </c>
      <c r="G2230">
        <v>899</v>
      </c>
      <c r="H2230">
        <v>1.8957186828000001</v>
      </c>
      <c r="I2230">
        <v>0</v>
      </c>
      <c r="J2230">
        <v>1.8957186828000001</v>
      </c>
      <c r="K2230">
        <v>1.9518547782</v>
      </c>
      <c r="L2230">
        <v>0</v>
      </c>
      <c r="M2230">
        <v>0</v>
      </c>
      <c r="N2230">
        <v>0</v>
      </c>
      <c r="O2230">
        <v>3.2608146514</v>
      </c>
      <c r="P2230">
        <v>449.88784225000001</v>
      </c>
      <c r="Q2230">
        <v>31.201318741000001</v>
      </c>
      <c r="R2230">
        <v>42.810141667000003</v>
      </c>
      <c r="S2230">
        <v>-83.515491667000006</v>
      </c>
      <c r="T2230">
        <v>2</v>
      </c>
      <c r="U2230">
        <v>449.88784225000001</v>
      </c>
      <c r="V2230">
        <v>31.201318741000001</v>
      </c>
      <c r="W2230">
        <v>-1.5365843066</v>
      </c>
      <c r="X2230">
        <v>37.885021209999998</v>
      </c>
      <c r="Y2230">
        <v>19.073033508999998</v>
      </c>
      <c r="Z2230">
        <v>23</v>
      </c>
      <c r="AA2230">
        <v>339.5</v>
      </c>
      <c r="AB2230">
        <v>60720.298817000003</v>
      </c>
      <c r="AC2230" s="3" t="s">
        <v>29</v>
      </c>
    </row>
    <row r="2231" spans="1:29" x14ac:dyDescent="0.4">
      <c r="A2231" s="1">
        <v>44414</v>
      </c>
      <c r="B2231" s="2">
        <v>0.70303335648148146</v>
      </c>
      <c r="C2231">
        <v>217.36970002000001</v>
      </c>
      <c r="D2231">
        <v>5216.8728010000004</v>
      </c>
      <c r="E2231">
        <v>1628268742.082</v>
      </c>
      <c r="F2231">
        <v>2</v>
      </c>
      <c r="G2231">
        <v>899</v>
      </c>
      <c r="H2231">
        <v>1.8948415849</v>
      </c>
      <c r="I2231">
        <v>0</v>
      </c>
      <c r="J2231">
        <v>1.8948415849</v>
      </c>
      <c r="K2231">
        <v>1.9517749497000001</v>
      </c>
      <c r="L2231">
        <v>0</v>
      </c>
      <c r="M2231">
        <v>0</v>
      </c>
      <c r="N2231">
        <v>0</v>
      </c>
      <c r="O2231">
        <v>3.3072614353000001</v>
      </c>
      <c r="P2231">
        <v>449.87136841</v>
      </c>
      <c r="Q2231">
        <v>31.201318741000001</v>
      </c>
      <c r="R2231">
        <v>42.810141667000003</v>
      </c>
      <c r="S2231">
        <v>-83.515491667000006</v>
      </c>
      <c r="T2231">
        <v>2</v>
      </c>
      <c r="U2231">
        <v>449.87136841</v>
      </c>
      <c r="V2231">
        <v>31.201318741000001</v>
      </c>
      <c r="W2231">
        <v>-1.5233823061</v>
      </c>
      <c r="X2231">
        <v>37.885021209999998</v>
      </c>
      <c r="Y2231">
        <v>19.063297272</v>
      </c>
      <c r="Z2231">
        <v>23</v>
      </c>
      <c r="AA2231">
        <v>339.5</v>
      </c>
      <c r="AB2231">
        <v>60720.822484999997</v>
      </c>
      <c r="AC2231" s="3" t="s">
        <v>29</v>
      </c>
    </row>
    <row r="2232" spans="1:29" x14ac:dyDescent="0.4">
      <c r="A2232" s="1">
        <v>44414</v>
      </c>
      <c r="B2232" s="2">
        <v>0.70303864583333331</v>
      </c>
      <c r="C2232">
        <v>217.36970532000001</v>
      </c>
      <c r="D2232">
        <v>5216.8729279999998</v>
      </c>
      <c r="E2232">
        <v>1628268742.54</v>
      </c>
      <c r="F2232">
        <v>2</v>
      </c>
      <c r="G2232">
        <v>899</v>
      </c>
      <c r="H2232">
        <v>1.8875685667</v>
      </c>
      <c r="I2232">
        <v>0</v>
      </c>
      <c r="J2232">
        <v>1.8875685667</v>
      </c>
      <c r="K2232">
        <v>1.946233433</v>
      </c>
      <c r="L2232">
        <v>0</v>
      </c>
      <c r="M2232">
        <v>0</v>
      </c>
      <c r="N2232">
        <v>0</v>
      </c>
      <c r="O2232">
        <v>3.4175475921</v>
      </c>
      <c r="P2232">
        <v>449.87136841</v>
      </c>
      <c r="Q2232">
        <v>31.201318741000001</v>
      </c>
      <c r="R2232">
        <v>42.810141667000003</v>
      </c>
      <c r="S2232">
        <v>-83.515491667000006</v>
      </c>
      <c r="T2232">
        <v>2</v>
      </c>
      <c r="U2232">
        <v>449.87136841</v>
      </c>
      <c r="V2232">
        <v>31.201318741000001</v>
      </c>
      <c r="W2232">
        <v>-1.5233823061</v>
      </c>
      <c r="X2232">
        <v>37.885021209999998</v>
      </c>
      <c r="Y2232">
        <v>19.063297272</v>
      </c>
      <c r="Z2232">
        <v>23</v>
      </c>
      <c r="AA2232">
        <v>339.5</v>
      </c>
      <c r="AB2232">
        <v>60721.287487000001</v>
      </c>
      <c r="AC2232" s="3" t="s">
        <v>29</v>
      </c>
    </row>
    <row r="2233" spans="1:29" x14ac:dyDescent="0.4">
      <c r="A2233" s="1">
        <v>44414</v>
      </c>
      <c r="B2233" s="2">
        <v>0.70304351851851854</v>
      </c>
      <c r="C2233">
        <v>217.36971019000001</v>
      </c>
      <c r="D2233">
        <v>5216.8730439999999</v>
      </c>
      <c r="E2233">
        <v>1628268742.96</v>
      </c>
      <c r="F2233">
        <v>2</v>
      </c>
      <c r="G2233">
        <v>899</v>
      </c>
      <c r="H2233">
        <v>1.8899972410999999</v>
      </c>
      <c r="I2233">
        <v>0</v>
      </c>
      <c r="J2233">
        <v>1.8899972410999999</v>
      </c>
      <c r="K2233">
        <v>1.9472529494999999</v>
      </c>
      <c r="L2233">
        <v>0</v>
      </c>
      <c r="M2233">
        <v>0</v>
      </c>
      <c r="N2233">
        <v>0</v>
      </c>
      <c r="O2233">
        <v>3.3337101442999999</v>
      </c>
      <c r="P2233">
        <v>449.86729036000003</v>
      </c>
      <c r="Q2233">
        <v>31.201318741000001</v>
      </c>
      <c r="R2233">
        <v>42.810141667000003</v>
      </c>
      <c r="S2233">
        <v>-83.515491667000006</v>
      </c>
      <c r="T2233">
        <v>2</v>
      </c>
      <c r="U2233">
        <v>449.86729036000003</v>
      </c>
      <c r="V2233">
        <v>31.201318741000001</v>
      </c>
      <c r="W2233">
        <v>-1.5316210176</v>
      </c>
      <c r="X2233">
        <v>37.885021209999998</v>
      </c>
      <c r="Y2233">
        <v>19.060745592</v>
      </c>
      <c r="Z2233">
        <v>23</v>
      </c>
      <c r="AA2233">
        <v>339.5</v>
      </c>
      <c r="AB2233">
        <v>60721.721819999999</v>
      </c>
      <c r="AC2233" s="3" t="s">
        <v>29</v>
      </c>
    </row>
    <row r="2234" spans="1:29" x14ac:dyDescent="0.4">
      <c r="A2234" s="1">
        <v>44414</v>
      </c>
      <c r="B2234" s="2">
        <v>0.7030490046296296</v>
      </c>
      <c r="C2234">
        <v>217.36971568000001</v>
      </c>
      <c r="D2234">
        <v>5216.8731760000001</v>
      </c>
      <c r="E2234">
        <v>1628268743.4349999</v>
      </c>
      <c r="F2234">
        <v>2</v>
      </c>
      <c r="G2234">
        <v>899</v>
      </c>
      <c r="H2234">
        <v>1.8936894643</v>
      </c>
      <c r="I2234">
        <v>0</v>
      </c>
      <c r="J2234">
        <v>1.8936894643</v>
      </c>
      <c r="K2234">
        <v>1.9505022404000001</v>
      </c>
      <c r="L2234">
        <v>0</v>
      </c>
      <c r="M2234">
        <v>0</v>
      </c>
      <c r="N2234">
        <v>0</v>
      </c>
      <c r="O2234">
        <v>3.3024098632999999</v>
      </c>
      <c r="P2234">
        <v>449.84915236000001</v>
      </c>
      <c r="Q2234">
        <v>31.201318741000001</v>
      </c>
      <c r="R2234">
        <v>42.810141989999998</v>
      </c>
      <c r="S2234">
        <v>-83.515491990000001</v>
      </c>
      <c r="T2234">
        <v>2</v>
      </c>
      <c r="U2234">
        <v>449.84915236000001</v>
      </c>
      <c r="V2234">
        <v>31.201318741000001</v>
      </c>
      <c r="W2234">
        <v>-1.5378100915999999</v>
      </c>
      <c r="X2234">
        <v>37.885021209999998</v>
      </c>
      <c r="Y2234">
        <v>19.057131260999999</v>
      </c>
      <c r="Z2234">
        <v>23</v>
      </c>
      <c r="AA2234">
        <v>339.51941564999998</v>
      </c>
      <c r="AB2234">
        <v>60722.194155999998</v>
      </c>
      <c r="AC2234" s="3" t="s">
        <v>29</v>
      </c>
    </row>
    <row r="2235" spans="1:29" x14ac:dyDescent="0.4">
      <c r="A2235" s="1">
        <v>44414</v>
      </c>
      <c r="B2235" s="2">
        <v>0.70305437500000001</v>
      </c>
      <c r="C2235">
        <v>217.36972105000001</v>
      </c>
      <c r="D2235">
        <v>5216.8733050000001</v>
      </c>
      <c r="E2235">
        <v>1628268743.8989999</v>
      </c>
      <c r="F2235">
        <v>2</v>
      </c>
      <c r="G2235">
        <v>899</v>
      </c>
      <c r="H2235">
        <v>1.8989482699</v>
      </c>
      <c r="I2235">
        <v>0</v>
      </c>
      <c r="J2235">
        <v>1.8989482699</v>
      </c>
      <c r="K2235">
        <v>1.9566685143</v>
      </c>
      <c r="L2235">
        <v>0</v>
      </c>
      <c r="M2235">
        <v>0</v>
      </c>
      <c r="N2235">
        <v>0</v>
      </c>
      <c r="O2235">
        <v>3.3445856293</v>
      </c>
      <c r="P2235">
        <v>449.81344603999997</v>
      </c>
      <c r="Q2235">
        <v>31.201318741000001</v>
      </c>
      <c r="R2235">
        <v>42.810142718999998</v>
      </c>
      <c r="S2235">
        <v>-83.515492718999994</v>
      </c>
      <c r="T2235">
        <v>2</v>
      </c>
      <c r="U2235">
        <v>449.81344603999997</v>
      </c>
      <c r="V2235">
        <v>31.201318741000001</v>
      </c>
      <c r="W2235">
        <v>-1.5331481695</v>
      </c>
      <c r="X2235">
        <v>37.885021209999998</v>
      </c>
      <c r="Y2235">
        <v>19.054294586000001</v>
      </c>
      <c r="Z2235">
        <v>23</v>
      </c>
      <c r="AA2235">
        <v>339.56314796999999</v>
      </c>
      <c r="AB2235">
        <v>60722.631479999996</v>
      </c>
      <c r="AC2235" s="3" t="s">
        <v>29</v>
      </c>
    </row>
    <row r="2236" spans="1:29" x14ac:dyDescent="0.4">
      <c r="A2236" s="1">
        <v>44414</v>
      </c>
      <c r="B2236" s="2">
        <v>0.70306008101851847</v>
      </c>
      <c r="C2236">
        <v>217.36972675999999</v>
      </c>
      <c r="D2236">
        <v>5216.8734420000001</v>
      </c>
      <c r="E2236">
        <v>1628268744.392</v>
      </c>
      <c r="F2236">
        <v>2</v>
      </c>
      <c r="G2236">
        <v>899</v>
      </c>
      <c r="H2236">
        <v>1.8937880103</v>
      </c>
      <c r="I2236">
        <v>0</v>
      </c>
      <c r="J2236">
        <v>1.8937880103</v>
      </c>
      <c r="K2236">
        <v>1.9511189132</v>
      </c>
      <c r="L2236">
        <v>0</v>
      </c>
      <c r="M2236">
        <v>0</v>
      </c>
      <c r="N2236">
        <v>0</v>
      </c>
      <c r="O2236">
        <v>3.3314742223999998</v>
      </c>
      <c r="P2236">
        <v>449.85791016000002</v>
      </c>
      <c r="Q2236">
        <v>31.201318741000001</v>
      </c>
      <c r="R2236">
        <v>42.810143332999999</v>
      </c>
      <c r="S2236">
        <v>-83.515493332999995</v>
      </c>
      <c r="T2236">
        <v>2</v>
      </c>
      <c r="U2236">
        <v>449.85791016000002</v>
      </c>
      <c r="V2236">
        <v>31.201318741000001</v>
      </c>
      <c r="W2236">
        <v>-1.5331481695</v>
      </c>
      <c r="X2236">
        <v>37.885021209999998</v>
      </c>
      <c r="Y2236">
        <v>19.054294586000001</v>
      </c>
      <c r="Z2236">
        <v>23</v>
      </c>
      <c r="AA2236">
        <v>339.6</v>
      </c>
      <c r="AB2236">
        <v>60723</v>
      </c>
      <c r="AC2236" s="3" t="s">
        <v>29</v>
      </c>
    </row>
    <row r="2237" spans="1:29" x14ac:dyDescent="0.4">
      <c r="A2237" s="1">
        <v>44414</v>
      </c>
      <c r="B2237" s="2">
        <v>0.70306605324074078</v>
      </c>
      <c r="C2237">
        <v>217.36973272</v>
      </c>
      <c r="D2237">
        <v>5216.8735850000003</v>
      </c>
      <c r="E2237">
        <v>1628268744.9070001</v>
      </c>
      <c r="F2237">
        <v>2</v>
      </c>
      <c r="G2237">
        <v>899</v>
      </c>
      <c r="H2237">
        <v>1.8865199714000001</v>
      </c>
      <c r="I2237">
        <v>0</v>
      </c>
      <c r="J2237">
        <v>1.8865199714000001</v>
      </c>
      <c r="K2237">
        <v>1.9436041207999999</v>
      </c>
      <c r="L2237">
        <v>0</v>
      </c>
      <c r="M2237">
        <v>0</v>
      </c>
      <c r="N2237">
        <v>0</v>
      </c>
      <c r="O2237">
        <v>3.3299609283999998</v>
      </c>
      <c r="P2237">
        <v>449.85791016000002</v>
      </c>
      <c r="Q2237">
        <v>31.201318741000001</v>
      </c>
      <c r="R2237">
        <v>42.810143332999999</v>
      </c>
      <c r="S2237">
        <v>-83.515494431999997</v>
      </c>
      <c r="T2237">
        <v>2</v>
      </c>
      <c r="U2237">
        <v>449.85791016000002</v>
      </c>
      <c r="V2237">
        <v>31.201318741000001</v>
      </c>
      <c r="W2237">
        <v>-1.5331481695</v>
      </c>
      <c r="X2237">
        <v>37.885021209999998</v>
      </c>
      <c r="Y2237">
        <v>19.054294586000001</v>
      </c>
      <c r="Z2237">
        <v>23</v>
      </c>
      <c r="AA2237">
        <v>339.6</v>
      </c>
      <c r="AB2237">
        <v>60723.659187999998</v>
      </c>
      <c r="AC2237" s="3" t="s">
        <v>29</v>
      </c>
    </row>
    <row r="2238" spans="1:29" x14ac:dyDescent="0.4">
      <c r="A2238" s="1">
        <v>44414</v>
      </c>
      <c r="B2238" s="2">
        <v>0.70307168981481483</v>
      </c>
      <c r="C2238">
        <v>217.36973836999999</v>
      </c>
      <c r="D2238">
        <v>5216.8737209999999</v>
      </c>
      <c r="E2238">
        <v>1628268745.395</v>
      </c>
      <c r="F2238">
        <v>2</v>
      </c>
      <c r="G2238">
        <v>899</v>
      </c>
      <c r="H2238">
        <v>1.8995333517999999</v>
      </c>
      <c r="I2238">
        <v>0</v>
      </c>
      <c r="J2238">
        <v>1.8995333517999999</v>
      </c>
      <c r="K2238">
        <v>1.9564554772</v>
      </c>
      <c r="L2238">
        <v>0</v>
      </c>
      <c r="M2238">
        <v>0</v>
      </c>
      <c r="N2238">
        <v>0</v>
      </c>
      <c r="O2238">
        <v>3.2986979747</v>
      </c>
      <c r="P2238">
        <v>449.82921307999999</v>
      </c>
      <c r="Q2238">
        <v>31.201666491000001</v>
      </c>
      <c r="R2238">
        <v>42.810143611000001</v>
      </c>
      <c r="S2238">
        <v>-83.515495000000001</v>
      </c>
      <c r="T2238">
        <v>2</v>
      </c>
      <c r="U2238">
        <v>449.82921307999999</v>
      </c>
      <c r="V2238">
        <v>31.201666491000001</v>
      </c>
      <c r="W2238">
        <v>-1.848792422</v>
      </c>
      <c r="X2238">
        <v>37.885021209999998</v>
      </c>
      <c r="Y2238">
        <v>19.047643073</v>
      </c>
      <c r="Z2238">
        <v>23</v>
      </c>
      <c r="AA2238">
        <v>339.6</v>
      </c>
      <c r="AB2238">
        <v>60724.166666999998</v>
      </c>
      <c r="AC2238" s="3" t="s">
        <v>29</v>
      </c>
    </row>
    <row r="2239" spans="1:29" x14ac:dyDescent="0.4">
      <c r="A2239" s="1">
        <v>44414</v>
      </c>
      <c r="B2239" s="2">
        <v>0.70307706018518523</v>
      </c>
      <c r="C2239">
        <v>217.36974373000001</v>
      </c>
      <c r="D2239">
        <v>5216.8738489999996</v>
      </c>
      <c r="E2239">
        <v>1628268745.858</v>
      </c>
      <c r="F2239">
        <v>2</v>
      </c>
      <c r="G2239">
        <v>899</v>
      </c>
      <c r="H2239">
        <v>1.9008663015</v>
      </c>
      <c r="I2239">
        <v>0</v>
      </c>
      <c r="J2239">
        <v>1.9008663015</v>
      </c>
      <c r="K2239">
        <v>1.9574910160000001</v>
      </c>
      <c r="L2239">
        <v>0</v>
      </c>
      <c r="M2239">
        <v>0</v>
      </c>
      <c r="N2239">
        <v>0</v>
      </c>
      <c r="O2239">
        <v>3.2797267532999999</v>
      </c>
      <c r="P2239">
        <v>449.84524197000002</v>
      </c>
      <c r="Q2239">
        <v>31.201715469</v>
      </c>
      <c r="R2239">
        <v>42.810144372000003</v>
      </c>
      <c r="S2239">
        <v>-83.515495000000001</v>
      </c>
      <c r="T2239">
        <v>2</v>
      </c>
      <c r="U2239">
        <v>449.84524197000002</v>
      </c>
      <c r="V2239">
        <v>31.201715469</v>
      </c>
      <c r="W2239">
        <v>-1.7608388662000001</v>
      </c>
      <c r="X2239">
        <v>37.885021209999998</v>
      </c>
      <c r="Y2239">
        <v>19.051493326999999</v>
      </c>
      <c r="Z2239">
        <v>23</v>
      </c>
      <c r="AA2239">
        <v>339.6</v>
      </c>
      <c r="AB2239">
        <v>60724.623273999998</v>
      </c>
      <c r="AC2239" s="3" t="s">
        <v>29</v>
      </c>
    </row>
    <row r="2240" spans="1:29" x14ac:dyDescent="0.4">
      <c r="A2240" s="1">
        <v>44414</v>
      </c>
      <c r="B2240" s="2">
        <v>0.70308285879629628</v>
      </c>
      <c r="C2240">
        <v>217.36974953999999</v>
      </c>
      <c r="D2240">
        <v>5216.8739889999997</v>
      </c>
      <c r="E2240">
        <v>1628268746.3599999</v>
      </c>
      <c r="F2240">
        <v>2</v>
      </c>
      <c r="G2240">
        <v>899</v>
      </c>
      <c r="H2240">
        <v>1.8828906814999999</v>
      </c>
      <c r="I2240">
        <v>0</v>
      </c>
      <c r="J2240">
        <v>1.8828906814999999</v>
      </c>
      <c r="K2240">
        <v>1.9394282021</v>
      </c>
      <c r="L2240">
        <v>0</v>
      </c>
      <c r="M2240">
        <v>0</v>
      </c>
      <c r="N2240">
        <v>0</v>
      </c>
      <c r="O2240">
        <v>3.3051750617</v>
      </c>
      <c r="P2240">
        <v>449.85572682999998</v>
      </c>
      <c r="Q2240">
        <v>31.201715469</v>
      </c>
      <c r="R2240">
        <v>42.810144999999999</v>
      </c>
      <c r="S2240">
        <v>-83.515495000000001</v>
      </c>
      <c r="T2240">
        <v>2</v>
      </c>
      <c r="U2240">
        <v>449.85572682999998</v>
      </c>
      <c r="V2240">
        <v>31.201715469</v>
      </c>
      <c r="W2240">
        <v>-1.5754672289</v>
      </c>
      <c r="X2240">
        <v>37.885021209999998</v>
      </c>
      <c r="Y2240">
        <v>19.05789566</v>
      </c>
      <c r="Z2240">
        <v>23</v>
      </c>
      <c r="AA2240">
        <v>339.6</v>
      </c>
      <c r="AB2240">
        <v>60725.113101000003</v>
      </c>
      <c r="AC2240" s="3" t="s">
        <v>29</v>
      </c>
    </row>
    <row r="2241" spans="1:29" x14ac:dyDescent="0.4">
      <c r="A2241" s="1">
        <v>44414</v>
      </c>
      <c r="B2241" s="2">
        <v>0.70308832175925928</v>
      </c>
      <c r="C2241">
        <v>217.36975498999999</v>
      </c>
      <c r="D2241">
        <v>5216.8741200000004</v>
      </c>
      <c r="E2241">
        <v>1628268746.8310001</v>
      </c>
      <c r="F2241">
        <v>2</v>
      </c>
      <c r="G2241">
        <v>899</v>
      </c>
      <c r="H2241">
        <v>1.8974369723</v>
      </c>
      <c r="I2241">
        <v>0</v>
      </c>
      <c r="J2241">
        <v>1.8974369723</v>
      </c>
      <c r="K2241">
        <v>1.9532447933999999</v>
      </c>
      <c r="L2241">
        <v>0</v>
      </c>
      <c r="M2241">
        <v>0</v>
      </c>
      <c r="N2241">
        <v>0</v>
      </c>
      <c r="O2241">
        <v>3.2394390040999999</v>
      </c>
      <c r="P2241">
        <v>449.88912964000002</v>
      </c>
      <c r="Q2241">
        <v>31.201715469</v>
      </c>
      <c r="R2241">
        <v>42.810144999999999</v>
      </c>
      <c r="S2241">
        <v>-83.515495000000001</v>
      </c>
      <c r="T2241">
        <v>2</v>
      </c>
      <c r="U2241">
        <v>449.88912964000002</v>
      </c>
      <c r="V2241">
        <v>31.201715469</v>
      </c>
      <c r="W2241">
        <v>-1.5754672289</v>
      </c>
      <c r="X2241">
        <v>37.885021209999998</v>
      </c>
      <c r="Y2241">
        <v>19.05789566</v>
      </c>
      <c r="Z2241">
        <v>23</v>
      </c>
      <c r="AA2241">
        <v>339.6</v>
      </c>
      <c r="AB2241">
        <v>60725.557022000001</v>
      </c>
      <c r="AC2241" s="3" t="s">
        <v>29</v>
      </c>
    </row>
    <row r="2242" spans="1:29" x14ac:dyDescent="0.4">
      <c r="A2242" s="1">
        <v>44414</v>
      </c>
      <c r="B2242" s="2">
        <v>0.70309412037037033</v>
      </c>
      <c r="C2242">
        <v>217.36976078999999</v>
      </c>
      <c r="D2242">
        <v>5216.8742590000002</v>
      </c>
      <c r="E2242">
        <v>1628268747.332</v>
      </c>
      <c r="F2242">
        <v>2</v>
      </c>
      <c r="G2242">
        <v>899</v>
      </c>
      <c r="H2242">
        <v>1.8860563509999999</v>
      </c>
      <c r="I2242">
        <v>0</v>
      </c>
      <c r="J2242">
        <v>1.8860563509999999</v>
      </c>
      <c r="K2242">
        <v>1.9425294648</v>
      </c>
      <c r="L2242">
        <v>0</v>
      </c>
      <c r="M2242">
        <v>0</v>
      </c>
      <c r="N2242">
        <v>0</v>
      </c>
      <c r="O2242">
        <v>3.2961391230000001</v>
      </c>
      <c r="P2242">
        <v>449.90792657999998</v>
      </c>
      <c r="Q2242">
        <v>31.201715469</v>
      </c>
      <c r="R2242">
        <v>42.810144999999999</v>
      </c>
      <c r="S2242">
        <v>-83.515495000000001</v>
      </c>
      <c r="T2242">
        <v>2</v>
      </c>
      <c r="U2242">
        <v>449.90792657999998</v>
      </c>
      <c r="V2242">
        <v>31.201715469</v>
      </c>
      <c r="W2242">
        <v>-1.7345753879000001</v>
      </c>
      <c r="X2242">
        <v>37.885021209999998</v>
      </c>
      <c r="Y2242">
        <v>19.048355385000001</v>
      </c>
      <c r="Z2242">
        <v>23</v>
      </c>
      <c r="AA2242">
        <v>339.6</v>
      </c>
      <c r="AB2242">
        <v>60726</v>
      </c>
      <c r="AC2242" s="3" t="s">
        <v>29</v>
      </c>
    </row>
    <row r="2243" spans="1:29" x14ac:dyDescent="0.4">
      <c r="A2243" s="1">
        <v>44414</v>
      </c>
      <c r="B2243" s="2">
        <v>0.70309959490740737</v>
      </c>
      <c r="C2243">
        <v>217.36976626000001</v>
      </c>
      <c r="D2243">
        <v>5216.8743899999999</v>
      </c>
      <c r="E2243">
        <v>1628268747.8050001</v>
      </c>
      <c r="F2243">
        <v>2</v>
      </c>
      <c r="G2243">
        <v>899</v>
      </c>
      <c r="H2243">
        <v>1.8943851933</v>
      </c>
      <c r="I2243">
        <v>0</v>
      </c>
      <c r="J2243">
        <v>1.8943851933</v>
      </c>
      <c r="K2243">
        <v>1.9511615345</v>
      </c>
      <c r="L2243">
        <v>0</v>
      </c>
      <c r="M2243">
        <v>0</v>
      </c>
      <c r="N2243">
        <v>0</v>
      </c>
      <c r="O2243">
        <v>3.2991768127999999</v>
      </c>
      <c r="P2243">
        <v>449.90396118000001</v>
      </c>
      <c r="Q2243">
        <v>31.201715469</v>
      </c>
      <c r="R2243">
        <v>42.810144999999999</v>
      </c>
      <c r="S2243">
        <v>-83.515495000000001</v>
      </c>
      <c r="T2243">
        <v>2</v>
      </c>
      <c r="U2243">
        <v>449.90396118000001</v>
      </c>
      <c r="V2243">
        <v>31.201715469</v>
      </c>
      <c r="W2243">
        <v>-1.7496261597</v>
      </c>
      <c r="X2243">
        <v>37.885021209999998</v>
      </c>
      <c r="Y2243">
        <v>19.047452926999998</v>
      </c>
      <c r="Z2243">
        <v>23</v>
      </c>
      <c r="AA2243">
        <v>339.6</v>
      </c>
      <c r="AB2243">
        <v>60726.497041000002</v>
      </c>
      <c r="AC2243" s="3" t="s">
        <v>29</v>
      </c>
    </row>
    <row r="2244" spans="1:29" x14ac:dyDescent="0.4">
      <c r="A2244" s="1">
        <v>44414</v>
      </c>
      <c r="B2244" s="2">
        <v>0.70310579861111111</v>
      </c>
      <c r="C2244">
        <v>217.36977246999999</v>
      </c>
      <c r="D2244">
        <v>5216.8745390000004</v>
      </c>
      <c r="E2244">
        <v>1628268748.3410001</v>
      </c>
      <c r="F2244">
        <v>2</v>
      </c>
      <c r="G2244">
        <v>899</v>
      </c>
      <c r="H2244">
        <v>1.8844736698</v>
      </c>
      <c r="I2244">
        <v>0</v>
      </c>
      <c r="J2244">
        <v>1.8844736698</v>
      </c>
      <c r="K2244">
        <v>1.9419771795</v>
      </c>
      <c r="L2244">
        <v>0</v>
      </c>
      <c r="M2244">
        <v>0</v>
      </c>
      <c r="N2244">
        <v>0</v>
      </c>
      <c r="O2244">
        <v>3.3572342476000001</v>
      </c>
      <c r="P2244">
        <v>449.92911708999998</v>
      </c>
      <c r="Q2244">
        <v>31.201715469</v>
      </c>
      <c r="R2244">
        <v>42.810144999999999</v>
      </c>
      <c r="S2244">
        <v>-83.515495000000001</v>
      </c>
      <c r="T2244">
        <v>2</v>
      </c>
      <c r="U2244">
        <v>449.92911708999998</v>
      </c>
      <c r="V2244">
        <v>31.201715469</v>
      </c>
      <c r="W2244">
        <v>-1.6237944290999999</v>
      </c>
      <c r="X2244">
        <v>37.885021209999998</v>
      </c>
      <c r="Y2244">
        <v>19.023365445</v>
      </c>
      <c r="Z2244">
        <v>23</v>
      </c>
      <c r="AA2244">
        <v>339.6</v>
      </c>
      <c r="AB2244">
        <v>60727.028260999999</v>
      </c>
      <c r="AC2244" s="3" t="s">
        <v>29</v>
      </c>
    </row>
    <row r="2245" spans="1:29" x14ac:dyDescent="0.4">
      <c r="A2245" s="1">
        <v>44414</v>
      </c>
      <c r="B2245" s="2">
        <v>0.70311155092592592</v>
      </c>
      <c r="C2245">
        <v>217.36977822</v>
      </c>
      <c r="D2245">
        <v>5216.8746769999998</v>
      </c>
      <c r="E2245">
        <v>1628268748.8380001</v>
      </c>
      <c r="F2245">
        <v>2</v>
      </c>
      <c r="G2245">
        <v>899</v>
      </c>
      <c r="H2245">
        <v>1.8990865642000001</v>
      </c>
      <c r="I2245">
        <v>0</v>
      </c>
      <c r="J2245">
        <v>1.8990865642000001</v>
      </c>
      <c r="K2245">
        <v>1.9563805102</v>
      </c>
      <c r="L2245">
        <v>0</v>
      </c>
      <c r="M2245">
        <v>0</v>
      </c>
      <c r="N2245">
        <v>0</v>
      </c>
      <c r="O2245">
        <v>3.3203726009999999</v>
      </c>
      <c r="P2245">
        <v>449.93235270000002</v>
      </c>
      <c r="Q2245">
        <v>31.201715469</v>
      </c>
      <c r="R2245">
        <v>42.810144999999999</v>
      </c>
      <c r="S2245">
        <v>-83.515495000000001</v>
      </c>
      <c r="T2245">
        <v>2</v>
      </c>
      <c r="U2245">
        <v>449.93235270000002</v>
      </c>
      <c r="V2245">
        <v>31.201715469</v>
      </c>
      <c r="W2245">
        <v>-1.6031372945</v>
      </c>
      <c r="X2245">
        <v>37.885021209999998</v>
      </c>
      <c r="Y2245">
        <v>19.034008662000002</v>
      </c>
      <c r="Z2245">
        <v>23</v>
      </c>
      <c r="AA2245">
        <v>339.6</v>
      </c>
      <c r="AB2245">
        <v>60727.568478000001</v>
      </c>
      <c r="AC2245" s="3" t="s">
        <v>29</v>
      </c>
    </row>
    <row r="2246" spans="1:29" x14ac:dyDescent="0.4">
      <c r="A2246" s="1">
        <v>44414</v>
      </c>
      <c r="B2246" s="2">
        <v>0.70311687499999997</v>
      </c>
      <c r="C2246">
        <v>217.36978353999999</v>
      </c>
      <c r="D2246">
        <v>5216.8748050000004</v>
      </c>
      <c r="E2246">
        <v>1628268749.2980001</v>
      </c>
      <c r="F2246">
        <v>2</v>
      </c>
      <c r="G2246">
        <v>899</v>
      </c>
      <c r="H2246">
        <v>1.8981772606</v>
      </c>
      <c r="I2246">
        <v>0</v>
      </c>
      <c r="J2246">
        <v>1.8981772606</v>
      </c>
      <c r="K2246">
        <v>1.9550002213</v>
      </c>
      <c r="L2246">
        <v>0</v>
      </c>
      <c r="M2246">
        <v>0</v>
      </c>
      <c r="N2246">
        <v>0</v>
      </c>
      <c r="O2246">
        <v>3.2954024661000001</v>
      </c>
      <c r="P2246">
        <v>449.92834472999999</v>
      </c>
      <c r="Q2246">
        <v>31.201715469</v>
      </c>
      <c r="R2246">
        <v>42.810144999999999</v>
      </c>
      <c r="S2246">
        <v>-83.515495000000001</v>
      </c>
      <c r="T2246">
        <v>2</v>
      </c>
      <c r="U2246">
        <v>449.92834472999999</v>
      </c>
      <c r="V2246">
        <v>31.201715469</v>
      </c>
      <c r="W2246">
        <v>-1.6389456987</v>
      </c>
      <c r="X2246">
        <v>37.885021209999998</v>
      </c>
      <c r="Y2246">
        <v>19.069059372000002</v>
      </c>
      <c r="Z2246">
        <v>23</v>
      </c>
      <c r="AA2246">
        <v>339.6</v>
      </c>
      <c r="AB2246">
        <v>60728</v>
      </c>
      <c r="AC2246" s="3" t="s">
        <v>29</v>
      </c>
    </row>
    <row r="2247" spans="1:29" x14ac:dyDescent="0.4">
      <c r="A2247" s="1">
        <v>44414</v>
      </c>
      <c r="B2247" s="2">
        <v>0.70312230324074076</v>
      </c>
      <c r="C2247">
        <v>217.36978898000001</v>
      </c>
      <c r="D2247">
        <v>5216.8749360000002</v>
      </c>
      <c r="E2247">
        <v>1628268749.7679999</v>
      </c>
      <c r="F2247">
        <v>2</v>
      </c>
      <c r="G2247">
        <v>899</v>
      </c>
      <c r="H2247">
        <v>1.8817419697</v>
      </c>
      <c r="I2247">
        <v>0</v>
      </c>
      <c r="J2247">
        <v>1.8817419697</v>
      </c>
      <c r="K2247">
        <v>1.9392952246999999</v>
      </c>
      <c r="L2247">
        <v>0</v>
      </c>
      <c r="M2247">
        <v>0</v>
      </c>
      <c r="N2247">
        <v>0</v>
      </c>
      <c r="O2247">
        <v>3.3647854503999999</v>
      </c>
      <c r="P2247">
        <v>449.91931152000001</v>
      </c>
      <c r="Q2247">
        <v>31.201715469</v>
      </c>
      <c r="R2247">
        <v>42.810144999999999</v>
      </c>
      <c r="S2247">
        <v>-83.515495000000001</v>
      </c>
      <c r="T2247">
        <v>2</v>
      </c>
      <c r="U2247">
        <v>449.91931152000001</v>
      </c>
      <c r="V2247">
        <v>31.201715469</v>
      </c>
      <c r="W2247">
        <v>-1.6389456987</v>
      </c>
      <c r="X2247">
        <v>37.885021209999998</v>
      </c>
      <c r="Y2247">
        <v>19.069059372000002</v>
      </c>
      <c r="Z2247">
        <v>23</v>
      </c>
      <c r="AA2247">
        <v>339.6</v>
      </c>
      <c r="AB2247">
        <v>60728.517476000001</v>
      </c>
      <c r="AC2247" s="3" t="s">
        <v>29</v>
      </c>
    </row>
    <row r="2248" spans="1:29" x14ac:dyDescent="0.4">
      <c r="A2248" s="1">
        <v>44414</v>
      </c>
      <c r="B2248" s="2">
        <v>0.70312846064814816</v>
      </c>
      <c r="C2248">
        <v>217.36979514000001</v>
      </c>
      <c r="D2248">
        <v>5216.8750829999999</v>
      </c>
      <c r="E2248">
        <v>1628268750.3</v>
      </c>
      <c r="F2248">
        <v>2</v>
      </c>
      <c r="G2248">
        <v>899</v>
      </c>
      <c r="H2248">
        <v>1.8879847149</v>
      </c>
      <c r="I2248">
        <v>0</v>
      </c>
      <c r="J2248">
        <v>1.8879847149</v>
      </c>
      <c r="K2248">
        <v>1.9450125453</v>
      </c>
      <c r="L2248">
        <v>0</v>
      </c>
      <c r="M2248">
        <v>0</v>
      </c>
      <c r="N2248">
        <v>0</v>
      </c>
      <c r="O2248">
        <v>3.3242666882999998</v>
      </c>
      <c r="P2248">
        <v>449.91931152000001</v>
      </c>
      <c r="Q2248">
        <v>31.201715469</v>
      </c>
      <c r="R2248">
        <v>42.810144999999999</v>
      </c>
      <c r="S2248">
        <v>-83.515495000000001</v>
      </c>
      <c r="T2248">
        <v>2</v>
      </c>
      <c r="U2248">
        <v>449.91931152000001</v>
      </c>
      <c r="V2248">
        <v>31.201715469</v>
      </c>
      <c r="W2248">
        <v>-1.6389456987</v>
      </c>
      <c r="X2248">
        <v>37.885021209999998</v>
      </c>
      <c r="Y2248">
        <v>19.069059372000002</v>
      </c>
      <c r="Z2248">
        <v>23</v>
      </c>
      <c r="AA2248">
        <v>339.6</v>
      </c>
      <c r="AB2248">
        <v>60729</v>
      </c>
      <c r="AC2248" s="3" t="s">
        <v>29</v>
      </c>
    </row>
    <row r="2249" spans="1:29" x14ac:dyDescent="0.4">
      <c r="A2249" s="1">
        <v>44414</v>
      </c>
      <c r="B2249" s="2">
        <v>0.70313440972222219</v>
      </c>
      <c r="C2249">
        <v>217.36980109000001</v>
      </c>
      <c r="D2249">
        <v>5216.8752260000001</v>
      </c>
      <c r="E2249">
        <v>1628268750.8139999</v>
      </c>
      <c r="F2249">
        <v>2</v>
      </c>
      <c r="G2249">
        <v>899</v>
      </c>
      <c r="H2249">
        <v>1.8965180384</v>
      </c>
      <c r="I2249">
        <v>0</v>
      </c>
      <c r="J2249">
        <v>1.8965180384</v>
      </c>
      <c r="K2249">
        <v>1.9532593785000001</v>
      </c>
      <c r="L2249">
        <v>0</v>
      </c>
      <c r="M2249">
        <v>0</v>
      </c>
      <c r="N2249">
        <v>0</v>
      </c>
      <c r="O2249">
        <v>3.2936017589</v>
      </c>
      <c r="P2249">
        <v>449.89286973999998</v>
      </c>
      <c r="Q2249">
        <v>31.20240381</v>
      </c>
      <c r="R2249">
        <v>42.810144999999999</v>
      </c>
      <c r="S2249">
        <v>-83.515495000000001</v>
      </c>
      <c r="T2249">
        <v>2</v>
      </c>
      <c r="U2249">
        <v>449.89286973999998</v>
      </c>
      <c r="V2249">
        <v>31.20240381</v>
      </c>
      <c r="W2249">
        <v>-1.5895735554999999</v>
      </c>
      <c r="X2249">
        <v>37.885021209999998</v>
      </c>
      <c r="Y2249">
        <v>19.069339752000001</v>
      </c>
      <c r="Z2249">
        <v>23</v>
      </c>
      <c r="AA2249">
        <v>339.6</v>
      </c>
      <c r="AB2249">
        <v>60729.525358999999</v>
      </c>
      <c r="AC2249" s="3" t="s">
        <v>29</v>
      </c>
    </row>
    <row r="2250" spans="1:29" x14ac:dyDescent="0.4">
      <c r="A2250" s="1">
        <v>44414</v>
      </c>
      <c r="B2250" s="2">
        <v>0.70313979166666662</v>
      </c>
      <c r="C2250">
        <v>217.36980646000001</v>
      </c>
      <c r="D2250">
        <v>5216.8753550000001</v>
      </c>
      <c r="E2250">
        <v>1628268751.2780001</v>
      </c>
      <c r="F2250">
        <v>2</v>
      </c>
      <c r="G2250">
        <v>899</v>
      </c>
      <c r="H2250">
        <v>1.8909263927</v>
      </c>
      <c r="I2250">
        <v>0</v>
      </c>
      <c r="J2250">
        <v>1.8909263927</v>
      </c>
      <c r="K2250">
        <v>1.9485122016</v>
      </c>
      <c r="L2250">
        <v>0</v>
      </c>
      <c r="M2250">
        <v>0</v>
      </c>
      <c r="N2250">
        <v>0</v>
      </c>
      <c r="O2250">
        <v>3.3507633542000002</v>
      </c>
      <c r="P2250">
        <v>449.88501352999998</v>
      </c>
      <c r="Q2250">
        <v>31.202600479000001</v>
      </c>
      <c r="R2250">
        <v>42.810144999999999</v>
      </c>
      <c r="S2250">
        <v>-83.515495000000001</v>
      </c>
      <c r="T2250">
        <v>2</v>
      </c>
      <c r="U2250">
        <v>449.88501352999998</v>
      </c>
      <c r="V2250">
        <v>31.202600479000001</v>
      </c>
      <c r="W2250">
        <v>-1.5754672289</v>
      </c>
      <c r="X2250">
        <v>37.885021209999998</v>
      </c>
      <c r="Y2250">
        <v>19.069419861</v>
      </c>
      <c r="Z2250">
        <v>23</v>
      </c>
      <c r="AA2250">
        <v>339.6</v>
      </c>
      <c r="AB2250">
        <v>60729.969378000002</v>
      </c>
      <c r="AC2250" s="3" t="s">
        <v>29</v>
      </c>
    </row>
    <row r="2251" spans="1:29" x14ac:dyDescent="0.4">
      <c r="A2251" s="1">
        <v>44414</v>
      </c>
      <c r="B2251" s="2">
        <v>0.70314555555555558</v>
      </c>
      <c r="C2251">
        <v>217.36981222</v>
      </c>
      <c r="D2251">
        <v>5216.8754929999996</v>
      </c>
      <c r="E2251">
        <v>1628268751.776</v>
      </c>
      <c r="F2251">
        <v>2</v>
      </c>
      <c r="G2251">
        <v>899</v>
      </c>
      <c r="H2251">
        <v>1.9004305757</v>
      </c>
      <c r="I2251">
        <v>0</v>
      </c>
      <c r="J2251">
        <v>1.9004305757</v>
      </c>
      <c r="K2251">
        <v>1.9575661579999999</v>
      </c>
      <c r="L2251">
        <v>0</v>
      </c>
      <c r="M2251">
        <v>0</v>
      </c>
      <c r="N2251">
        <v>0</v>
      </c>
      <c r="O2251">
        <v>3.3091893982</v>
      </c>
      <c r="P2251">
        <v>449.88496680999998</v>
      </c>
      <c r="Q2251">
        <v>31.202600479000001</v>
      </c>
      <c r="R2251">
        <v>42.810144999999999</v>
      </c>
      <c r="S2251">
        <v>-83.515495000000001</v>
      </c>
      <c r="T2251">
        <v>2</v>
      </c>
      <c r="U2251">
        <v>449.88496680999998</v>
      </c>
      <c r="V2251">
        <v>31.202600479000001</v>
      </c>
      <c r="W2251">
        <v>-1.5591906839</v>
      </c>
      <c r="X2251">
        <v>37.885021209999998</v>
      </c>
      <c r="Y2251">
        <v>19.061417049999999</v>
      </c>
      <c r="Z2251">
        <v>23</v>
      </c>
      <c r="AA2251">
        <v>339.6</v>
      </c>
      <c r="AB2251">
        <v>60730.489496000002</v>
      </c>
      <c r="AC2251" s="3" t="s">
        <v>29</v>
      </c>
    </row>
    <row r="2252" spans="1:29" x14ac:dyDescent="0.4">
      <c r="A2252" s="1">
        <v>44414</v>
      </c>
      <c r="B2252" s="2">
        <v>0.70315141203703702</v>
      </c>
      <c r="C2252">
        <v>217.36981809</v>
      </c>
      <c r="D2252">
        <v>5216.875634</v>
      </c>
      <c r="E2252">
        <v>1628268752.283</v>
      </c>
      <c r="F2252">
        <v>2</v>
      </c>
      <c r="G2252">
        <v>899</v>
      </c>
      <c r="H2252">
        <v>1.8965091418</v>
      </c>
      <c r="I2252">
        <v>0</v>
      </c>
      <c r="J2252">
        <v>1.8965091418</v>
      </c>
      <c r="K2252">
        <v>1.9540424658</v>
      </c>
      <c r="L2252">
        <v>0</v>
      </c>
      <c r="M2252">
        <v>0</v>
      </c>
      <c r="N2252">
        <v>0</v>
      </c>
      <c r="O2252">
        <v>3.3382348244000002</v>
      </c>
      <c r="P2252">
        <v>449.90591318000003</v>
      </c>
      <c r="Q2252">
        <v>31.202600479000001</v>
      </c>
      <c r="R2252">
        <v>42.810144999999999</v>
      </c>
      <c r="S2252">
        <v>-83.515495000000001</v>
      </c>
      <c r="T2252">
        <v>2</v>
      </c>
      <c r="U2252">
        <v>449.90591318000003</v>
      </c>
      <c r="V2252">
        <v>31.202600479000001</v>
      </c>
      <c r="W2252">
        <v>-1.5022227764</v>
      </c>
      <c r="X2252">
        <v>37.885021209999998</v>
      </c>
      <c r="Y2252">
        <v>19.033407211</v>
      </c>
      <c r="Z2252">
        <v>23</v>
      </c>
      <c r="AA2252">
        <v>339.6</v>
      </c>
      <c r="AB2252">
        <v>60731.020407999997</v>
      </c>
      <c r="AC2252" s="3" t="s">
        <v>29</v>
      </c>
    </row>
    <row r="2253" spans="1:29" x14ac:dyDescent="0.4">
      <c r="A2253" s="1">
        <v>44414</v>
      </c>
      <c r="B2253" s="2">
        <v>0.70315689814814819</v>
      </c>
      <c r="C2253">
        <v>217.36982355999999</v>
      </c>
      <c r="D2253">
        <v>5216.8757660000001</v>
      </c>
      <c r="E2253">
        <v>1628268752.756</v>
      </c>
      <c r="F2253">
        <v>2</v>
      </c>
      <c r="G2253">
        <v>899</v>
      </c>
      <c r="H2253">
        <v>1.8841487795</v>
      </c>
      <c r="I2253">
        <v>0</v>
      </c>
      <c r="J2253">
        <v>1.8841487795</v>
      </c>
      <c r="K2253">
        <v>1.9417822462000001</v>
      </c>
      <c r="L2253">
        <v>0</v>
      </c>
      <c r="M2253">
        <v>0</v>
      </c>
      <c r="N2253">
        <v>0</v>
      </c>
      <c r="O2253">
        <v>3.3651593360000001</v>
      </c>
      <c r="P2253">
        <v>449.87731933999999</v>
      </c>
      <c r="Q2253">
        <v>31.202600479000001</v>
      </c>
      <c r="R2253">
        <v>42.810144999999999</v>
      </c>
      <c r="S2253">
        <v>-83.515495000000001</v>
      </c>
      <c r="T2253">
        <v>2</v>
      </c>
      <c r="U2253">
        <v>449.87731933999999</v>
      </c>
      <c r="V2253">
        <v>31.202600479000001</v>
      </c>
      <c r="W2253">
        <v>-1.5022227764</v>
      </c>
      <c r="X2253">
        <v>37.885021209999998</v>
      </c>
      <c r="Y2253">
        <v>19.033407211</v>
      </c>
      <c r="Z2253">
        <v>23</v>
      </c>
      <c r="AA2253">
        <v>339.6</v>
      </c>
      <c r="AB2253">
        <v>60731.480078000001</v>
      </c>
      <c r="AC2253" s="3" t="s">
        <v>29</v>
      </c>
    </row>
    <row r="2254" spans="1:29" x14ac:dyDescent="0.4">
      <c r="A2254" s="1">
        <v>44414</v>
      </c>
      <c r="B2254" s="2">
        <v>0.70316263888888886</v>
      </c>
      <c r="C2254">
        <v>217.36982931</v>
      </c>
      <c r="D2254">
        <v>5216.8759030000001</v>
      </c>
      <c r="E2254">
        <v>1628268753.2520001</v>
      </c>
      <c r="F2254">
        <v>2</v>
      </c>
      <c r="G2254">
        <v>899</v>
      </c>
      <c r="H2254">
        <v>1.8947010843000001</v>
      </c>
      <c r="I2254">
        <v>0</v>
      </c>
      <c r="J2254">
        <v>1.8947010843000001</v>
      </c>
      <c r="K2254">
        <v>1.9518033099000001</v>
      </c>
      <c r="L2254">
        <v>0</v>
      </c>
      <c r="M2254">
        <v>0</v>
      </c>
      <c r="N2254">
        <v>0</v>
      </c>
      <c r="O2254">
        <v>3.3170223685</v>
      </c>
      <c r="P2254">
        <v>449.87731933999999</v>
      </c>
      <c r="Q2254">
        <v>31.202600479000001</v>
      </c>
      <c r="R2254">
        <v>42.810144999999999</v>
      </c>
      <c r="S2254">
        <v>-83.515495000000001</v>
      </c>
      <c r="T2254">
        <v>2</v>
      </c>
      <c r="U2254">
        <v>449.87731933999999</v>
      </c>
      <c r="V2254">
        <v>31.202600479000001</v>
      </c>
      <c r="W2254">
        <v>-1.5022227764</v>
      </c>
      <c r="X2254">
        <v>37.885021209999998</v>
      </c>
      <c r="Y2254">
        <v>19.033407211</v>
      </c>
      <c r="Z2254">
        <v>23</v>
      </c>
      <c r="AA2254">
        <v>339.6</v>
      </c>
      <c r="AB2254">
        <v>60731.962098999997</v>
      </c>
      <c r="AC2254" s="3" t="s">
        <v>29</v>
      </c>
    </row>
    <row r="2255" spans="1:29" x14ac:dyDescent="0.4">
      <c r="A2255" s="1">
        <v>44414</v>
      </c>
      <c r="B2255" s="2">
        <v>0.7031684606481482</v>
      </c>
      <c r="C2255">
        <v>217.36983513000001</v>
      </c>
      <c r="D2255">
        <v>5216.8760430000002</v>
      </c>
      <c r="E2255">
        <v>1628268753.7550001</v>
      </c>
      <c r="F2255">
        <v>2</v>
      </c>
      <c r="G2255">
        <v>899</v>
      </c>
      <c r="H2255">
        <v>1.8893300384</v>
      </c>
      <c r="I2255">
        <v>0</v>
      </c>
      <c r="J2255">
        <v>1.8893300384</v>
      </c>
      <c r="K2255">
        <v>1.9462325199999999</v>
      </c>
      <c r="L2255">
        <v>0</v>
      </c>
      <c r="M2255">
        <v>0</v>
      </c>
      <c r="N2255">
        <v>0</v>
      </c>
      <c r="O2255">
        <v>3.3148806544</v>
      </c>
      <c r="P2255">
        <v>449.86542426</v>
      </c>
      <c r="Q2255">
        <v>31.202600479000001</v>
      </c>
      <c r="R2255">
        <v>42.810144999999999</v>
      </c>
      <c r="S2255">
        <v>-83.515495000000001</v>
      </c>
      <c r="T2255">
        <v>2</v>
      </c>
      <c r="U2255">
        <v>449.86542426</v>
      </c>
      <c r="V2255">
        <v>31.202600479000001</v>
      </c>
      <c r="W2255">
        <v>-1.5079296077</v>
      </c>
      <c r="X2255">
        <v>37.885021209999998</v>
      </c>
      <c r="Y2255">
        <v>19.068668906999999</v>
      </c>
      <c r="Z2255">
        <v>23</v>
      </c>
      <c r="AA2255">
        <v>339.6</v>
      </c>
      <c r="AB2255">
        <v>60732.457594</v>
      </c>
      <c r="AC2255" s="3" t="s">
        <v>29</v>
      </c>
    </row>
    <row r="2256" spans="1:29" x14ac:dyDescent="0.4">
      <c r="A2256" s="1">
        <v>44414</v>
      </c>
      <c r="B2256" s="2">
        <v>0.7031745601851852</v>
      </c>
      <c r="C2256">
        <v>217.36984124</v>
      </c>
      <c r="D2256">
        <v>5216.87619</v>
      </c>
      <c r="E2256">
        <v>1628268754.283</v>
      </c>
      <c r="F2256">
        <v>2</v>
      </c>
      <c r="G2256">
        <v>899</v>
      </c>
      <c r="H2256">
        <v>1.8911807796</v>
      </c>
      <c r="I2256">
        <v>0</v>
      </c>
      <c r="J2256">
        <v>1.8911807796</v>
      </c>
      <c r="K2256">
        <v>1.9479815047</v>
      </c>
      <c r="L2256">
        <v>0</v>
      </c>
      <c r="M2256">
        <v>0</v>
      </c>
      <c r="N2256">
        <v>0</v>
      </c>
      <c r="O2256">
        <v>3.3059818518999999</v>
      </c>
      <c r="P2256">
        <v>449.87446575000001</v>
      </c>
      <c r="Q2256">
        <v>31.202600479000001</v>
      </c>
      <c r="R2256">
        <v>42.810144999999999</v>
      </c>
      <c r="S2256">
        <v>-83.515495000000001</v>
      </c>
      <c r="T2256">
        <v>2</v>
      </c>
      <c r="U2256">
        <v>449.87446575000001</v>
      </c>
      <c r="V2256">
        <v>31.202600479000001</v>
      </c>
      <c r="W2256">
        <v>-1.4973398446999999</v>
      </c>
      <c r="X2256">
        <v>37.885021209999998</v>
      </c>
      <c r="Y2256">
        <v>19.067979813000001</v>
      </c>
      <c r="Z2256">
        <v>23</v>
      </c>
      <c r="AA2256">
        <v>339.6</v>
      </c>
      <c r="AB2256">
        <v>60732.978303999997</v>
      </c>
      <c r="AC2256" s="3" t="s">
        <v>29</v>
      </c>
    </row>
    <row r="2257" spans="1:29" x14ac:dyDescent="0.4">
      <c r="A2257" s="1">
        <v>44414</v>
      </c>
      <c r="B2257" s="2">
        <v>0.70318034722222222</v>
      </c>
      <c r="C2257">
        <v>217.36984701</v>
      </c>
      <c r="D2257">
        <v>5216.8763280000003</v>
      </c>
      <c r="E2257">
        <v>1628268754.7820001</v>
      </c>
      <c r="F2257">
        <v>2</v>
      </c>
      <c r="G2257">
        <v>899</v>
      </c>
      <c r="H2257">
        <v>1.8772552605999999</v>
      </c>
      <c r="I2257">
        <v>0</v>
      </c>
      <c r="J2257">
        <v>1.8772552605999999</v>
      </c>
      <c r="K2257">
        <v>1.9348591391000001</v>
      </c>
      <c r="L2257">
        <v>0</v>
      </c>
      <c r="M2257">
        <v>0</v>
      </c>
      <c r="N2257">
        <v>0</v>
      </c>
      <c r="O2257">
        <v>3.3754663832</v>
      </c>
      <c r="P2257">
        <v>449.88349331000001</v>
      </c>
      <c r="Q2257">
        <v>31.202671686999999</v>
      </c>
      <c r="R2257">
        <v>42.810144999999999</v>
      </c>
      <c r="S2257">
        <v>-83.515495000000001</v>
      </c>
      <c r="T2257">
        <v>2</v>
      </c>
      <c r="U2257">
        <v>449.88349331000001</v>
      </c>
      <c r="V2257">
        <v>31.202671686999999</v>
      </c>
      <c r="W2257">
        <v>-1.5012582672999999</v>
      </c>
      <c r="X2257">
        <v>37.885021209999998</v>
      </c>
      <c r="Y2257">
        <v>19.068282068999999</v>
      </c>
      <c r="Z2257">
        <v>23</v>
      </c>
      <c r="AA2257">
        <v>339.6</v>
      </c>
      <c r="AB2257">
        <v>60733.470414000003</v>
      </c>
      <c r="AC2257" s="3" t="s">
        <v>29</v>
      </c>
    </row>
    <row r="2258" spans="1:29" x14ac:dyDescent="0.4">
      <c r="A2258" s="1">
        <v>44414</v>
      </c>
      <c r="B2258" s="2">
        <v>0.70318540509259264</v>
      </c>
      <c r="C2258">
        <v>217.36985207000001</v>
      </c>
      <c r="D2258">
        <v>5216.8764499999997</v>
      </c>
      <c r="E2258">
        <v>1628268755.2190001</v>
      </c>
      <c r="F2258">
        <v>2</v>
      </c>
      <c r="G2258">
        <v>899</v>
      </c>
      <c r="H2258">
        <v>1.8930028197</v>
      </c>
      <c r="I2258">
        <v>0</v>
      </c>
      <c r="J2258">
        <v>1.8930028197</v>
      </c>
      <c r="K2258">
        <v>1.9496393478</v>
      </c>
      <c r="L2258">
        <v>0</v>
      </c>
      <c r="M2258">
        <v>0</v>
      </c>
      <c r="N2258">
        <v>0</v>
      </c>
      <c r="O2258">
        <v>3.2936220123000002</v>
      </c>
      <c r="P2258">
        <v>449.89560463999999</v>
      </c>
      <c r="Q2258">
        <v>31.203424454</v>
      </c>
      <c r="R2258">
        <v>42.810144999999999</v>
      </c>
      <c r="S2258">
        <v>-83.515495000000001</v>
      </c>
      <c r="T2258">
        <v>2</v>
      </c>
      <c r="U2258">
        <v>449.89560463999999</v>
      </c>
      <c r="V2258">
        <v>31.203424454</v>
      </c>
      <c r="W2258">
        <v>-1.6031372547</v>
      </c>
      <c r="X2258">
        <v>37.885021209999998</v>
      </c>
      <c r="Y2258">
        <v>19.074100494</v>
      </c>
      <c r="Z2258">
        <v>23</v>
      </c>
      <c r="AA2258">
        <v>339.6</v>
      </c>
      <c r="AB2258">
        <v>60733.901381000003</v>
      </c>
      <c r="AC2258" s="3" t="s">
        <v>29</v>
      </c>
    </row>
    <row r="2259" spans="1:29" x14ac:dyDescent="0.4">
      <c r="A2259" s="1">
        <v>44414</v>
      </c>
      <c r="B2259" s="2">
        <v>0.70319078703703708</v>
      </c>
      <c r="C2259">
        <v>217.36985747</v>
      </c>
      <c r="D2259">
        <v>5216.8765789999998</v>
      </c>
      <c r="E2259">
        <v>1628268755.6849999</v>
      </c>
      <c r="F2259">
        <v>2</v>
      </c>
      <c r="G2259">
        <v>899</v>
      </c>
      <c r="H2259">
        <v>1.8890580716000001</v>
      </c>
      <c r="I2259">
        <v>0</v>
      </c>
      <c r="J2259">
        <v>1.8890580716000001</v>
      </c>
      <c r="K2259">
        <v>1.9458508835999999</v>
      </c>
      <c r="L2259">
        <v>0</v>
      </c>
      <c r="M2259">
        <v>0</v>
      </c>
      <c r="N2259">
        <v>0</v>
      </c>
      <c r="O2259">
        <v>3.30914069</v>
      </c>
      <c r="P2259">
        <v>449.91021728999999</v>
      </c>
      <c r="Q2259">
        <v>31.203424454</v>
      </c>
      <c r="R2259">
        <v>42.810144999999999</v>
      </c>
      <c r="S2259">
        <v>-83.515495651999998</v>
      </c>
      <c r="T2259">
        <v>2</v>
      </c>
      <c r="U2259">
        <v>449.91021728999999</v>
      </c>
      <c r="V2259">
        <v>31.203424454</v>
      </c>
      <c r="W2259">
        <v>-1.6031372547</v>
      </c>
      <c r="X2259">
        <v>37.885021209999998</v>
      </c>
      <c r="Y2259">
        <v>19.074100494</v>
      </c>
      <c r="Z2259">
        <v>23</v>
      </c>
      <c r="AA2259">
        <v>339.6</v>
      </c>
      <c r="AB2259">
        <v>60734.391025999998</v>
      </c>
      <c r="AC2259" s="3" t="s">
        <v>29</v>
      </c>
    </row>
    <row r="2260" spans="1:29" x14ac:dyDescent="0.4">
      <c r="A2260" s="1">
        <v>44414</v>
      </c>
      <c r="B2260" s="2">
        <v>0.70319668981481487</v>
      </c>
      <c r="C2260">
        <v>217.36986336000001</v>
      </c>
      <c r="D2260">
        <v>5216.8767209999996</v>
      </c>
      <c r="E2260">
        <v>1628268756.194</v>
      </c>
      <c r="F2260">
        <v>2</v>
      </c>
      <c r="G2260">
        <v>899</v>
      </c>
      <c r="H2260">
        <v>1.8855345525</v>
      </c>
      <c r="I2260">
        <v>0</v>
      </c>
      <c r="J2260">
        <v>1.8855345525</v>
      </c>
      <c r="K2260">
        <v>1.9425962890999999</v>
      </c>
      <c r="L2260">
        <v>0</v>
      </c>
      <c r="M2260">
        <v>0</v>
      </c>
      <c r="N2260">
        <v>0</v>
      </c>
      <c r="O2260">
        <v>3.3303804193</v>
      </c>
      <c r="P2260">
        <v>449.95968665999999</v>
      </c>
      <c r="Q2260">
        <v>31.203424454</v>
      </c>
      <c r="R2260">
        <v>42.810144999999999</v>
      </c>
      <c r="S2260">
        <v>-83.515496557999995</v>
      </c>
      <c r="T2260">
        <v>2</v>
      </c>
      <c r="U2260">
        <v>449.95968665999999</v>
      </c>
      <c r="V2260">
        <v>31.203424454</v>
      </c>
      <c r="W2260">
        <v>-1.6086029565</v>
      </c>
      <c r="X2260">
        <v>37.885021209999998</v>
      </c>
      <c r="Y2260">
        <v>19.067450581999999</v>
      </c>
      <c r="Z2260">
        <v>23</v>
      </c>
      <c r="AA2260">
        <v>339.6</v>
      </c>
      <c r="AB2260">
        <v>60734.934828999998</v>
      </c>
      <c r="AC2260" s="3" t="s">
        <v>29</v>
      </c>
    </row>
    <row r="2261" spans="1:29" x14ac:dyDescent="0.4">
      <c r="A2261" s="1">
        <v>44414</v>
      </c>
      <c r="B2261" s="2">
        <v>0.70320211805555555</v>
      </c>
      <c r="C2261">
        <v>217.36986877999999</v>
      </c>
      <c r="D2261">
        <v>5216.876851</v>
      </c>
      <c r="E2261">
        <v>1628268756.6630001</v>
      </c>
      <c r="F2261">
        <v>2</v>
      </c>
      <c r="G2261">
        <v>899</v>
      </c>
      <c r="H2261">
        <v>1.888484651</v>
      </c>
      <c r="I2261">
        <v>0</v>
      </c>
      <c r="J2261">
        <v>1.888484651</v>
      </c>
      <c r="K2261">
        <v>1.9477201712000001</v>
      </c>
      <c r="L2261">
        <v>0</v>
      </c>
      <c r="M2261">
        <v>0</v>
      </c>
      <c r="N2261">
        <v>0</v>
      </c>
      <c r="O2261">
        <v>3.4481572222999999</v>
      </c>
      <c r="P2261">
        <v>449.93152082</v>
      </c>
      <c r="Q2261">
        <v>31.203424454</v>
      </c>
      <c r="R2261">
        <v>42.810144999999999</v>
      </c>
      <c r="S2261">
        <v>-83.515496666999994</v>
      </c>
      <c r="T2261">
        <v>2</v>
      </c>
      <c r="U2261">
        <v>449.93152082</v>
      </c>
      <c r="V2261">
        <v>31.203424454</v>
      </c>
      <c r="W2261">
        <v>-1.6967575108999999</v>
      </c>
      <c r="X2261">
        <v>37.885021209999998</v>
      </c>
      <c r="Y2261">
        <v>19.059150272</v>
      </c>
      <c r="Z2261">
        <v>23</v>
      </c>
      <c r="AA2261">
        <v>339.6</v>
      </c>
      <c r="AB2261">
        <v>60735.384543</v>
      </c>
      <c r="AC2261" s="3" t="s">
        <v>29</v>
      </c>
    </row>
    <row r="2262" spans="1:29" x14ac:dyDescent="0.4">
      <c r="A2262" s="1">
        <v>44414</v>
      </c>
      <c r="B2262" s="2">
        <v>0.70320761574074075</v>
      </c>
      <c r="C2262">
        <v>217.36987428</v>
      </c>
      <c r="D2262">
        <v>5216.8769830000001</v>
      </c>
      <c r="E2262">
        <v>1628268757.138</v>
      </c>
      <c r="F2262">
        <v>2</v>
      </c>
      <c r="G2262">
        <v>899</v>
      </c>
      <c r="H2262">
        <v>1.8855939661000001</v>
      </c>
      <c r="I2262">
        <v>0</v>
      </c>
      <c r="J2262">
        <v>1.8855939661000001</v>
      </c>
      <c r="K2262">
        <v>1.9419703602</v>
      </c>
      <c r="L2262">
        <v>0</v>
      </c>
      <c r="M2262">
        <v>0</v>
      </c>
      <c r="N2262">
        <v>0</v>
      </c>
      <c r="O2262">
        <v>3.2914412847999999</v>
      </c>
      <c r="P2262">
        <v>449.89684003999997</v>
      </c>
      <c r="Q2262">
        <v>31.203424454</v>
      </c>
      <c r="R2262">
        <v>42.810144999999999</v>
      </c>
      <c r="S2262">
        <v>-83.515496666999994</v>
      </c>
      <c r="T2262">
        <v>2</v>
      </c>
      <c r="U2262">
        <v>449.89684003999997</v>
      </c>
      <c r="V2262">
        <v>31.203424454</v>
      </c>
      <c r="W2262">
        <v>-1.747998476</v>
      </c>
      <c r="X2262">
        <v>37.885021209999998</v>
      </c>
      <c r="Y2262">
        <v>19.055015564000001</v>
      </c>
      <c r="Z2262">
        <v>23</v>
      </c>
      <c r="AA2262">
        <v>339.6</v>
      </c>
      <c r="AB2262">
        <v>60735.832234000001</v>
      </c>
      <c r="AC2262" s="3" t="s">
        <v>29</v>
      </c>
    </row>
    <row r="2263" spans="1:29" x14ac:dyDescent="0.4">
      <c r="A2263" s="1">
        <v>44414</v>
      </c>
      <c r="B2263" s="2">
        <v>0.70321333333333336</v>
      </c>
      <c r="C2263">
        <v>217.36988001</v>
      </c>
      <c r="D2263">
        <v>5216.8771200000001</v>
      </c>
      <c r="E2263">
        <v>1628268757.6329999</v>
      </c>
      <c r="F2263">
        <v>2</v>
      </c>
      <c r="G2263">
        <v>899</v>
      </c>
      <c r="H2263">
        <v>1.8846933035</v>
      </c>
      <c r="I2263">
        <v>0</v>
      </c>
      <c r="J2263">
        <v>1.8846933035</v>
      </c>
      <c r="K2263">
        <v>1.9410095944000001</v>
      </c>
      <c r="L2263">
        <v>0</v>
      </c>
      <c r="M2263">
        <v>0</v>
      </c>
      <c r="N2263">
        <v>0</v>
      </c>
      <c r="O2263">
        <v>3.2895597304000002</v>
      </c>
      <c r="P2263">
        <v>449.88412890000001</v>
      </c>
      <c r="Q2263">
        <v>31.203424454</v>
      </c>
      <c r="R2263">
        <v>42.810144999999999</v>
      </c>
      <c r="S2263">
        <v>-83.515496666999994</v>
      </c>
      <c r="T2263">
        <v>2</v>
      </c>
      <c r="U2263">
        <v>449.88412890000001</v>
      </c>
      <c r="V2263">
        <v>31.203424454</v>
      </c>
      <c r="W2263">
        <v>-1.7339323391000001</v>
      </c>
      <c r="X2263">
        <v>37.885021209999998</v>
      </c>
      <c r="Y2263">
        <v>19.057060666000002</v>
      </c>
      <c r="Z2263">
        <v>23</v>
      </c>
      <c r="AA2263">
        <v>339.6</v>
      </c>
      <c r="AB2263">
        <v>60736.317317000001</v>
      </c>
      <c r="AC2263" s="3" t="s">
        <v>29</v>
      </c>
    </row>
    <row r="2264" spans="1:29" x14ac:dyDescent="0.4">
      <c r="A2264" s="1">
        <v>44414</v>
      </c>
      <c r="B2264" s="2">
        <v>0.7032186226851852</v>
      </c>
      <c r="C2264">
        <v>217.36988529999999</v>
      </c>
      <c r="D2264">
        <v>5216.8772470000004</v>
      </c>
      <c r="E2264">
        <v>1628268758.0899999</v>
      </c>
      <c r="F2264">
        <v>2</v>
      </c>
      <c r="G2264">
        <v>899</v>
      </c>
      <c r="H2264">
        <v>1.8847639483</v>
      </c>
      <c r="I2264">
        <v>0</v>
      </c>
      <c r="J2264">
        <v>1.8847639483</v>
      </c>
      <c r="K2264">
        <v>1.9413087431</v>
      </c>
      <c r="L2264">
        <v>0</v>
      </c>
      <c r="M2264">
        <v>0</v>
      </c>
      <c r="N2264">
        <v>0</v>
      </c>
      <c r="O2264">
        <v>3.3023981829000002</v>
      </c>
      <c r="P2264">
        <v>449.88381958000002</v>
      </c>
      <c r="Q2264">
        <v>31.203424454</v>
      </c>
      <c r="R2264">
        <v>42.810144999999999</v>
      </c>
      <c r="S2264">
        <v>-83.515496666999994</v>
      </c>
      <c r="T2264">
        <v>2</v>
      </c>
      <c r="U2264">
        <v>449.88381958000002</v>
      </c>
      <c r="V2264">
        <v>31.203424454</v>
      </c>
      <c r="W2264">
        <v>-1.6340627670000001</v>
      </c>
      <c r="X2264">
        <v>37.885021209999998</v>
      </c>
      <c r="Y2264">
        <v>19.071580887</v>
      </c>
      <c r="Z2264">
        <v>23</v>
      </c>
      <c r="AA2264">
        <v>339.6</v>
      </c>
      <c r="AB2264">
        <v>60736.774774999998</v>
      </c>
      <c r="AC2264" s="3" t="s">
        <v>29</v>
      </c>
    </row>
    <row r="2265" spans="1:29" x14ac:dyDescent="0.4">
      <c r="A2265" s="1">
        <v>44414</v>
      </c>
      <c r="B2265" s="2">
        <v>0.70322432870370366</v>
      </c>
      <c r="C2265">
        <v>217.369891</v>
      </c>
      <c r="D2265">
        <v>5216.8773840000003</v>
      </c>
      <c r="E2265">
        <v>1628268758.582</v>
      </c>
      <c r="F2265">
        <v>2</v>
      </c>
      <c r="G2265">
        <v>899</v>
      </c>
      <c r="H2265">
        <v>1.8909870742999999</v>
      </c>
      <c r="I2265">
        <v>0</v>
      </c>
      <c r="J2265">
        <v>1.8909870742999999</v>
      </c>
      <c r="K2265">
        <v>1.9483199132</v>
      </c>
      <c r="L2265">
        <v>0</v>
      </c>
      <c r="M2265">
        <v>0</v>
      </c>
      <c r="N2265">
        <v>0</v>
      </c>
      <c r="O2265">
        <v>3.3363729554999999</v>
      </c>
      <c r="P2265">
        <v>449.88270512000003</v>
      </c>
      <c r="Q2265">
        <v>31.203424454</v>
      </c>
      <c r="R2265">
        <v>42.810144999999999</v>
      </c>
      <c r="S2265">
        <v>-83.515496666999994</v>
      </c>
      <c r="T2265">
        <v>2</v>
      </c>
      <c r="U2265">
        <v>449.88270512000003</v>
      </c>
      <c r="V2265">
        <v>31.203424454</v>
      </c>
      <c r="W2265">
        <v>-1.6340627670000001</v>
      </c>
      <c r="X2265">
        <v>37.885021209999998</v>
      </c>
      <c r="Y2265">
        <v>19.071580887</v>
      </c>
      <c r="Z2265">
        <v>23</v>
      </c>
      <c r="AA2265">
        <v>339.6</v>
      </c>
      <c r="AB2265">
        <v>60737.280757</v>
      </c>
      <c r="AC2265" s="3" t="s">
        <v>29</v>
      </c>
    </row>
    <row r="2266" spans="1:29" x14ac:dyDescent="0.4">
      <c r="A2266" s="1">
        <v>44414</v>
      </c>
      <c r="B2266" s="2">
        <v>0.70323056712962961</v>
      </c>
      <c r="C2266">
        <v>217.36989725000001</v>
      </c>
      <c r="D2266">
        <v>5216.8775340000002</v>
      </c>
      <c r="E2266">
        <v>1628268759.122</v>
      </c>
      <c r="F2266">
        <v>2</v>
      </c>
      <c r="G2266">
        <v>899</v>
      </c>
      <c r="H2266">
        <v>1.8837701751</v>
      </c>
      <c r="I2266">
        <v>0</v>
      </c>
      <c r="J2266">
        <v>1.8837701751</v>
      </c>
      <c r="K2266">
        <v>1.9399511572000001</v>
      </c>
      <c r="L2266">
        <v>0</v>
      </c>
      <c r="M2266">
        <v>0</v>
      </c>
      <c r="N2266">
        <v>0</v>
      </c>
      <c r="O2266">
        <v>3.2834465149000001</v>
      </c>
      <c r="P2266">
        <v>449.93570435999999</v>
      </c>
      <c r="Q2266">
        <v>31.203424454</v>
      </c>
      <c r="R2266">
        <v>42.810144999999999</v>
      </c>
      <c r="S2266">
        <v>-83.515496666999994</v>
      </c>
      <c r="T2266">
        <v>2</v>
      </c>
      <c r="U2266">
        <v>449.93570435999999</v>
      </c>
      <c r="V2266">
        <v>31.203424454</v>
      </c>
      <c r="W2266">
        <v>-1.6599444519</v>
      </c>
      <c r="X2266">
        <v>37.885021209999998</v>
      </c>
      <c r="Y2266">
        <v>19.071082433000001</v>
      </c>
      <c r="Z2266">
        <v>23</v>
      </c>
      <c r="AA2266">
        <v>339.6</v>
      </c>
      <c r="AB2266">
        <v>60737.848579999998</v>
      </c>
      <c r="AC2266" s="3" t="s">
        <v>29</v>
      </c>
    </row>
    <row r="2267" spans="1:29" x14ac:dyDescent="0.4">
      <c r="A2267" s="1">
        <v>44414</v>
      </c>
      <c r="B2267" s="2">
        <v>0.70323642361111116</v>
      </c>
      <c r="C2267">
        <v>217.36990309000001</v>
      </c>
      <c r="D2267">
        <v>5216.8776740000003</v>
      </c>
      <c r="E2267">
        <v>1628268759.6270001</v>
      </c>
      <c r="F2267">
        <v>2</v>
      </c>
      <c r="G2267">
        <v>899</v>
      </c>
      <c r="H2267">
        <v>1.8900632795000001</v>
      </c>
      <c r="I2267">
        <v>0</v>
      </c>
      <c r="J2267">
        <v>1.8900632795000001</v>
      </c>
      <c r="K2267">
        <v>1.9470976099999999</v>
      </c>
      <c r="L2267">
        <v>0</v>
      </c>
      <c r="M2267">
        <v>0</v>
      </c>
      <c r="N2267">
        <v>0</v>
      </c>
      <c r="O2267">
        <v>3.3210853624999999</v>
      </c>
      <c r="P2267">
        <v>449.95490595000001</v>
      </c>
      <c r="Q2267">
        <v>31.203517514000001</v>
      </c>
      <c r="R2267">
        <v>42.810144999999999</v>
      </c>
      <c r="S2267">
        <v>-83.515496666999994</v>
      </c>
      <c r="T2267">
        <v>2</v>
      </c>
      <c r="U2267">
        <v>449.95490595000001</v>
      </c>
      <c r="V2267">
        <v>31.203517514000001</v>
      </c>
      <c r="W2267">
        <v>-1.6526903282000001</v>
      </c>
      <c r="X2267">
        <v>37.885021209999998</v>
      </c>
      <c r="Y2267">
        <v>19.0707798</v>
      </c>
      <c r="Z2267">
        <v>23</v>
      </c>
      <c r="AA2267">
        <v>339.63733194999998</v>
      </c>
      <c r="AB2267">
        <v>60738.373319999999</v>
      </c>
      <c r="AC2267" s="3" t="s">
        <v>29</v>
      </c>
    </row>
    <row r="2268" spans="1:29" x14ac:dyDescent="0.4">
      <c r="A2268" s="1">
        <v>44414</v>
      </c>
      <c r="B2268" s="2">
        <v>0.70324211805555559</v>
      </c>
      <c r="C2268">
        <v>217.36990879999999</v>
      </c>
      <c r="D2268">
        <v>5216.8778110000003</v>
      </c>
      <c r="E2268">
        <v>1628268760.1199999</v>
      </c>
      <c r="F2268">
        <v>2</v>
      </c>
      <c r="G2268">
        <v>899</v>
      </c>
      <c r="H2268">
        <v>1.8832319275</v>
      </c>
      <c r="I2268">
        <v>0</v>
      </c>
      <c r="J2268">
        <v>1.8832319275</v>
      </c>
      <c r="K2268">
        <v>1.9408487981</v>
      </c>
      <c r="L2268">
        <v>0</v>
      </c>
      <c r="M2268">
        <v>0</v>
      </c>
      <c r="N2268">
        <v>0</v>
      </c>
      <c r="O2268">
        <v>3.3658083116999999</v>
      </c>
      <c r="P2268">
        <v>449.92233276000002</v>
      </c>
      <c r="Q2268">
        <v>31.204004288</v>
      </c>
      <c r="R2268">
        <v>42.810144999999999</v>
      </c>
      <c r="S2268">
        <v>-83.515496666999994</v>
      </c>
      <c r="T2268">
        <v>2</v>
      </c>
      <c r="U2268">
        <v>449.92233276000002</v>
      </c>
      <c r="V2268">
        <v>31.204004288</v>
      </c>
      <c r="W2268">
        <v>-1.4810632467</v>
      </c>
      <c r="X2268">
        <v>37.885021209999998</v>
      </c>
      <c r="Y2268">
        <v>19.070138930999999</v>
      </c>
      <c r="Z2268">
        <v>23</v>
      </c>
      <c r="AA2268">
        <v>339.68831437</v>
      </c>
      <c r="AB2268">
        <v>60738.883143999999</v>
      </c>
      <c r="AC2268" s="3" t="s">
        <v>29</v>
      </c>
    </row>
    <row r="2269" spans="1:29" x14ac:dyDescent="0.4">
      <c r="A2269" s="1">
        <v>44414</v>
      </c>
      <c r="B2269" s="2">
        <v>0.70324751157407406</v>
      </c>
      <c r="C2269">
        <v>217.36991417999999</v>
      </c>
      <c r="D2269">
        <v>5216.8779400000003</v>
      </c>
      <c r="E2269">
        <v>1628268760.585</v>
      </c>
      <c r="F2269">
        <v>2</v>
      </c>
      <c r="G2269">
        <v>899</v>
      </c>
      <c r="H2269">
        <v>1.8894614535000001</v>
      </c>
      <c r="I2269">
        <v>0</v>
      </c>
      <c r="J2269">
        <v>1.8894614535000001</v>
      </c>
      <c r="K2269">
        <v>1.9456539514</v>
      </c>
      <c r="L2269">
        <v>0</v>
      </c>
      <c r="M2269">
        <v>0</v>
      </c>
      <c r="N2269">
        <v>0</v>
      </c>
      <c r="O2269">
        <v>3.2744936487</v>
      </c>
      <c r="P2269">
        <v>449.93117608</v>
      </c>
      <c r="Q2269">
        <v>31.204004288</v>
      </c>
      <c r="R2269">
        <v>42.810144999999999</v>
      </c>
      <c r="S2269">
        <v>-83.515496666999994</v>
      </c>
      <c r="T2269">
        <v>2</v>
      </c>
      <c r="U2269">
        <v>449.93117608</v>
      </c>
      <c r="V2269">
        <v>31.204004288</v>
      </c>
      <c r="W2269">
        <v>-1.4810632467</v>
      </c>
      <c r="X2269">
        <v>37.885021209999998</v>
      </c>
      <c r="Y2269">
        <v>19.070138930999999</v>
      </c>
      <c r="Z2269">
        <v>23</v>
      </c>
      <c r="AA2269">
        <v>339.7</v>
      </c>
      <c r="AB2269">
        <v>60739.341747999999</v>
      </c>
      <c r="AC2269" s="3" t="s">
        <v>29</v>
      </c>
    </row>
    <row r="2270" spans="1:29" x14ac:dyDescent="0.4">
      <c r="A2270" s="1">
        <v>44414</v>
      </c>
      <c r="B2270" s="2">
        <v>0.70325348379629626</v>
      </c>
      <c r="C2270">
        <v>217.36992015999999</v>
      </c>
      <c r="D2270">
        <v>5216.8780839999999</v>
      </c>
      <c r="E2270">
        <v>1628268761.102</v>
      </c>
      <c r="F2270">
        <v>2</v>
      </c>
      <c r="G2270">
        <v>899</v>
      </c>
      <c r="H2270">
        <v>1.8860951504000001</v>
      </c>
      <c r="I2270">
        <v>0</v>
      </c>
      <c r="J2270">
        <v>1.8860951504000001</v>
      </c>
      <c r="K2270">
        <v>1.942564672</v>
      </c>
      <c r="L2270">
        <v>0</v>
      </c>
      <c r="M2270">
        <v>0</v>
      </c>
      <c r="N2270">
        <v>0</v>
      </c>
      <c r="O2270">
        <v>3.2958697262999999</v>
      </c>
      <c r="P2270">
        <v>449.98525436</v>
      </c>
      <c r="Q2270">
        <v>31.204004288</v>
      </c>
      <c r="R2270">
        <v>42.810144999999999</v>
      </c>
      <c r="S2270">
        <v>-83.515496666999994</v>
      </c>
      <c r="T2270">
        <v>2</v>
      </c>
      <c r="U2270">
        <v>449.98525436</v>
      </c>
      <c r="V2270">
        <v>31.204004288</v>
      </c>
      <c r="W2270">
        <v>-1.6336206285999999</v>
      </c>
      <c r="X2270">
        <v>37.885021209999998</v>
      </c>
      <c r="Y2270">
        <v>19.065595696999999</v>
      </c>
      <c r="Z2270">
        <v>23</v>
      </c>
      <c r="AA2270">
        <v>339.7</v>
      </c>
      <c r="AB2270">
        <v>60739.843689000001</v>
      </c>
      <c r="AC2270" s="3" t="s">
        <v>29</v>
      </c>
    </row>
    <row r="2271" spans="1:29" x14ac:dyDescent="0.4">
      <c r="A2271" s="1">
        <v>44414</v>
      </c>
      <c r="B2271" s="2">
        <v>0.70325920138888887</v>
      </c>
      <c r="C2271">
        <v>217.36992588000001</v>
      </c>
      <c r="D2271">
        <v>5216.8782209999999</v>
      </c>
      <c r="E2271">
        <v>1628268761.596</v>
      </c>
      <c r="F2271">
        <v>2</v>
      </c>
      <c r="G2271">
        <v>899</v>
      </c>
      <c r="H2271">
        <v>1.8852698591999999</v>
      </c>
      <c r="I2271">
        <v>0</v>
      </c>
      <c r="J2271">
        <v>1.8852698591999999</v>
      </c>
      <c r="K2271">
        <v>1.9422619078000001</v>
      </c>
      <c r="L2271">
        <v>0</v>
      </c>
      <c r="M2271">
        <v>0</v>
      </c>
      <c r="N2271">
        <v>0</v>
      </c>
      <c r="O2271">
        <v>3.3268857776999998</v>
      </c>
      <c r="P2271">
        <v>449.94595977</v>
      </c>
      <c r="Q2271">
        <v>31.204004288</v>
      </c>
      <c r="R2271">
        <v>42.810144452999999</v>
      </c>
      <c r="S2271">
        <v>-83.515496666999994</v>
      </c>
      <c r="T2271">
        <v>2</v>
      </c>
      <c r="U2271">
        <v>449.94595977</v>
      </c>
      <c r="V2271">
        <v>31.204004288</v>
      </c>
      <c r="W2271">
        <v>-1.6503392457999999</v>
      </c>
      <c r="X2271">
        <v>37.885021209999998</v>
      </c>
      <c r="Y2271">
        <v>19.065097809000001</v>
      </c>
      <c r="Z2271">
        <v>23</v>
      </c>
      <c r="AA2271">
        <v>339.66715976</v>
      </c>
      <c r="AB2271">
        <v>60740.328401999999</v>
      </c>
      <c r="AC2271" s="3" t="s">
        <v>29</v>
      </c>
    </row>
    <row r="2272" spans="1:29" x14ac:dyDescent="0.4">
      <c r="A2272" s="1">
        <v>44414</v>
      </c>
      <c r="B2272" s="2">
        <v>0.70326457175925927</v>
      </c>
      <c r="C2272">
        <v>217.36993124</v>
      </c>
      <c r="D2272">
        <v>5216.87835</v>
      </c>
      <c r="E2272">
        <v>1628268762.059</v>
      </c>
      <c r="F2272">
        <v>2</v>
      </c>
      <c r="G2272">
        <v>899</v>
      </c>
      <c r="H2272">
        <v>1.8847138161999999</v>
      </c>
      <c r="I2272">
        <v>0</v>
      </c>
      <c r="J2272">
        <v>1.8847138161999999</v>
      </c>
      <c r="K2272">
        <v>1.9413842286</v>
      </c>
      <c r="L2272">
        <v>0</v>
      </c>
      <c r="M2272">
        <v>0</v>
      </c>
      <c r="N2272">
        <v>0</v>
      </c>
      <c r="O2272">
        <v>3.3096059690000001</v>
      </c>
      <c r="P2272">
        <v>449.93874443999999</v>
      </c>
      <c r="Q2272">
        <v>31.204004288</v>
      </c>
      <c r="R2272">
        <v>42.810143691999997</v>
      </c>
      <c r="S2272">
        <v>-83.515496666999994</v>
      </c>
      <c r="T2272">
        <v>2</v>
      </c>
      <c r="U2272">
        <v>449.93874443999999</v>
      </c>
      <c r="V2272">
        <v>31.204004288</v>
      </c>
      <c r="W2272">
        <v>-1.5946373144999999</v>
      </c>
      <c r="X2272">
        <v>37.885021209999998</v>
      </c>
      <c r="Y2272">
        <v>19.066418046999999</v>
      </c>
      <c r="Z2272">
        <v>23</v>
      </c>
      <c r="AA2272">
        <v>339.62149900999998</v>
      </c>
      <c r="AB2272">
        <v>60740.78501</v>
      </c>
      <c r="AC2272" s="3" t="s">
        <v>29</v>
      </c>
    </row>
    <row r="2273" spans="1:29" x14ac:dyDescent="0.4">
      <c r="A2273" s="1">
        <v>44414</v>
      </c>
      <c r="B2273" s="2">
        <v>0.70327043981481485</v>
      </c>
      <c r="C2273">
        <v>217.36993712</v>
      </c>
      <c r="D2273">
        <v>5216.8784910000004</v>
      </c>
      <c r="E2273">
        <v>1628268762.5669999</v>
      </c>
      <c r="F2273">
        <v>2</v>
      </c>
      <c r="G2273">
        <v>899</v>
      </c>
      <c r="H2273">
        <v>1.8904255503</v>
      </c>
      <c r="I2273">
        <v>0</v>
      </c>
      <c r="J2273">
        <v>1.8904255503</v>
      </c>
      <c r="K2273">
        <v>1.9480008697</v>
      </c>
      <c r="L2273">
        <v>0</v>
      </c>
      <c r="M2273">
        <v>0</v>
      </c>
      <c r="N2273">
        <v>0</v>
      </c>
      <c r="O2273">
        <v>3.3510323794999999</v>
      </c>
      <c r="P2273">
        <v>449.95236205999998</v>
      </c>
      <c r="Q2273">
        <v>31.204004288</v>
      </c>
      <c r="R2273">
        <v>42.810142841999998</v>
      </c>
      <c r="S2273">
        <v>-83.515496666999994</v>
      </c>
      <c r="T2273">
        <v>2</v>
      </c>
      <c r="U2273">
        <v>449.95236205999998</v>
      </c>
      <c r="V2273">
        <v>31.204004288</v>
      </c>
      <c r="W2273">
        <v>-1.5136163235</v>
      </c>
      <c r="X2273">
        <v>37.885021209999998</v>
      </c>
      <c r="Y2273">
        <v>19.068338394000001</v>
      </c>
      <c r="Z2273">
        <v>23</v>
      </c>
      <c r="AA2273">
        <v>339.6</v>
      </c>
      <c r="AB2273">
        <v>60741.295015000003</v>
      </c>
      <c r="AC2273" s="3" t="s">
        <v>29</v>
      </c>
    </row>
    <row r="2274" spans="1:29" x14ac:dyDescent="0.4">
      <c r="A2274" s="1">
        <v>44414</v>
      </c>
      <c r="B2274" s="2">
        <v>0.70327606481481486</v>
      </c>
      <c r="C2274">
        <v>217.36994272999999</v>
      </c>
      <c r="D2274">
        <v>5216.8786259999997</v>
      </c>
      <c r="E2274">
        <v>1628268763.052</v>
      </c>
      <c r="F2274">
        <v>2</v>
      </c>
      <c r="G2274">
        <v>899</v>
      </c>
      <c r="H2274">
        <v>1.8875481069</v>
      </c>
      <c r="I2274">
        <v>0</v>
      </c>
      <c r="J2274">
        <v>1.8875481069</v>
      </c>
      <c r="K2274">
        <v>1.9446038768</v>
      </c>
      <c r="L2274">
        <v>0</v>
      </c>
      <c r="M2274">
        <v>0</v>
      </c>
      <c r="N2274">
        <v>0</v>
      </c>
      <c r="O2274">
        <v>3.3265942892</v>
      </c>
      <c r="P2274">
        <v>449.95499109000002</v>
      </c>
      <c r="Q2274">
        <v>31.204004288</v>
      </c>
      <c r="R2274">
        <v>42.810142018999997</v>
      </c>
      <c r="S2274">
        <v>-83.515496666999994</v>
      </c>
      <c r="T2274">
        <v>2</v>
      </c>
      <c r="U2274">
        <v>449.95499109000002</v>
      </c>
      <c r="V2274">
        <v>31.204004288</v>
      </c>
      <c r="W2274">
        <v>-1.510361018</v>
      </c>
      <c r="X2274">
        <v>37.885021209999998</v>
      </c>
      <c r="Y2274">
        <v>19.068791918999999</v>
      </c>
      <c r="Z2274">
        <v>23</v>
      </c>
      <c r="AA2274">
        <v>339.6</v>
      </c>
      <c r="AB2274">
        <v>60741.788402999999</v>
      </c>
      <c r="AC2274" s="3" t="s">
        <v>29</v>
      </c>
    </row>
    <row r="2275" spans="1:29" x14ac:dyDescent="0.4">
      <c r="A2275" s="1">
        <v>44414</v>
      </c>
      <c r="B2275" s="2">
        <v>0.70328128472222218</v>
      </c>
      <c r="C2275">
        <v>217.36994795999999</v>
      </c>
      <c r="D2275">
        <v>5216.8787510000002</v>
      </c>
      <c r="E2275">
        <v>1628268763.5039999</v>
      </c>
      <c r="F2275">
        <v>2</v>
      </c>
      <c r="G2275">
        <v>899</v>
      </c>
      <c r="H2275">
        <v>1.8939903038000001</v>
      </c>
      <c r="I2275">
        <v>0</v>
      </c>
      <c r="J2275">
        <v>1.8939903038000001</v>
      </c>
      <c r="K2275">
        <v>1.9503581765</v>
      </c>
      <c r="L2275">
        <v>0</v>
      </c>
      <c r="M2275">
        <v>0</v>
      </c>
      <c r="N2275">
        <v>0</v>
      </c>
      <c r="O2275">
        <v>3.2767905641000001</v>
      </c>
      <c r="P2275">
        <v>449.98785400000003</v>
      </c>
      <c r="Q2275">
        <v>31.204004288</v>
      </c>
      <c r="R2275">
        <v>42.810141667000003</v>
      </c>
      <c r="S2275">
        <v>-83.515496666999994</v>
      </c>
      <c r="T2275">
        <v>2</v>
      </c>
      <c r="U2275">
        <v>449.98785400000003</v>
      </c>
      <c r="V2275">
        <v>31.204004288</v>
      </c>
      <c r="W2275">
        <v>-1.4696696997000001</v>
      </c>
      <c r="X2275">
        <v>37.885021209999998</v>
      </c>
      <c r="Y2275">
        <v>19.074460983000002</v>
      </c>
      <c r="Z2275">
        <v>23</v>
      </c>
      <c r="AA2275">
        <v>339.6</v>
      </c>
      <c r="AB2275">
        <v>60742.248220000001</v>
      </c>
      <c r="AC2275" s="3" t="s">
        <v>29</v>
      </c>
    </row>
    <row r="2276" spans="1:29" x14ac:dyDescent="0.4">
      <c r="A2276" s="1">
        <v>44414</v>
      </c>
      <c r="B2276" s="2">
        <v>0.7032868518518518</v>
      </c>
      <c r="C2276">
        <v>217.36995353</v>
      </c>
      <c r="D2276">
        <v>5216.8788850000001</v>
      </c>
      <c r="E2276">
        <v>1628268763.9849999</v>
      </c>
      <c r="F2276">
        <v>2</v>
      </c>
      <c r="G2276">
        <v>899</v>
      </c>
      <c r="H2276">
        <v>1.8823457958000001</v>
      </c>
      <c r="I2276">
        <v>0</v>
      </c>
      <c r="J2276">
        <v>1.8823457958000001</v>
      </c>
      <c r="K2276">
        <v>1.9389711623000001</v>
      </c>
      <c r="L2276">
        <v>0</v>
      </c>
      <c r="M2276">
        <v>0</v>
      </c>
      <c r="N2276">
        <v>0</v>
      </c>
      <c r="O2276">
        <v>3.3110908029999999</v>
      </c>
      <c r="P2276">
        <v>449.98785400000003</v>
      </c>
      <c r="Q2276">
        <v>31.204004288</v>
      </c>
      <c r="R2276">
        <v>42.810141667000003</v>
      </c>
      <c r="S2276">
        <v>-83.515496666999994</v>
      </c>
      <c r="T2276">
        <v>2</v>
      </c>
      <c r="U2276">
        <v>449.98785400000003</v>
      </c>
      <c r="V2276">
        <v>31.204004288</v>
      </c>
      <c r="W2276">
        <v>-1.4696696997000001</v>
      </c>
      <c r="X2276">
        <v>37.885021209999998</v>
      </c>
      <c r="Y2276">
        <v>19.074460983000002</v>
      </c>
      <c r="Z2276">
        <v>23</v>
      </c>
      <c r="AA2276">
        <v>339.6</v>
      </c>
      <c r="AB2276">
        <v>60742.737538000001</v>
      </c>
      <c r="AC2276" s="3" t="s">
        <v>29</v>
      </c>
    </row>
    <row r="2277" spans="1:29" x14ac:dyDescent="0.4">
      <c r="A2277" s="1">
        <v>44414</v>
      </c>
      <c r="B2277" s="2">
        <v>0.70329274305555556</v>
      </c>
      <c r="C2277">
        <v>217.36995941000001</v>
      </c>
      <c r="D2277">
        <v>5216.8790259999996</v>
      </c>
      <c r="E2277">
        <v>1628268764.493</v>
      </c>
      <c r="F2277">
        <v>2</v>
      </c>
      <c r="G2277">
        <v>899</v>
      </c>
      <c r="H2277">
        <v>1.8827374043</v>
      </c>
      <c r="I2277">
        <v>0</v>
      </c>
      <c r="J2277">
        <v>1.8827374043</v>
      </c>
      <c r="K2277">
        <v>1.9399357961000001</v>
      </c>
      <c r="L2277">
        <v>0</v>
      </c>
      <c r="M2277">
        <v>0</v>
      </c>
      <c r="N2277">
        <v>0</v>
      </c>
      <c r="O2277">
        <v>3.3429345723999999</v>
      </c>
      <c r="P2277">
        <v>449.95665260999999</v>
      </c>
      <c r="Q2277">
        <v>31.204004288</v>
      </c>
      <c r="R2277">
        <v>42.810141667000003</v>
      </c>
      <c r="S2277">
        <v>-83.515496666999994</v>
      </c>
      <c r="T2277">
        <v>2</v>
      </c>
      <c r="U2277">
        <v>449.95665260999999</v>
      </c>
      <c r="V2277">
        <v>31.204004288</v>
      </c>
      <c r="W2277">
        <v>-1.4887393993</v>
      </c>
      <c r="X2277">
        <v>37.885021209999998</v>
      </c>
      <c r="Y2277">
        <v>19.074460983000002</v>
      </c>
      <c r="Z2277">
        <v>23</v>
      </c>
      <c r="AA2277">
        <v>339.6</v>
      </c>
      <c r="AB2277">
        <v>60743.228938</v>
      </c>
      <c r="AC2277" s="3" t="s">
        <v>29</v>
      </c>
    </row>
    <row r="2278" spans="1:29" x14ac:dyDescent="0.4">
      <c r="A2278" s="1">
        <v>44414</v>
      </c>
      <c r="B2278" s="2">
        <v>0.70329840277777778</v>
      </c>
      <c r="C2278">
        <v>217.36996507000001</v>
      </c>
      <c r="D2278">
        <v>5216.8791620000002</v>
      </c>
      <c r="E2278">
        <v>1628268764.9820001</v>
      </c>
      <c r="F2278">
        <v>2</v>
      </c>
      <c r="G2278">
        <v>899</v>
      </c>
      <c r="H2278">
        <v>1.8887917001000001</v>
      </c>
      <c r="I2278">
        <v>0</v>
      </c>
      <c r="J2278">
        <v>1.8887917001000001</v>
      </c>
      <c r="K2278">
        <v>1.9458062016</v>
      </c>
      <c r="L2278">
        <v>0</v>
      </c>
      <c r="M2278">
        <v>0</v>
      </c>
      <c r="N2278">
        <v>0</v>
      </c>
      <c r="O2278">
        <v>3.3221341332000001</v>
      </c>
      <c r="P2278">
        <v>449.94912720000002</v>
      </c>
      <c r="Q2278">
        <v>31.204004288</v>
      </c>
      <c r="R2278">
        <v>42.810141667000003</v>
      </c>
      <c r="S2278">
        <v>-83.515496666999994</v>
      </c>
      <c r="T2278">
        <v>2</v>
      </c>
      <c r="U2278">
        <v>449.94912720000002</v>
      </c>
      <c r="V2278">
        <v>31.204004288</v>
      </c>
      <c r="W2278">
        <v>-1.4908292294000001</v>
      </c>
      <c r="X2278">
        <v>37.885021209999998</v>
      </c>
      <c r="Y2278">
        <v>19.074460983000002</v>
      </c>
      <c r="Z2278">
        <v>23</v>
      </c>
      <c r="AA2278">
        <v>339.6</v>
      </c>
      <c r="AB2278">
        <v>60743.676740000003</v>
      </c>
      <c r="AC2278" s="3" t="s">
        <v>29</v>
      </c>
    </row>
    <row r="2279" spans="1:29" x14ac:dyDescent="0.4">
      <c r="A2279" s="1">
        <v>44414</v>
      </c>
      <c r="B2279" s="2">
        <v>0.70330428240740739</v>
      </c>
      <c r="C2279">
        <v>217.36997095000001</v>
      </c>
      <c r="D2279">
        <v>5216.8793029999997</v>
      </c>
      <c r="E2279">
        <v>1628268765.49</v>
      </c>
      <c r="F2279">
        <v>2</v>
      </c>
      <c r="G2279">
        <v>899</v>
      </c>
      <c r="H2279">
        <v>1.8858851619999999</v>
      </c>
      <c r="I2279">
        <v>0</v>
      </c>
      <c r="J2279">
        <v>1.8858851619999999</v>
      </c>
      <c r="K2279">
        <v>1.9429115128000001</v>
      </c>
      <c r="L2279">
        <v>0</v>
      </c>
      <c r="M2279">
        <v>0</v>
      </c>
      <c r="N2279">
        <v>0</v>
      </c>
      <c r="O2279">
        <v>3.3277751488999998</v>
      </c>
      <c r="P2279">
        <v>449.95777007999999</v>
      </c>
      <c r="Q2279">
        <v>31.204249559000001</v>
      </c>
      <c r="R2279">
        <v>42.810141667000003</v>
      </c>
      <c r="S2279">
        <v>-83.515496666999994</v>
      </c>
      <c r="T2279">
        <v>2</v>
      </c>
      <c r="U2279">
        <v>449.95777007999999</v>
      </c>
      <c r="V2279">
        <v>31.204249559000001</v>
      </c>
      <c r="W2279">
        <v>-1.5400406283999999</v>
      </c>
      <c r="X2279">
        <v>37.885021209999998</v>
      </c>
      <c r="Y2279">
        <v>19.074874147999999</v>
      </c>
      <c r="Z2279">
        <v>23</v>
      </c>
      <c r="AA2279">
        <v>339.6</v>
      </c>
      <c r="AB2279">
        <v>60744.165598</v>
      </c>
      <c r="AC2279" s="3" t="s">
        <v>29</v>
      </c>
    </row>
    <row r="2280" spans="1:29" x14ac:dyDescent="0.4">
      <c r="A2280" s="1">
        <v>44414</v>
      </c>
      <c r="B2280" s="2">
        <v>0.70330987268518519</v>
      </c>
      <c r="C2280">
        <v>217.36997654000001</v>
      </c>
      <c r="D2280">
        <v>5216.8794369999996</v>
      </c>
      <c r="E2280">
        <v>1628268765.973</v>
      </c>
      <c r="F2280">
        <v>2</v>
      </c>
      <c r="G2280">
        <v>899</v>
      </c>
      <c r="H2280">
        <v>1.8863242849999999</v>
      </c>
      <c r="I2280">
        <v>0</v>
      </c>
      <c r="J2280">
        <v>1.8863242849999999</v>
      </c>
      <c r="K2280">
        <v>1.9447797939</v>
      </c>
      <c r="L2280">
        <v>0</v>
      </c>
      <c r="M2280">
        <v>0</v>
      </c>
      <c r="N2280">
        <v>0</v>
      </c>
      <c r="O2280">
        <v>3.4078967374000002</v>
      </c>
      <c r="P2280">
        <v>449.97447261000002</v>
      </c>
      <c r="Q2280">
        <v>31.204645157000002</v>
      </c>
      <c r="R2280">
        <v>42.810141667000003</v>
      </c>
      <c r="S2280">
        <v>-83.515496666999994</v>
      </c>
      <c r="T2280">
        <v>2</v>
      </c>
      <c r="U2280">
        <v>449.97447261000002</v>
      </c>
      <c r="V2280">
        <v>31.204645157000002</v>
      </c>
      <c r="W2280">
        <v>-1.6194138526999999</v>
      </c>
      <c r="X2280">
        <v>37.885021209999998</v>
      </c>
      <c r="Y2280">
        <v>19.075540542999999</v>
      </c>
      <c r="Z2280">
        <v>23</v>
      </c>
      <c r="AA2280">
        <v>339.6</v>
      </c>
      <c r="AB2280">
        <v>60744.681623999997</v>
      </c>
      <c r="AC2280" s="3" t="s">
        <v>29</v>
      </c>
    </row>
    <row r="2281" spans="1:29" x14ac:dyDescent="0.4">
      <c r="A2281" s="1">
        <v>44414</v>
      </c>
      <c r="B2281" s="2">
        <v>0.70331509259259262</v>
      </c>
      <c r="C2281">
        <v>217.36998176</v>
      </c>
      <c r="D2281">
        <v>5216.8795620000001</v>
      </c>
      <c r="E2281">
        <v>1628268766.424</v>
      </c>
      <c r="F2281">
        <v>2</v>
      </c>
      <c r="G2281">
        <v>899</v>
      </c>
      <c r="H2281">
        <v>1.8848087231999999</v>
      </c>
      <c r="I2281">
        <v>0</v>
      </c>
      <c r="J2281">
        <v>1.8848087231999999</v>
      </c>
      <c r="K2281">
        <v>1.9414190889</v>
      </c>
      <c r="L2281">
        <v>0</v>
      </c>
      <c r="M2281">
        <v>0</v>
      </c>
      <c r="N2281">
        <v>0</v>
      </c>
      <c r="O2281">
        <v>3.3060398217999998</v>
      </c>
      <c r="P2281">
        <v>449.99035644999998</v>
      </c>
      <c r="Q2281">
        <v>31.204645157000002</v>
      </c>
      <c r="R2281">
        <v>42.810141667000003</v>
      </c>
      <c r="S2281">
        <v>-83.515496666999994</v>
      </c>
      <c r="T2281">
        <v>2</v>
      </c>
      <c r="U2281">
        <v>449.99035644999998</v>
      </c>
      <c r="V2281">
        <v>31.204645157000002</v>
      </c>
      <c r="W2281">
        <v>-1.6194138526999999</v>
      </c>
      <c r="X2281">
        <v>37.885021209999998</v>
      </c>
      <c r="Y2281">
        <v>19.075540542999999</v>
      </c>
      <c r="Z2281">
        <v>23</v>
      </c>
      <c r="AA2281">
        <v>339.6</v>
      </c>
      <c r="AB2281">
        <v>60745.155804000002</v>
      </c>
      <c r="AC2281" s="3" t="s">
        <v>29</v>
      </c>
    </row>
    <row r="2282" spans="1:29" x14ac:dyDescent="0.4">
      <c r="A2282" s="1">
        <v>44414</v>
      </c>
      <c r="B2282" s="2">
        <v>0.70332084490740743</v>
      </c>
      <c r="C2282">
        <v>217.36998750999999</v>
      </c>
      <c r="D2282">
        <v>5216.8797000000004</v>
      </c>
      <c r="E2282">
        <v>1628268766.921</v>
      </c>
      <c r="F2282">
        <v>2</v>
      </c>
      <c r="G2282">
        <v>899</v>
      </c>
      <c r="H2282">
        <v>1.8856030947</v>
      </c>
      <c r="I2282">
        <v>0</v>
      </c>
      <c r="J2282">
        <v>1.8856030947</v>
      </c>
      <c r="K2282">
        <v>1.9429464767</v>
      </c>
      <c r="L2282">
        <v>0</v>
      </c>
      <c r="M2282">
        <v>0</v>
      </c>
      <c r="N2282">
        <v>0</v>
      </c>
      <c r="O2282">
        <v>3.3462153047999998</v>
      </c>
      <c r="P2282">
        <v>449.97521747000002</v>
      </c>
      <c r="Q2282">
        <v>31.204645157000002</v>
      </c>
      <c r="R2282">
        <v>42.810141667000003</v>
      </c>
      <c r="S2282">
        <v>-83.515496666999994</v>
      </c>
      <c r="T2282">
        <v>2</v>
      </c>
      <c r="U2282">
        <v>449.97521747000002</v>
      </c>
      <c r="V2282">
        <v>31.204645157000002</v>
      </c>
      <c r="W2282">
        <v>-1.6090049332</v>
      </c>
      <c r="X2282">
        <v>37.885021209999998</v>
      </c>
      <c r="Y2282">
        <v>19.072909342999999</v>
      </c>
      <c r="Z2282">
        <v>23</v>
      </c>
      <c r="AA2282">
        <v>339.6</v>
      </c>
      <c r="AB2282">
        <v>60745.661913999997</v>
      </c>
      <c r="AC2282" s="3" t="s">
        <v>29</v>
      </c>
    </row>
    <row r="2283" spans="1:29" x14ac:dyDescent="0.4">
      <c r="A2283" s="1">
        <v>44414</v>
      </c>
      <c r="B2283" s="2">
        <v>0.70332628472222225</v>
      </c>
      <c r="C2283">
        <v>217.36999295999999</v>
      </c>
      <c r="D2283">
        <v>5216.8798310000002</v>
      </c>
      <c r="E2283">
        <v>1628268767.392</v>
      </c>
      <c r="F2283">
        <v>2</v>
      </c>
      <c r="G2283">
        <v>899</v>
      </c>
      <c r="H2283">
        <v>1.8837325802</v>
      </c>
      <c r="I2283">
        <v>0</v>
      </c>
      <c r="J2283">
        <v>1.8837325802</v>
      </c>
      <c r="K2283">
        <v>1.9420340432000001</v>
      </c>
      <c r="L2283">
        <v>0</v>
      </c>
      <c r="M2283">
        <v>0</v>
      </c>
      <c r="N2283">
        <v>0</v>
      </c>
      <c r="O2283">
        <v>3.4037215864000001</v>
      </c>
      <c r="P2283">
        <v>449.99064994000003</v>
      </c>
      <c r="Q2283">
        <v>31.204645157000002</v>
      </c>
      <c r="R2283">
        <v>42.810141667000003</v>
      </c>
      <c r="S2283">
        <v>-83.515496666999994</v>
      </c>
      <c r="T2283">
        <v>2</v>
      </c>
      <c r="U2283">
        <v>449.99064994000003</v>
      </c>
      <c r="V2283">
        <v>31.204645157000002</v>
      </c>
      <c r="W2283">
        <v>-1.6080203056</v>
      </c>
      <c r="X2283">
        <v>37.885021209999998</v>
      </c>
      <c r="Y2283">
        <v>19.072660446</v>
      </c>
      <c r="Z2283">
        <v>23</v>
      </c>
      <c r="AA2283">
        <v>339.6</v>
      </c>
      <c r="AB2283">
        <v>60746.132887</v>
      </c>
      <c r="AC2283" s="3" t="s">
        <v>29</v>
      </c>
    </row>
    <row r="2284" spans="1:29" x14ac:dyDescent="0.4">
      <c r="A2284" s="1">
        <v>44414</v>
      </c>
      <c r="B2284" s="2">
        <v>0.70333177083333331</v>
      </c>
      <c r="C2284">
        <v>217.36999845</v>
      </c>
      <c r="D2284">
        <v>5216.8799630000003</v>
      </c>
      <c r="E2284">
        <v>1628268767.8659999</v>
      </c>
      <c r="F2284">
        <v>2</v>
      </c>
      <c r="G2284">
        <v>899</v>
      </c>
      <c r="H2284">
        <v>1.8830650886</v>
      </c>
      <c r="I2284">
        <v>0</v>
      </c>
      <c r="J2284">
        <v>1.8830650886</v>
      </c>
      <c r="K2284">
        <v>1.9399152201000001</v>
      </c>
      <c r="L2284">
        <v>0</v>
      </c>
      <c r="M2284">
        <v>0</v>
      </c>
      <c r="N2284">
        <v>0</v>
      </c>
      <c r="O2284">
        <v>3.3226158952999998</v>
      </c>
      <c r="P2284">
        <v>449.99870996999999</v>
      </c>
      <c r="Q2284">
        <v>31.204645157000002</v>
      </c>
      <c r="R2284">
        <v>42.810141667000003</v>
      </c>
      <c r="S2284">
        <v>-83.515496666999994</v>
      </c>
      <c r="T2284">
        <v>2</v>
      </c>
      <c r="U2284">
        <v>449.99870996999999</v>
      </c>
      <c r="V2284">
        <v>31.204645157000002</v>
      </c>
      <c r="W2284">
        <v>-1.6080203056</v>
      </c>
      <c r="X2284">
        <v>37.885021209999998</v>
      </c>
      <c r="Y2284">
        <v>19.072660446</v>
      </c>
      <c r="Z2284">
        <v>23</v>
      </c>
      <c r="AA2284">
        <v>339.6</v>
      </c>
      <c r="AB2284">
        <v>60746.586042000003</v>
      </c>
      <c r="AC2284" s="3" t="s">
        <v>29</v>
      </c>
    </row>
    <row r="2285" spans="1:29" x14ac:dyDescent="0.4">
      <c r="A2285" s="1">
        <v>44414</v>
      </c>
      <c r="B2285" s="2">
        <v>0.70333721064814814</v>
      </c>
      <c r="C2285">
        <v>217.37000388999999</v>
      </c>
      <c r="D2285">
        <v>5216.8800929999998</v>
      </c>
      <c r="E2285">
        <v>1628268768.336</v>
      </c>
      <c r="F2285">
        <v>2</v>
      </c>
      <c r="G2285">
        <v>899</v>
      </c>
      <c r="H2285">
        <v>1.8819949976999999</v>
      </c>
      <c r="I2285">
        <v>0</v>
      </c>
      <c r="J2285">
        <v>1.8819949976999999</v>
      </c>
      <c r="K2285">
        <v>1.938339689</v>
      </c>
      <c r="L2285">
        <v>0</v>
      </c>
      <c r="M2285">
        <v>0</v>
      </c>
      <c r="N2285">
        <v>0</v>
      </c>
      <c r="O2285">
        <v>3.2957520483999998</v>
      </c>
      <c r="P2285">
        <v>449.95384687000001</v>
      </c>
      <c r="Q2285">
        <v>31.204645157000002</v>
      </c>
      <c r="R2285">
        <v>42.810141667000003</v>
      </c>
      <c r="S2285">
        <v>-83.515496666999994</v>
      </c>
      <c r="T2285">
        <v>2</v>
      </c>
      <c r="U2285">
        <v>449.95384687000001</v>
      </c>
      <c r="V2285">
        <v>31.204645157000002</v>
      </c>
      <c r="W2285">
        <v>-1.5933713913000001</v>
      </c>
      <c r="X2285">
        <v>37.885021209999998</v>
      </c>
      <c r="Y2285">
        <v>19.075540542999999</v>
      </c>
      <c r="Z2285">
        <v>23</v>
      </c>
      <c r="AA2285">
        <v>339.6</v>
      </c>
      <c r="AB2285">
        <v>60747.037074</v>
      </c>
      <c r="AC2285" s="3" t="s">
        <v>29</v>
      </c>
    </row>
    <row r="2286" spans="1:29" x14ac:dyDescent="0.4">
      <c r="A2286" s="1">
        <v>44414</v>
      </c>
      <c r="B2286" s="2">
        <v>0.70334281249999997</v>
      </c>
      <c r="C2286">
        <v>217.37000949</v>
      </c>
      <c r="D2286">
        <v>5216.880228</v>
      </c>
      <c r="E2286">
        <v>1628268768.8199999</v>
      </c>
      <c r="F2286">
        <v>2</v>
      </c>
      <c r="G2286">
        <v>899</v>
      </c>
      <c r="H2286">
        <v>1.8922580381</v>
      </c>
      <c r="I2286">
        <v>0</v>
      </c>
      <c r="J2286">
        <v>1.8922580381</v>
      </c>
      <c r="K2286">
        <v>1.9489520660999999</v>
      </c>
      <c r="L2286">
        <v>0</v>
      </c>
      <c r="M2286">
        <v>0</v>
      </c>
      <c r="N2286">
        <v>0</v>
      </c>
      <c r="O2286">
        <v>3.2981284872000001</v>
      </c>
      <c r="P2286">
        <v>449.91867065000002</v>
      </c>
      <c r="Q2286">
        <v>31.204645157000002</v>
      </c>
      <c r="R2286">
        <v>42.810141667000003</v>
      </c>
      <c r="S2286">
        <v>-83.515496666999994</v>
      </c>
      <c r="T2286">
        <v>2</v>
      </c>
      <c r="U2286">
        <v>449.91867065000002</v>
      </c>
      <c r="V2286">
        <v>31.204645157000002</v>
      </c>
      <c r="W2286">
        <v>-1.5933713913000001</v>
      </c>
      <c r="X2286">
        <v>37.885021209999998</v>
      </c>
      <c r="Y2286">
        <v>19.075540542999999</v>
      </c>
      <c r="Z2286">
        <v>23</v>
      </c>
      <c r="AA2286">
        <v>339.6</v>
      </c>
      <c r="AB2286">
        <v>60747.522043999998</v>
      </c>
      <c r="AC2286" s="3" t="s">
        <v>29</v>
      </c>
    </row>
    <row r="2287" spans="1:29" x14ac:dyDescent="0.4">
      <c r="A2287" s="1">
        <v>44414</v>
      </c>
      <c r="B2287" s="2">
        <v>0.70334908564814813</v>
      </c>
      <c r="C2287">
        <v>217.37001576</v>
      </c>
      <c r="D2287">
        <v>5216.8803779999998</v>
      </c>
      <c r="E2287">
        <v>1628268769.362</v>
      </c>
      <c r="F2287">
        <v>2</v>
      </c>
      <c r="G2287">
        <v>899</v>
      </c>
      <c r="H2287">
        <v>1.8902045116999999</v>
      </c>
      <c r="I2287">
        <v>0</v>
      </c>
      <c r="J2287">
        <v>1.8902045116999999</v>
      </c>
      <c r="K2287">
        <v>1.9478446857</v>
      </c>
      <c r="L2287">
        <v>0</v>
      </c>
      <c r="M2287">
        <v>0</v>
      </c>
      <c r="N2287">
        <v>0</v>
      </c>
      <c r="O2287">
        <v>3.3550760847999999</v>
      </c>
      <c r="P2287">
        <v>449.92791748000002</v>
      </c>
      <c r="Q2287">
        <v>31.204645157000002</v>
      </c>
      <c r="R2287">
        <v>42.810141667000003</v>
      </c>
      <c r="S2287">
        <v>-83.515496666999994</v>
      </c>
      <c r="T2287">
        <v>2</v>
      </c>
      <c r="U2287">
        <v>449.92791748000002</v>
      </c>
      <c r="V2287">
        <v>31.204645157000002</v>
      </c>
      <c r="W2287">
        <v>-1.6129032373000001</v>
      </c>
      <c r="X2287">
        <v>37.885021209999998</v>
      </c>
      <c r="Y2287">
        <v>19.070859908999999</v>
      </c>
      <c r="Z2287">
        <v>23</v>
      </c>
      <c r="AA2287">
        <v>339.6</v>
      </c>
      <c r="AB2287">
        <v>60748</v>
      </c>
      <c r="AC2287" s="3" t="s">
        <v>29</v>
      </c>
    </row>
    <row r="2288" spans="1:29" x14ac:dyDescent="0.4">
      <c r="A2288" s="1">
        <v>44414</v>
      </c>
      <c r="B2288" s="2">
        <v>0.70335537037037033</v>
      </c>
      <c r="C2288">
        <v>217.37002204000001</v>
      </c>
      <c r="D2288">
        <v>5216.880529</v>
      </c>
      <c r="E2288">
        <v>1628268769.904</v>
      </c>
      <c r="F2288">
        <v>2</v>
      </c>
      <c r="G2288">
        <v>899</v>
      </c>
      <c r="H2288">
        <v>1.8821377529000001</v>
      </c>
      <c r="I2288">
        <v>0</v>
      </c>
      <c r="J2288">
        <v>1.8821377529000001</v>
      </c>
      <c r="K2288">
        <v>1.9400166355999999</v>
      </c>
      <c r="L2288">
        <v>0</v>
      </c>
      <c r="M2288">
        <v>0</v>
      </c>
      <c r="N2288">
        <v>0</v>
      </c>
      <c r="O2288">
        <v>3.3825645991000002</v>
      </c>
      <c r="P2288">
        <v>449.95095486000002</v>
      </c>
      <c r="Q2288">
        <v>31.205389258</v>
      </c>
      <c r="R2288">
        <v>42.810141667000003</v>
      </c>
      <c r="S2288">
        <v>-83.515496666999994</v>
      </c>
      <c r="T2288">
        <v>2</v>
      </c>
      <c r="U2288">
        <v>449.95095486000002</v>
      </c>
      <c r="V2288">
        <v>31.205389258</v>
      </c>
      <c r="W2288">
        <v>-1.4843185551</v>
      </c>
      <c r="X2288">
        <v>37.885021209999998</v>
      </c>
      <c r="Y2288">
        <v>19.071211497</v>
      </c>
      <c r="Z2288">
        <v>23</v>
      </c>
      <c r="AA2288">
        <v>339.6</v>
      </c>
      <c r="AB2288">
        <v>60748.637605000004</v>
      </c>
      <c r="AC2288" s="3" t="s">
        <v>29</v>
      </c>
    </row>
    <row r="2289" spans="1:29" x14ac:dyDescent="0.4">
      <c r="A2289" s="1">
        <v>44414</v>
      </c>
      <c r="B2289" s="2">
        <v>0.7033612037037037</v>
      </c>
      <c r="C2289">
        <v>217.37002788000001</v>
      </c>
      <c r="D2289">
        <v>5216.8806690000001</v>
      </c>
      <c r="E2289">
        <v>1628268770.4089999</v>
      </c>
      <c r="F2289">
        <v>2</v>
      </c>
      <c r="G2289">
        <v>899</v>
      </c>
      <c r="H2289">
        <v>1.8868983262000001</v>
      </c>
      <c r="I2289">
        <v>0</v>
      </c>
      <c r="J2289">
        <v>1.8868983262000001</v>
      </c>
      <c r="K2289">
        <v>1.9430002892</v>
      </c>
      <c r="L2289">
        <v>0</v>
      </c>
      <c r="M2289">
        <v>0</v>
      </c>
      <c r="N2289">
        <v>0</v>
      </c>
      <c r="O2289">
        <v>3.2736828777999998</v>
      </c>
      <c r="P2289">
        <v>449.97004115999999</v>
      </c>
      <c r="Q2289">
        <v>31.205408095999999</v>
      </c>
      <c r="R2289">
        <v>42.810141667000003</v>
      </c>
      <c r="S2289">
        <v>-83.515496666999994</v>
      </c>
      <c r="T2289">
        <v>2</v>
      </c>
      <c r="U2289">
        <v>449.97004115999999</v>
      </c>
      <c r="V2289">
        <v>31.205408095999999</v>
      </c>
      <c r="W2289">
        <v>-1.4810632467</v>
      </c>
      <c r="X2289">
        <v>37.885021209999998</v>
      </c>
      <c r="Y2289">
        <v>19.071220398000001</v>
      </c>
      <c r="Z2289">
        <v>23</v>
      </c>
      <c r="AA2289">
        <v>339.6</v>
      </c>
      <c r="AB2289">
        <v>60749.162933</v>
      </c>
      <c r="AC2289" s="3" t="s">
        <v>29</v>
      </c>
    </row>
    <row r="2290" spans="1:29" x14ac:dyDescent="0.4">
      <c r="A2290" s="1">
        <v>44414</v>
      </c>
      <c r="B2290" s="2">
        <v>0.70336686342592591</v>
      </c>
      <c r="C2290">
        <v>217.37003353</v>
      </c>
      <c r="D2290">
        <v>5216.8808049999998</v>
      </c>
      <c r="E2290">
        <v>1628268770.8970001</v>
      </c>
      <c r="F2290">
        <v>2</v>
      </c>
      <c r="G2290">
        <v>899</v>
      </c>
      <c r="H2290">
        <v>1.8862755200000001</v>
      </c>
      <c r="I2290">
        <v>0</v>
      </c>
      <c r="J2290">
        <v>1.8862755200000001</v>
      </c>
      <c r="K2290">
        <v>1.9435583547999999</v>
      </c>
      <c r="L2290">
        <v>0</v>
      </c>
      <c r="M2290">
        <v>0</v>
      </c>
      <c r="N2290">
        <v>0</v>
      </c>
      <c r="O2290">
        <v>3.3416297767000001</v>
      </c>
      <c r="P2290">
        <v>449.94502654000001</v>
      </c>
      <c r="Q2290">
        <v>31.205408095999999</v>
      </c>
      <c r="R2290">
        <v>42.810141667000003</v>
      </c>
      <c r="S2290">
        <v>-83.515496666999994</v>
      </c>
      <c r="T2290">
        <v>2</v>
      </c>
      <c r="U2290">
        <v>449.94502654000001</v>
      </c>
      <c r="V2290">
        <v>31.205408095999999</v>
      </c>
      <c r="W2290">
        <v>-1.8736292918999999</v>
      </c>
      <c r="X2290">
        <v>37.885021209999998</v>
      </c>
      <c r="Y2290">
        <v>19.029393231</v>
      </c>
      <c r="Z2290">
        <v>23</v>
      </c>
      <c r="AA2290">
        <v>339.6</v>
      </c>
      <c r="AB2290">
        <v>60749.659877999999</v>
      </c>
      <c r="AC2290" s="3" t="s">
        <v>29</v>
      </c>
    </row>
    <row r="2291" spans="1:29" x14ac:dyDescent="0.4">
      <c r="A2291" s="1">
        <v>44414</v>
      </c>
      <c r="B2291" s="2">
        <v>0.7033725115740741</v>
      </c>
      <c r="C2291">
        <v>217.37003919</v>
      </c>
      <c r="D2291">
        <v>5216.8809410000003</v>
      </c>
      <c r="E2291">
        <v>1628268771.3859999</v>
      </c>
      <c r="F2291">
        <v>2</v>
      </c>
      <c r="G2291">
        <v>899</v>
      </c>
      <c r="H2291">
        <v>1.8765873197</v>
      </c>
      <c r="I2291">
        <v>0</v>
      </c>
      <c r="J2291">
        <v>1.8765873197</v>
      </c>
      <c r="K2291">
        <v>1.9322955766000001</v>
      </c>
      <c r="L2291">
        <v>0</v>
      </c>
      <c r="M2291">
        <v>0</v>
      </c>
      <c r="N2291">
        <v>0</v>
      </c>
      <c r="O2291">
        <v>3.2687177748999998</v>
      </c>
      <c r="P2291">
        <v>449.91863712000003</v>
      </c>
      <c r="Q2291">
        <v>31.205408095999999</v>
      </c>
      <c r="R2291">
        <v>42.810141667000003</v>
      </c>
      <c r="S2291">
        <v>-83.515496666999994</v>
      </c>
      <c r="T2291">
        <v>2</v>
      </c>
      <c r="U2291">
        <v>449.91863712000003</v>
      </c>
      <c r="V2291">
        <v>31.205408095999999</v>
      </c>
      <c r="W2291">
        <v>-2.1435184479</v>
      </c>
      <c r="X2291">
        <v>37.885021209999998</v>
      </c>
      <c r="Y2291">
        <v>19.000637053999998</v>
      </c>
      <c r="Z2291">
        <v>23</v>
      </c>
      <c r="AA2291">
        <v>339.6</v>
      </c>
      <c r="AB2291">
        <v>60750.141941000002</v>
      </c>
      <c r="AC2291" s="3" t="s">
        <v>29</v>
      </c>
    </row>
    <row r="2292" spans="1:29" x14ac:dyDescent="0.4">
      <c r="A2292" s="1">
        <v>44414</v>
      </c>
      <c r="B2292" s="2">
        <v>0.70337840277777774</v>
      </c>
      <c r="C2292">
        <v>217.37004508000001</v>
      </c>
      <c r="D2292">
        <v>5216.8810819999999</v>
      </c>
      <c r="E2292">
        <v>1628268771.895</v>
      </c>
      <c r="F2292">
        <v>2</v>
      </c>
      <c r="G2292">
        <v>899</v>
      </c>
      <c r="H2292">
        <v>1.8527215141</v>
      </c>
      <c r="I2292">
        <v>0</v>
      </c>
      <c r="J2292">
        <v>1.8527215141</v>
      </c>
      <c r="K2292">
        <v>1.9111923501000001</v>
      </c>
      <c r="L2292">
        <v>0</v>
      </c>
      <c r="M2292">
        <v>0</v>
      </c>
      <c r="N2292">
        <v>0</v>
      </c>
      <c r="O2292">
        <v>3.4686966404000001</v>
      </c>
      <c r="P2292">
        <v>449.89867523999999</v>
      </c>
      <c r="Q2292">
        <v>31.205408095999999</v>
      </c>
      <c r="R2292">
        <v>42.810141667000003</v>
      </c>
      <c r="S2292">
        <v>-83.515496666999994</v>
      </c>
      <c r="T2292">
        <v>2</v>
      </c>
      <c r="U2292">
        <v>449.89867523999999</v>
      </c>
      <c r="V2292">
        <v>31.205408095999999</v>
      </c>
      <c r="W2292">
        <v>-2.0537764393</v>
      </c>
      <c r="X2292">
        <v>37.885021209999998</v>
      </c>
      <c r="Y2292">
        <v>19.010271402000001</v>
      </c>
      <c r="Z2292">
        <v>23</v>
      </c>
      <c r="AA2292">
        <v>339.6</v>
      </c>
      <c r="AB2292">
        <v>60750.608058999998</v>
      </c>
      <c r="AC2292" s="3" t="s">
        <v>29</v>
      </c>
    </row>
    <row r="2293" spans="1:29" x14ac:dyDescent="0.4">
      <c r="A2293" s="1">
        <v>44414</v>
      </c>
      <c r="B2293" s="2">
        <v>0.70338422453703708</v>
      </c>
      <c r="C2293">
        <v>217.37005088999999</v>
      </c>
      <c r="D2293">
        <v>5216.8812209999996</v>
      </c>
      <c r="E2293">
        <v>1628268772.3970001</v>
      </c>
      <c r="F2293">
        <v>2</v>
      </c>
      <c r="G2293">
        <v>899</v>
      </c>
      <c r="H2293">
        <v>1.885213091</v>
      </c>
      <c r="I2293">
        <v>0</v>
      </c>
      <c r="J2293">
        <v>1.885213091</v>
      </c>
      <c r="K2293">
        <v>1.9444134126999999</v>
      </c>
      <c r="L2293">
        <v>0</v>
      </c>
      <c r="M2293">
        <v>0</v>
      </c>
      <c r="N2293">
        <v>0</v>
      </c>
      <c r="O2293">
        <v>3.4519688909999999</v>
      </c>
      <c r="P2293">
        <v>449.87649535999998</v>
      </c>
      <c r="Q2293">
        <v>31.205408095999999</v>
      </c>
      <c r="R2293">
        <v>42.810141667000003</v>
      </c>
      <c r="S2293">
        <v>-83.515496666999994</v>
      </c>
      <c r="T2293">
        <v>2</v>
      </c>
      <c r="U2293">
        <v>449.87649535999998</v>
      </c>
      <c r="V2293">
        <v>31.205408095999999</v>
      </c>
      <c r="W2293">
        <v>-1.4826909304</v>
      </c>
      <c r="X2293">
        <v>37.885021209999998</v>
      </c>
      <c r="Y2293">
        <v>19.071580887</v>
      </c>
      <c r="Z2293">
        <v>23</v>
      </c>
      <c r="AA2293">
        <v>339.6</v>
      </c>
      <c r="AB2293">
        <v>60751</v>
      </c>
      <c r="AC2293" s="3" t="s">
        <v>29</v>
      </c>
    </row>
    <row r="2294" spans="1:29" x14ac:dyDescent="0.4">
      <c r="A2294" s="1">
        <v>44414</v>
      </c>
      <c r="B2294" s="2">
        <v>0.70338971064814815</v>
      </c>
      <c r="C2294">
        <v>217.37005637999999</v>
      </c>
      <c r="D2294">
        <v>5216.8813529999998</v>
      </c>
      <c r="E2294">
        <v>1628268772.8710001</v>
      </c>
      <c r="F2294">
        <v>2</v>
      </c>
      <c r="G2294">
        <v>899</v>
      </c>
      <c r="H2294">
        <v>1.8871732307</v>
      </c>
      <c r="I2294">
        <v>0</v>
      </c>
      <c r="J2294">
        <v>1.8871732307</v>
      </c>
      <c r="K2294">
        <v>1.9447579841</v>
      </c>
      <c r="L2294">
        <v>0</v>
      </c>
      <c r="M2294">
        <v>0</v>
      </c>
      <c r="N2294">
        <v>0</v>
      </c>
      <c r="O2294">
        <v>3.3571702284999998</v>
      </c>
      <c r="P2294">
        <v>449.86019557999998</v>
      </c>
      <c r="Q2294">
        <v>31.205408095999999</v>
      </c>
      <c r="R2294">
        <v>42.810141667000003</v>
      </c>
      <c r="S2294">
        <v>-83.515496666999994</v>
      </c>
      <c r="T2294">
        <v>2</v>
      </c>
      <c r="U2294">
        <v>449.86019557999998</v>
      </c>
      <c r="V2294">
        <v>31.205408095999999</v>
      </c>
      <c r="W2294">
        <v>-1.4840774756999999</v>
      </c>
      <c r="X2294">
        <v>37.885021209999998</v>
      </c>
      <c r="Y2294">
        <v>19.029859824999999</v>
      </c>
      <c r="Z2294">
        <v>23</v>
      </c>
      <c r="AA2294">
        <v>339.6</v>
      </c>
      <c r="AB2294">
        <v>60751.575629999999</v>
      </c>
      <c r="AC2294" s="3" t="s">
        <v>29</v>
      </c>
    </row>
    <row r="2295" spans="1:29" x14ac:dyDescent="0.4">
      <c r="A2295" s="1">
        <v>44414</v>
      </c>
      <c r="B2295" s="2">
        <v>0.70339636574074071</v>
      </c>
      <c r="C2295">
        <v>217.37006303000001</v>
      </c>
      <c r="D2295">
        <v>5216.8815130000003</v>
      </c>
      <c r="E2295">
        <v>1628268773.4460001</v>
      </c>
      <c r="F2295">
        <v>2</v>
      </c>
      <c r="G2295">
        <v>899</v>
      </c>
      <c r="H2295">
        <v>1.8917806425999999</v>
      </c>
      <c r="I2295">
        <v>0</v>
      </c>
      <c r="J2295">
        <v>1.8917806425999999</v>
      </c>
      <c r="K2295">
        <v>1.9486137465</v>
      </c>
      <c r="L2295">
        <v>0</v>
      </c>
      <c r="M2295">
        <v>0</v>
      </c>
      <c r="N2295">
        <v>0</v>
      </c>
      <c r="O2295">
        <v>3.3067931425000001</v>
      </c>
      <c r="P2295">
        <v>449.86712646000001</v>
      </c>
      <c r="Q2295">
        <v>31.205408095999999</v>
      </c>
      <c r="R2295">
        <v>42.810141667000003</v>
      </c>
      <c r="S2295">
        <v>-83.515496666999994</v>
      </c>
      <c r="T2295">
        <v>2</v>
      </c>
      <c r="U2295">
        <v>449.86712646000001</v>
      </c>
      <c r="V2295">
        <v>31.205408095999999</v>
      </c>
      <c r="W2295">
        <v>-1.484318614</v>
      </c>
      <c r="X2295">
        <v>37.885021209999998</v>
      </c>
      <c r="Y2295">
        <v>19.022603989</v>
      </c>
      <c r="Z2295">
        <v>23</v>
      </c>
      <c r="AA2295">
        <v>339.6</v>
      </c>
      <c r="AB2295">
        <v>60752.166018999997</v>
      </c>
      <c r="AC2295" s="3" t="s">
        <v>29</v>
      </c>
    </row>
    <row r="2296" spans="1:29" x14ac:dyDescent="0.4">
      <c r="A2296" s="1">
        <v>44414</v>
      </c>
      <c r="B2296" s="2">
        <v>0.70340289351851848</v>
      </c>
      <c r="C2296">
        <v>217.37006957</v>
      </c>
      <c r="D2296">
        <v>5216.8816699999998</v>
      </c>
      <c r="E2296">
        <v>1628268774.0109999</v>
      </c>
      <c r="F2296">
        <v>2</v>
      </c>
      <c r="G2296">
        <v>899</v>
      </c>
      <c r="H2296">
        <v>1.8827837747</v>
      </c>
      <c r="I2296">
        <v>0</v>
      </c>
      <c r="J2296">
        <v>1.8827837747</v>
      </c>
      <c r="K2296">
        <v>1.9393206918000001</v>
      </c>
      <c r="L2296">
        <v>0</v>
      </c>
      <c r="M2296">
        <v>0</v>
      </c>
      <c r="N2296">
        <v>0</v>
      </c>
      <c r="O2296">
        <v>3.3053230092999999</v>
      </c>
      <c r="P2296">
        <v>449.82828324000002</v>
      </c>
      <c r="Q2296">
        <v>31.205408095999999</v>
      </c>
      <c r="R2296">
        <v>42.810141667000003</v>
      </c>
      <c r="S2296">
        <v>-83.515496666999994</v>
      </c>
      <c r="T2296">
        <v>2</v>
      </c>
      <c r="U2296">
        <v>449.82828324000002</v>
      </c>
      <c r="V2296">
        <v>31.205408095999999</v>
      </c>
      <c r="W2296">
        <v>-1.6032176547999999</v>
      </c>
      <c r="X2296">
        <v>37.885021209999998</v>
      </c>
      <c r="Y2296">
        <v>19.054876987</v>
      </c>
      <c r="Z2296">
        <v>23</v>
      </c>
      <c r="AA2296">
        <v>339.6</v>
      </c>
      <c r="AB2296">
        <v>60752.714563000001</v>
      </c>
      <c r="AC2296" s="3" t="s">
        <v>29</v>
      </c>
    </row>
    <row r="2297" spans="1:29" x14ac:dyDescent="0.4">
      <c r="A2297" s="1">
        <v>44414</v>
      </c>
      <c r="B2297" s="2">
        <v>0.70340848379629628</v>
      </c>
      <c r="C2297">
        <v>217.37007516</v>
      </c>
      <c r="D2297">
        <v>5216.8818039999996</v>
      </c>
      <c r="E2297">
        <v>1628268774.494</v>
      </c>
      <c r="F2297">
        <v>2</v>
      </c>
      <c r="G2297">
        <v>899</v>
      </c>
      <c r="H2297">
        <v>1.8763089926000001</v>
      </c>
      <c r="I2297">
        <v>0</v>
      </c>
      <c r="J2297">
        <v>1.8763089926000001</v>
      </c>
      <c r="K2297">
        <v>1.9337851393000001</v>
      </c>
      <c r="L2297">
        <v>0</v>
      </c>
      <c r="M2297">
        <v>0</v>
      </c>
      <c r="N2297">
        <v>0</v>
      </c>
      <c r="O2297">
        <v>3.3698521037</v>
      </c>
      <c r="P2297">
        <v>449.83084973000001</v>
      </c>
      <c r="Q2297">
        <v>31.205408095999999</v>
      </c>
      <c r="R2297">
        <v>42.810141977000001</v>
      </c>
      <c r="S2297">
        <v>-83.515496666999994</v>
      </c>
      <c r="T2297">
        <v>2</v>
      </c>
      <c r="U2297">
        <v>449.83084973000001</v>
      </c>
      <c r="V2297">
        <v>31.205408095999999</v>
      </c>
      <c r="W2297">
        <v>-1.6422009468000001</v>
      </c>
      <c r="X2297">
        <v>37.885021209999998</v>
      </c>
      <c r="Y2297">
        <v>19.065458297999999</v>
      </c>
      <c r="Z2297">
        <v>23</v>
      </c>
      <c r="AA2297">
        <v>339.61863905000001</v>
      </c>
      <c r="AB2297">
        <v>60753.186391000003</v>
      </c>
      <c r="AC2297" s="3" t="s">
        <v>29</v>
      </c>
    </row>
    <row r="2298" spans="1:29" x14ac:dyDescent="0.4">
      <c r="A2298" s="1">
        <v>44414</v>
      </c>
      <c r="B2298" s="2">
        <v>0.70341443287037042</v>
      </c>
      <c r="C2298">
        <v>217.37008111</v>
      </c>
      <c r="D2298">
        <v>5216.8819469999999</v>
      </c>
      <c r="E2298">
        <v>1628268775.0079999</v>
      </c>
      <c r="F2298">
        <v>2</v>
      </c>
      <c r="G2298">
        <v>899</v>
      </c>
      <c r="H2298">
        <v>1.8873183904999999</v>
      </c>
      <c r="I2298">
        <v>0</v>
      </c>
      <c r="J2298">
        <v>1.8873183904999999</v>
      </c>
      <c r="K2298">
        <v>1.9456899132000001</v>
      </c>
      <c r="L2298">
        <v>0</v>
      </c>
      <c r="M2298">
        <v>0</v>
      </c>
      <c r="N2298">
        <v>0</v>
      </c>
      <c r="O2298">
        <v>3.4014086336</v>
      </c>
      <c r="P2298">
        <v>449.85200406000001</v>
      </c>
      <c r="Q2298">
        <v>31.205702723000002</v>
      </c>
      <c r="R2298">
        <v>42.810142822000003</v>
      </c>
      <c r="S2298">
        <v>-83.515496666999994</v>
      </c>
      <c r="T2298">
        <v>2</v>
      </c>
      <c r="U2298">
        <v>449.85200406000001</v>
      </c>
      <c r="V2298">
        <v>31.205702723000002</v>
      </c>
      <c r="W2298">
        <v>-1.6217045902</v>
      </c>
      <c r="X2298">
        <v>37.885021209999998</v>
      </c>
      <c r="Y2298">
        <v>19.069690350999998</v>
      </c>
      <c r="Z2298">
        <v>23</v>
      </c>
      <c r="AA2298">
        <v>339.66932938999997</v>
      </c>
      <c r="AB2298">
        <v>60753.693293999997</v>
      </c>
      <c r="AC2298" s="3" t="s">
        <v>29</v>
      </c>
    </row>
    <row r="2299" spans="1:29" x14ac:dyDescent="0.4">
      <c r="A2299" s="1">
        <v>44414</v>
      </c>
      <c r="B2299" s="2">
        <v>0.70342017361111109</v>
      </c>
      <c r="C2299">
        <v>217.37008684</v>
      </c>
      <c r="D2299">
        <v>5216.8820839999998</v>
      </c>
      <c r="E2299">
        <v>1628268775.503</v>
      </c>
      <c r="F2299">
        <v>2</v>
      </c>
      <c r="G2299">
        <v>899</v>
      </c>
      <c r="H2299">
        <v>1.8881096669999999</v>
      </c>
      <c r="I2299">
        <v>0</v>
      </c>
      <c r="J2299">
        <v>1.8881096669999999</v>
      </c>
      <c r="K2299">
        <v>1.9446619893999999</v>
      </c>
      <c r="L2299">
        <v>0</v>
      </c>
      <c r="M2299">
        <v>0</v>
      </c>
      <c r="N2299">
        <v>0</v>
      </c>
      <c r="O2299">
        <v>3.2971426262999999</v>
      </c>
      <c r="P2299">
        <v>449.87047436</v>
      </c>
      <c r="Q2299">
        <v>31.206110000999999</v>
      </c>
      <c r="R2299">
        <v>42.810143641000003</v>
      </c>
      <c r="S2299">
        <v>-83.515496974000001</v>
      </c>
      <c r="T2299">
        <v>2</v>
      </c>
      <c r="U2299">
        <v>449.87047436</v>
      </c>
      <c r="V2299">
        <v>31.206110000999999</v>
      </c>
      <c r="W2299">
        <v>-1.5957827303000001</v>
      </c>
      <c r="X2299">
        <v>37.885021209999998</v>
      </c>
      <c r="Y2299">
        <v>19.075407381000002</v>
      </c>
      <c r="Z2299">
        <v>23</v>
      </c>
      <c r="AA2299">
        <v>339.7</v>
      </c>
      <c r="AB2299">
        <v>60754.184369000002</v>
      </c>
      <c r="AC2299" s="3" t="s">
        <v>29</v>
      </c>
    </row>
    <row r="2300" spans="1:29" x14ac:dyDescent="0.4">
      <c r="A2300" s="1">
        <v>44414</v>
      </c>
      <c r="B2300" s="2">
        <v>0.70342587962962966</v>
      </c>
      <c r="C2300">
        <v>217.37009255999999</v>
      </c>
      <c r="D2300">
        <v>5216.8822209999998</v>
      </c>
      <c r="E2300">
        <v>1628268775.997</v>
      </c>
      <c r="F2300">
        <v>2</v>
      </c>
      <c r="G2300">
        <v>899</v>
      </c>
      <c r="H2300">
        <v>1.8764705772000001</v>
      </c>
      <c r="I2300">
        <v>0</v>
      </c>
      <c r="J2300">
        <v>1.8764705772000001</v>
      </c>
      <c r="K2300">
        <v>1.9340508952</v>
      </c>
      <c r="L2300">
        <v>0</v>
      </c>
      <c r="M2300">
        <v>0</v>
      </c>
      <c r="N2300">
        <v>0</v>
      </c>
      <c r="O2300">
        <v>3.3754958233000001</v>
      </c>
      <c r="P2300">
        <v>449.89623570999998</v>
      </c>
      <c r="Q2300">
        <v>31.206110000999999</v>
      </c>
      <c r="R2300">
        <v>42.810144465999997</v>
      </c>
      <c r="S2300">
        <v>-83.515497799000002</v>
      </c>
      <c r="T2300">
        <v>2</v>
      </c>
      <c r="U2300">
        <v>449.89623570999998</v>
      </c>
      <c r="V2300">
        <v>31.206110000999999</v>
      </c>
      <c r="W2300">
        <v>-1.606392622</v>
      </c>
      <c r="X2300">
        <v>37.885021209999998</v>
      </c>
      <c r="Y2300">
        <v>19.074821472</v>
      </c>
      <c r="Z2300">
        <v>23</v>
      </c>
      <c r="AA2300">
        <v>339.7</v>
      </c>
      <c r="AB2300">
        <v>60754.679359000002</v>
      </c>
      <c r="AC2300" s="3" t="s">
        <v>29</v>
      </c>
    </row>
    <row r="2301" spans="1:29" x14ac:dyDescent="0.4">
      <c r="A2301" s="1">
        <v>44414</v>
      </c>
      <c r="B2301" s="2">
        <v>0.70343141203703707</v>
      </c>
      <c r="C2301">
        <v>217.37009809</v>
      </c>
      <c r="D2301">
        <v>5216.8823540000003</v>
      </c>
      <c r="E2301">
        <v>1628268776.4749999</v>
      </c>
      <c r="F2301">
        <v>2</v>
      </c>
      <c r="G2301">
        <v>899</v>
      </c>
      <c r="H2301">
        <v>1.8805404332</v>
      </c>
      <c r="I2301">
        <v>0</v>
      </c>
      <c r="J2301">
        <v>1.8805404332</v>
      </c>
      <c r="K2301">
        <v>1.9370837691</v>
      </c>
      <c r="L2301">
        <v>0</v>
      </c>
      <c r="M2301">
        <v>0</v>
      </c>
      <c r="N2301">
        <v>0</v>
      </c>
      <c r="O2301">
        <v>3.3095156525</v>
      </c>
      <c r="P2301">
        <v>449.89312744</v>
      </c>
      <c r="Q2301">
        <v>31.206110000999999</v>
      </c>
      <c r="R2301">
        <v>42.810145276999997</v>
      </c>
      <c r="S2301">
        <v>-83.515498332999996</v>
      </c>
      <c r="T2301">
        <v>2</v>
      </c>
      <c r="U2301">
        <v>449.89312744</v>
      </c>
      <c r="V2301">
        <v>31.206110000999999</v>
      </c>
      <c r="W2301">
        <v>-1.606392622</v>
      </c>
      <c r="X2301">
        <v>37.885021209999998</v>
      </c>
      <c r="Y2301">
        <v>19.074821472</v>
      </c>
      <c r="Z2301">
        <v>23</v>
      </c>
      <c r="AA2301">
        <v>339.7</v>
      </c>
      <c r="AB2301">
        <v>60755.165966</v>
      </c>
      <c r="AC2301" s="3" t="s">
        <v>29</v>
      </c>
    </row>
    <row r="2302" spans="1:29" x14ac:dyDescent="0.4">
      <c r="A2302" s="1">
        <v>44414</v>
      </c>
      <c r="B2302" s="2">
        <v>0.70343853009259261</v>
      </c>
      <c r="C2302">
        <v>217.37010520999999</v>
      </c>
      <c r="D2302">
        <v>5216.882525</v>
      </c>
      <c r="E2302">
        <v>1628268777.0899999</v>
      </c>
      <c r="F2302">
        <v>2</v>
      </c>
      <c r="G2302">
        <v>899</v>
      </c>
      <c r="H2302">
        <v>1.8867506581</v>
      </c>
      <c r="I2302">
        <v>0</v>
      </c>
      <c r="J2302">
        <v>1.8867506581</v>
      </c>
      <c r="K2302">
        <v>1.9439255852999999</v>
      </c>
      <c r="L2302">
        <v>0</v>
      </c>
      <c r="M2302">
        <v>0</v>
      </c>
      <c r="N2302">
        <v>0</v>
      </c>
      <c r="O2302">
        <v>3.3347048404000001</v>
      </c>
      <c r="P2302">
        <v>449.98109266</v>
      </c>
      <c r="Q2302">
        <v>31.206110000999999</v>
      </c>
      <c r="R2302">
        <v>42.810146353</v>
      </c>
      <c r="S2302">
        <v>-83.515498332999996</v>
      </c>
      <c r="T2302">
        <v>2</v>
      </c>
      <c r="U2302">
        <v>449.98109266</v>
      </c>
      <c r="V2302">
        <v>31.206110000999999</v>
      </c>
      <c r="W2302">
        <v>-1.6000628339</v>
      </c>
      <c r="X2302">
        <v>37.885021209999998</v>
      </c>
      <c r="Y2302">
        <v>19.054654863</v>
      </c>
      <c r="Z2302">
        <v>23</v>
      </c>
      <c r="AA2302">
        <v>339.7</v>
      </c>
      <c r="AB2302">
        <v>60755.811974999997</v>
      </c>
      <c r="AC2302" s="3" t="s">
        <v>29</v>
      </c>
    </row>
    <row r="2303" spans="1:29" x14ac:dyDescent="0.4">
      <c r="A2303" s="1">
        <v>44414</v>
      </c>
      <c r="B2303" s="2">
        <v>0.70344593749999995</v>
      </c>
      <c r="C2303">
        <v>217.3701126</v>
      </c>
      <c r="D2303">
        <v>5216.8827030000002</v>
      </c>
      <c r="E2303">
        <v>1628268777.7290001</v>
      </c>
      <c r="F2303">
        <v>2</v>
      </c>
      <c r="G2303">
        <v>899</v>
      </c>
      <c r="H2303">
        <v>1.8818724571000001</v>
      </c>
      <c r="I2303">
        <v>0</v>
      </c>
      <c r="J2303">
        <v>1.8818724571000001</v>
      </c>
      <c r="K2303">
        <v>1.9392139832999999</v>
      </c>
      <c r="L2303">
        <v>0</v>
      </c>
      <c r="M2303">
        <v>0</v>
      </c>
      <c r="N2303">
        <v>0</v>
      </c>
      <c r="O2303">
        <v>3.3525474131999999</v>
      </c>
      <c r="P2303">
        <v>450.03031262000002</v>
      </c>
      <c r="Q2303">
        <v>31.206110000999999</v>
      </c>
      <c r="R2303">
        <v>42.810146666999998</v>
      </c>
      <c r="S2303">
        <v>-83.515498332999996</v>
      </c>
      <c r="T2303">
        <v>2</v>
      </c>
      <c r="U2303">
        <v>450.03031262000002</v>
      </c>
      <c r="V2303">
        <v>31.206110000999999</v>
      </c>
      <c r="W2303">
        <v>-1.5982543229999999</v>
      </c>
      <c r="X2303">
        <v>37.885021209999998</v>
      </c>
      <c r="Y2303">
        <v>19.048892975000001</v>
      </c>
      <c r="Z2303">
        <v>23</v>
      </c>
      <c r="AA2303">
        <v>339.7</v>
      </c>
      <c r="AB2303">
        <v>60756.433962000003</v>
      </c>
      <c r="AC2303" s="3" t="s">
        <v>29</v>
      </c>
    </row>
    <row r="2304" spans="1:29" x14ac:dyDescent="0.4">
      <c r="A2304" s="1">
        <v>44414</v>
      </c>
      <c r="B2304" s="2">
        <v>0.70345177083333332</v>
      </c>
      <c r="C2304">
        <v>217.37011845000001</v>
      </c>
      <c r="D2304">
        <v>5216.8828430000003</v>
      </c>
      <c r="E2304">
        <v>1628268778.234</v>
      </c>
      <c r="F2304">
        <v>2</v>
      </c>
      <c r="G2304">
        <v>899</v>
      </c>
      <c r="H2304">
        <v>1.8808752011000001</v>
      </c>
      <c r="I2304">
        <v>0</v>
      </c>
      <c r="J2304">
        <v>1.8808752011000001</v>
      </c>
      <c r="K2304">
        <v>1.9374646853999999</v>
      </c>
      <c r="L2304">
        <v>0</v>
      </c>
      <c r="M2304">
        <v>0</v>
      </c>
      <c r="N2304">
        <v>0</v>
      </c>
      <c r="O2304">
        <v>3.3115655474999999</v>
      </c>
      <c r="P2304">
        <v>450.08965424000002</v>
      </c>
      <c r="Q2304">
        <v>31.206110000999999</v>
      </c>
      <c r="R2304">
        <v>42.810146666999998</v>
      </c>
      <c r="S2304">
        <v>-83.515498332999996</v>
      </c>
      <c r="T2304">
        <v>2</v>
      </c>
      <c r="U2304">
        <v>450.08965424000002</v>
      </c>
      <c r="V2304">
        <v>31.206110000999999</v>
      </c>
      <c r="W2304">
        <v>-1.7145009820999999</v>
      </c>
      <c r="X2304">
        <v>37.885021209999998</v>
      </c>
      <c r="Y2304">
        <v>19.065942198999998</v>
      </c>
      <c r="Z2304">
        <v>23</v>
      </c>
      <c r="AA2304">
        <v>339.7</v>
      </c>
      <c r="AB2304">
        <v>60756.910377</v>
      </c>
      <c r="AC2304" s="3" t="s">
        <v>29</v>
      </c>
    </row>
    <row r="2305" spans="1:29" x14ac:dyDescent="0.4">
      <c r="A2305" s="1">
        <v>44414</v>
      </c>
      <c r="B2305" s="2">
        <v>0.70345870370370367</v>
      </c>
      <c r="C2305">
        <v>217.37012537999999</v>
      </c>
      <c r="D2305">
        <v>5216.8830090000001</v>
      </c>
      <c r="E2305">
        <v>1628268778.8329999</v>
      </c>
      <c r="F2305">
        <v>2</v>
      </c>
      <c r="G2305">
        <v>899</v>
      </c>
      <c r="H2305">
        <v>1.8848016585</v>
      </c>
      <c r="I2305">
        <v>0</v>
      </c>
      <c r="J2305">
        <v>1.8848016585</v>
      </c>
      <c r="K2305">
        <v>1.941114</v>
      </c>
      <c r="L2305">
        <v>0</v>
      </c>
      <c r="M2305">
        <v>0</v>
      </c>
      <c r="N2305">
        <v>0</v>
      </c>
      <c r="O2305">
        <v>3.2891521179000001</v>
      </c>
      <c r="P2305">
        <v>450.10378162000001</v>
      </c>
      <c r="Q2305">
        <v>31.206110000999999</v>
      </c>
      <c r="R2305">
        <v>42.810146666999998</v>
      </c>
      <c r="S2305">
        <v>-83.515498332999996</v>
      </c>
      <c r="T2305">
        <v>2</v>
      </c>
      <c r="U2305">
        <v>450.10378162000001</v>
      </c>
      <c r="V2305">
        <v>31.206110000999999</v>
      </c>
      <c r="W2305">
        <v>-1.6259847761999999</v>
      </c>
      <c r="X2305">
        <v>37.885021209999998</v>
      </c>
      <c r="Y2305">
        <v>19.064479780999999</v>
      </c>
      <c r="Z2305">
        <v>23</v>
      </c>
      <c r="AA2305">
        <v>339.7</v>
      </c>
      <c r="AB2305">
        <v>60757.512715999997</v>
      </c>
      <c r="AC2305" s="3" t="s">
        <v>29</v>
      </c>
    </row>
    <row r="2306" spans="1:29" x14ac:dyDescent="0.4">
      <c r="A2306" s="1">
        <v>44414</v>
      </c>
      <c r="B2306" s="2">
        <v>0.70346460648148146</v>
      </c>
      <c r="C2306">
        <v>217.37013128000001</v>
      </c>
      <c r="D2306">
        <v>5216.883151</v>
      </c>
      <c r="E2306">
        <v>1628268779.3429999</v>
      </c>
      <c r="F2306">
        <v>2</v>
      </c>
      <c r="G2306">
        <v>899</v>
      </c>
      <c r="H2306">
        <v>1.8749909383000001</v>
      </c>
      <c r="I2306">
        <v>0</v>
      </c>
      <c r="J2306">
        <v>1.8749909383000001</v>
      </c>
      <c r="K2306">
        <v>1.9324038148</v>
      </c>
      <c r="L2306">
        <v>0</v>
      </c>
      <c r="M2306">
        <v>0</v>
      </c>
      <c r="N2306">
        <v>0</v>
      </c>
      <c r="O2306">
        <v>3.3685487360000002</v>
      </c>
      <c r="P2306">
        <v>450.10675727</v>
      </c>
      <c r="Q2306">
        <v>31.206110000999999</v>
      </c>
      <c r="R2306">
        <v>42.810146666999998</v>
      </c>
      <c r="S2306">
        <v>-83.515498332999996</v>
      </c>
      <c r="T2306">
        <v>2</v>
      </c>
      <c r="U2306">
        <v>450.10675727</v>
      </c>
      <c r="V2306">
        <v>31.206110000999999</v>
      </c>
      <c r="W2306">
        <v>-1.6015096902999999</v>
      </c>
      <c r="X2306">
        <v>37.885021209999998</v>
      </c>
      <c r="Y2306">
        <v>19.063297272</v>
      </c>
      <c r="Z2306">
        <v>23</v>
      </c>
      <c r="AA2306">
        <v>339.7</v>
      </c>
      <c r="AB2306">
        <v>60758.032563000001</v>
      </c>
      <c r="AC2306" s="3" t="s">
        <v>29</v>
      </c>
    </row>
    <row r="2307" spans="1:29" x14ac:dyDescent="0.4">
      <c r="A2307" s="1">
        <v>44414</v>
      </c>
      <c r="B2307" s="2">
        <v>0.70347042824074069</v>
      </c>
      <c r="C2307">
        <v>217.37013708999999</v>
      </c>
      <c r="D2307">
        <v>5216.8832899999998</v>
      </c>
      <c r="E2307">
        <v>1628268779.845</v>
      </c>
      <c r="F2307">
        <v>2</v>
      </c>
      <c r="G2307">
        <v>899</v>
      </c>
      <c r="H2307">
        <v>1.8765969526999999</v>
      </c>
      <c r="I2307">
        <v>0</v>
      </c>
      <c r="J2307">
        <v>1.8765969526999999</v>
      </c>
      <c r="K2307">
        <v>1.9329939145999999</v>
      </c>
      <c r="L2307">
        <v>0</v>
      </c>
      <c r="M2307">
        <v>0</v>
      </c>
      <c r="N2307">
        <v>0</v>
      </c>
      <c r="O2307">
        <v>3.3079324894000002</v>
      </c>
      <c r="P2307">
        <v>450.13305889999998</v>
      </c>
      <c r="Q2307">
        <v>31.206510872999999</v>
      </c>
      <c r="R2307">
        <v>42.810146666999998</v>
      </c>
      <c r="S2307">
        <v>-83.515498332999996</v>
      </c>
      <c r="T2307">
        <v>2</v>
      </c>
      <c r="U2307">
        <v>450.13305889999998</v>
      </c>
      <c r="V2307">
        <v>31.206510872999999</v>
      </c>
      <c r="W2307">
        <v>-1.5610393698</v>
      </c>
      <c r="X2307">
        <v>37.885021209999998</v>
      </c>
      <c r="Y2307">
        <v>19.067520754</v>
      </c>
      <c r="Z2307">
        <v>23</v>
      </c>
      <c r="AA2307">
        <v>339.7</v>
      </c>
      <c r="AB2307">
        <v>60758.559873999999</v>
      </c>
      <c r="AC2307" s="3" t="s">
        <v>29</v>
      </c>
    </row>
    <row r="2308" spans="1:29" x14ac:dyDescent="0.4">
      <c r="A2308" s="1">
        <v>44414</v>
      </c>
      <c r="B2308" s="2">
        <v>0.70347656250000001</v>
      </c>
      <c r="C2308">
        <v>217.37014324</v>
      </c>
      <c r="D2308">
        <v>5216.8834379999998</v>
      </c>
      <c r="E2308">
        <v>1628268780.3759999</v>
      </c>
      <c r="F2308">
        <v>2</v>
      </c>
      <c r="G2308">
        <v>899</v>
      </c>
      <c r="H2308">
        <v>1.8824318151999999</v>
      </c>
      <c r="I2308">
        <v>0</v>
      </c>
      <c r="J2308">
        <v>1.8824318151999999</v>
      </c>
      <c r="K2308">
        <v>1.939678711</v>
      </c>
      <c r="L2308">
        <v>0</v>
      </c>
      <c r="M2308">
        <v>0</v>
      </c>
      <c r="N2308">
        <v>0</v>
      </c>
      <c r="O2308">
        <v>3.3462128172000001</v>
      </c>
      <c r="P2308">
        <v>450.16135660999998</v>
      </c>
      <c r="Q2308">
        <v>31.206964493000001</v>
      </c>
      <c r="R2308">
        <v>42.810146666999998</v>
      </c>
      <c r="S2308">
        <v>-83.515498332999996</v>
      </c>
      <c r="T2308">
        <v>2</v>
      </c>
      <c r="U2308">
        <v>450.16135660999998</v>
      </c>
      <c r="V2308">
        <v>31.206964493000001</v>
      </c>
      <c r="W2308">
        <v>-1.5152440071</v>
      </c>
      <c r="X2308">
        <v>37.885021209999998</v>
      </c>
      <c r="Y2308">
        <v>19.072299956999998</v>
      </c>
      <c r="Z2308">
        <v>23</v>
      </c>
      <c r="AA2308">
        <v>339.7</v>
      </c>
      <c r="AB2308">
        <v>60759.115822</v>
      </c>
      <c r="AC2308" s="3" t="s">
        <v>29</v>
      </c>
    </row>
    <row r="2309" spans="1:29" x14ac:dyDescent="0.4">
      <c r="A2309" s="1">
        <v>44414</v>
      </c>
      <c r="B2309" s="2">
        <v>0.70348203703703704</v>
      </c>
      <c r="C2309">
        <v>217.37014872</v>
      </c>
      <c r="D2309">
        <v>5216.8835689999996</v>
      </c>
      <c r="E2309">
        <v>1628268780.849</v>
      </c>
      <c r="F2309">
        <v>2</v>
      </c>
      <c r="G2309">
        <v>899</v>
      </c>
      <c r="H2309">
        <v>1.8873185854000001</v>
      </c>
      <c r="I2309">
        <v>0</v>
      </c>
      <c r="J2309">
        <v>1.8873185854000001</v>
      </c>
      <c r="K2309">
        <v>1.944475639</v>
      </c>
      <c r="L2309">
        <v>0</v>
      </c>
      <c r="M2309">
        <v>0</v>
      </c>
      <c r="N2309">
        <v>0</v>
      </c>
      <c r="O2309">
        <v>3.3327193399000001</v>
      </c>
      <c r="P2309">
        <v>450.16212519999999</v>
      </c>
      <c r="Q2309">
        <v>31.206964493000001</v>
      </c>
      <c r="R2309">
        <v>42.810146666999998</v>
      </c>
      <c r="S2309">
        <v>-83.515498332999996</v>
      </c>
      <c r="T2309">
        <v>2</v>
      </c>
      <c r="U2309">
        <v>450.16212519999999</v>
      </c>
      <c r="V2309">
        <v>31.206964493000001</v>
      </c>
      <c r="W2309">
        <v>-1.512832671</v>
      </c>
      <c r="X2309">
        <v>37.885021209999998</v>
      </c>
      <c r="Y2309">
        <v>19.071979898999999</v>
      </c>
      <c r="Z2309">
        <v>23</v>
      </c>
      <c r="AA2309">
        <v>339.7</v>
      </c>
      <c r="AB2309">
        <v>60759.604963999998</v>
      </c>
      <c r="AC2309" s="3" t="s">
        <v>29</v>
      </c>
    </row>
    <row r="2310" spans="1:29" x14ac:dyDescent="0.4">
      <c r="A2310" s="1">
        <v>44414</v>
      </c>
      <c r="B2310" s="2">
        <v>0.70348806712962964</v>
      </c>
      <c r="C2310">
        <v>217.37015475000001</v>
      </c>
      <c r="D2310">
        <v>5216.8837139999996</v>
      </c>
      <c r="E2310">
        <v>1628268781.3699999</v>
      </c>
      <c r="F2310">
        <v>2</v>
      </c>
      <c r="G2310">
        <v>899</v>
      </c>
      <c r="H2310">
        <v>1.8788686402000001</v>
      </c>
      <c r="I2310">
        <v>0</v>
      </c>
      <c r="J2310">
        <v>1.8788686402000001</v>
      </c>
      <c r="K2310">
        <v>1.9366302367999999</v>
      </c>
      <c r="L2310">
        <v>0</v>
      </c>
      <c r="M2310">
        <v>0</v>
      </c>
      <c r="N2310">
        <v>0</v>
      </c>
      <c r="O2310">
        <v>3.3816129373999999</v>
      </c>
      <c r="P2310">
        <v>450.16394043000003</v>
      </c>
      <c r="Q2310">
        <v>31.206964493000001</v>
      </c>
      <c r="R2310">
        <v>42.810146666999998</v>
      </c>
      <c r="S2310">
        <v>-83.515498332999996</v>
      </c>
      <c r="T2310">
        <v>2</v>
      </c>
      <c r="U2310">
        <v>450.16394043000003</v>
      </c>
      <c r="V2310">
        <v>31.206964493000001</v>
      </c>
      <c r="W2310">
        <v>-1.4908292294000001</v>
      </c>
      <c r="X2310">
        <v>37.885021209999998</v>
      </c>
      <c r="Y2310">
        <v>19.069059372000002</v>
      </c>
      <c r="Z2310">
        <v>23</v>
      </c>
      <c r="AA2310">
        <v>339.7</v>
      </c>
      <c r="AB2310">
        <v>60760.139279000003</v>
      </c>
      <c r="AC2310" s="3" t="s">
        <v>29</v>
      </c>
    </row>
    <row r="2311" spans="1:29" x14ac:dyDescent="0.4">
      <c r="A2311" s="1">
        <v>44414</v>
      </c>
      <c r="B2311" s="2">
        <v>0.70349341435185186</v>
      </c>
      <c r="C2311">
        <v>217.37016008000001</v>
      </c>
      <c r="D2311">
        <v>5216.8838420000002</v>
      </c>
      <c r="E2311">
        <v>1628268781.8310001</v>
      </c>
      <c r="F2311">
        <v>2</v>
      </c>
      <c r="G2311">
        <v>899</v>
      </c>
      <c r="H2311">
        <v>1.8819595443999999</v>
      </c>
      <c r="I2311">
        <v>0</v>
      </c>
      <c r="J2311">
        <v>1.8819595443999999</v>
      </c>
      <c r="K2311">
        <v>1.9386511205000001</v>
      </c>
      <c r="L2311">
        <v>0</v>
      </c>
      <c r="M2311">
        <v>0</v>
      </c>
      <c r="N2311">
        <v>0</v>
      </c>
      <c r="O2311">
        <v>3.3155095647000001</v>
      </c>
      <c r="P2311">
        <v>450.18070475000002</v>
      </c>
      <c r="Q2311">
        <v>31.206964493000001</v>
      </c>
      <c r="R2311">
        <v>42.810146666999998</v>
      </c>
      <c r="S2311">
        <v>-83.515498332999996</v>
      </c>
      <c r="T2311">
        <v>2</v>
      </c>
      <c r="U2311">
        <v>450.18070475000002</v>
      </c>
      <c r="V2311">
        <v>31.206964493000001</v>
      </c>
      <c r="W2311">
        <v>-1.9277638064</v>
      </c>
      <c r="X2311">
        <v>37.885021209999998</v>
      </c>
      <c r="Y2311">
        <v>19.019763310999998</v>
      </c>
      <c r="Z2311">
        <v>23</v>
      </c>
      <c r="AA2311">
        <v>339.7</v>
      </c>
      <c r="AB2311">
        <v>60760.601201999998</v>
      </c>
      <c r="AC2311" s="3" t="s">
        <v>29</v>
      </c>
    </row>
    <row r="2312" spans="1:29" x14ac:dyDescent="0.4">
      <c r="A2312" s="1">
        <v>44414</v>
      </c>
      <c r="B2312" s="2">
        <v>0.70349893518518514</v>
      </c>
      <c r="C2312">
        <v>217.37016560000001</v>
      </c>
      <c r="D2312">
        <v>5216.8839740000003</v>
      </c>
      <c r="E2312">
        <v>1628268782.3080001</v>
      </c>
      <c r="F2312">
        <v>2</v>
      </c>
      <c r="G2312">
        <v>899</v>
      </c>
      <c r="H2312">
        <v>1.8796334463</v>
      </c>
      <c r="I2312">
        <v>0</v>
      </c>
      <c r="J2312">
        <v>1.8796334463</v>
      </c>
      <c r="K2312">
        <v>1.9379459104000001</v>
      </c>
      <c r="L2312">
        <v>0</v>
      </c>
      <c r="M2312">
        <v>0</v>
      </c>
      <c r="N2312">
        <v>0</v>
      </c>
      <c r="O2312">
        <v>3.4115454152</v>
      </c>
      <c r="P2312">
        <v>450.19334279999998</v>
      </c>
      <c r="Q2312">
        <v>31.206964493000001</v>
      </c>
      <c r="R2312">
        <v>42.810146666999998</v>
      </c>
      <c r="S2312">
        <v>-83.515498332999996</v>
      </c>
      <c r="T2312">
        <v>2</v>
      </c>
      <c r="U2312">
        <v>450.19334279999998</v>
      </c>
      <c r="V2312">
        <v>31.206964493000001</v>
      </c>
      <c r="W2312">
        <v>-1.9823806286000001</v>
      </c>
      <c r="X2312">
        <v>37.885021209999998</v>
      </c>
      <c r="Y2312">
        <v>19.013601303000002</v>
      </c>
      <c r="Z2312">
        <v>23</v>
      </c>
      <c r="AA2312">
        <v>339.7</v>
      </c>
      <c r="AB2312">
        <v>60761.075526000001</v>
      </c>
      <c r="AC2312" s="3" t="s">
        <v>29</v>
      </c>
    </row>
    <row r="2313" spans="1:29" x14ac:dyDescent="0.4">
      <c r="A2313" s="1">
        <v>44414</v>
      </c>
      <c r="B2313" s="2">
        <v>0.70350458333333332</v>
      </c>
      <c r="C2313">
        <v>217.37017125</v>
      </c>
      <c r="D2313">
        <v>5216.88411</v>
      </c>
      <c r="E2313">
        <v>1628268782.796</v>
      </c>
      <c r="F2313">
        <v>2</v>
      </c>
      <c r="G2313">
        <v>899</v>
      </c>
      <c r="H2313">
        <v>1.8793195624000001</v>
      </c>
      <c r="I2313">
        <v>0</v>
      </c>
      <c r="J2313">
        <v>1.8793195624000001</v>
      </c>
      <c r="K2313">
        <v>1.9359304579000001</v>
      </c>
      <c r="L2313">
        <v>0</v>
      </c>
      <c r="M2313">
        <v>0</v>
      </c>
      <c r="N2313">
        <v>0</v>
      </c>
      <c r="O2313">
        <v>3.3154439225000001</v>
      </c>
      <c r="P2313">
        <v>450.20436153000003</v>
      </c>
      <c r="Q2313">
        <v>31.206964493000001</v>
      </c>
      <c r="R2313">
        <v>42.810146666999998</v>
      </c>
      <c r="S2313">
        <v>-83.515498332999996</v>
      </c>
      <c r="T2313">
        <v>2</v>
      </c>
      <c r="U2313">
        <v>450.20436153000003</v>
      </c>
      <c r="V2313">
        <v>31.206964493000001</v>
      </c>
      <c r="W2313">
        <v>-1.8883384069</v>
      </c>
      <c r="X2313">
        <v>37.885021209999998</v>
      </c>
      <c r="Y2313">
        <v>19.023938073</v>
      </c>
      <c r="Z2313">
        <v>23</v>
      </c>
      <c r="AA2313">
        <v>339.7</v>
      </c>
      <c r="AB2313">
        <v>60761.542065000001</v>
      </c>
      <c r="AC2313" s="3" t="s">
        <v>29</v>
      </c>
    </row>
    <row r="2314" spans="1:29" x14ac:dyDescent="0.4">
      <c r="A2314" s="1">
        <v>44414</v>
      </c>
      <c r="B2314" s="2">
        <v>0.70351056712962967</v>
      </c>
      <c r="C2314">
        <v>217.37017725000001</v>
      </c>
      <c r="D2314">
        <v>5216.8842539999996</v>
      </c>
      <c r="E2314">
        <v>1628268783.3139999</v>
      </c>
      <c r="F2314">
        <v>2</v>
      </c>
      <c r="G2314">
        <v>899</v>
      </c>
      <c r="H2314">
        <v>1.8666597465000001</v>
      </c>
      <c r="I2314">
        <v>0</v>
      </c>
      <c r="J2314">
        <v>1.8666597465000001</v>
      </c>
      <c r="K2314">
        <v>1.9235263456</v>
      </c>
      <c r="L2314">
        <v>0</v>
      </c>
      <c r="M2314">
        <v>0</v>
      </c>
      <c r="N2314">
        <v>0</v>
      </c>
      <c r="O2314">
        <v>3.3518959692000001</v>
      </c>
      <c r="P2314">
        <v>450.19081624</v>
      </c>
      <c r="Q2314">
        <v>31.206964493000001</v>
      </c>
      <c r="R2314">
        <v>42.810146666999998</v>
      </c>
      <c r="S2314">
        <v>-83.515498332999996</v>
      </c>
      <c r="T2314">
        <v>2</v>
      </c>
      <c r="U2314">
        <v>450.19081624</v>
      </c>
      <c r="V2314">
        <v>31.206964493000001</v>
      </c>
      <c r="W2314">
        <v>-1.4745526313999999</v>
      </c>
      <c r="X2314">
        <v>37.885021209999998</v>
      </c>
      <c r="Y2314">
        <v>19.069419861</v>
      </c>
      <c r="Z2314">
        <v>23</v>
      </c>
      <c r="AA2314">
        <v>339.7</v>
      </c>
      <c r="AB2314">
        <v>60762.039078000002</v>
      </c>
      <c r="AC2314" s="3" t="s">
        <v>29</v>
      </c>
    </row>
    <row r="2315" spans="1:29" x14ac:dyDescent="0.4">
      <c r="A2315" s="1">
        <v>44414</v>
      </c>
      <c r="B2315" s="2">
        <v>0.7035166435185185</v>
      </c>
      <c r="C2315">
        <v>217.37018330999999</v>
      </c>
      <c r="D2315">
        <v>5216.8843989999996</v>
      </c>
      <c r="E2315">
        <v>1628268783.8380001</v>
      </c>
      <c r="F2315">
        <v>2</v>
      </c>
      <c r="G2315">
        <v>899</v>
      </c>
      <c r="H2315">
        <v>1.8758203</v>
      </c>
      <c r="I2315">
        <v>0</v>
      </c>
      <c r="J2315">
        <v>1.8758203</v>
      </c>
      <c r="K2315">
        <v>1.9329406029</v>
      </c>
      <c r="L2315">
        <v>0</v>
      </c>
      <c r="M2315">
        <v>0</v>
      </c>
      <c r="N2315">
        <v>0</v>
      </c>
      <c r="O2315">
        <v>3.3504520539999998</v>
      </c>
      <c r="P2315">
        <v>450.20758057</v>
      </c>
      <c r="Q2315">
        <v>31.206964493000001</v>
      </c>
      <c r="R2315">
        <v>42.810146666999998</v>
      </c>
      <c r="S2315">
        <v>-83.515498332999996</v>
      </c>
      <c r="T2315">
        <v>2</v>
      </c>
      <c r="U2315">
        <v>450.20758057</v>
      </c>
      <c r="V2315">
        <v>31.206964493000001</v>
      </c>
      <c r="W2315">
        <v>-1.4745526313999999</v>
      </c>
      <c r="X2315">
        <v>37.885021209999998</v>
      </c>
      <c r="Y2315">
        <v>19.069419861</v>
      </c>
      <c r="Z2315">
        <v>23</v>
      </c>
      <c r="AA2315">
        <v>339.7</v>
      </c>
      <c r="AB2315">
        <v>60762.564127999998</v>
      </c>
      <c r="AC2315" s="3" t="s">
        <v>29</v>
      </c>
    </row>
    <row r="2316" spans="1:29" x14ac:dyDescent="0.4">
      <c r="A2316" s="1">
        <v>44414</v>
      </c>
      <c r="B2316" s="2">
        <v>0.7035217592592593</v>
      </c>
      <c r="C2316">
        <v>217.37018843999999</v>
      </c>
      <c r="D2316">
        <v>5216.8845220000003</v>
      </c>
      <c r="E2316">
        <v>1628268784.2809999</v>
      </c>
      <c r="F2316">
        <v>2</v>
      </c>
      <c r="G2316">
        <v>899</v>
      </c>
      <c r="H2316">
        <v>1.8797496058000001</v>
      </c>
      <c r="I2316">
        <v>0</v>
      </c>
      <c r="J2316">
        <v>1.8797496058000001</v>
      </c>
      <c r="K2316">
        <v>1.9363579482</v>
      </c>
      <c r="L2316">
        <v>0</v>
      </c>
      <c r="M2316">
        <v>0</v>
      </c>
      <c r="N2316">
        <v>0</v>
      </c>
      <c r="O2316">
        <v>3.3145624871999999</v>
      </c>
      <c r="P2316">
        <v>450.19358317000001</v>
      </c>
      <c r="Q2316">
        <v>31.206964493000001</v>
      </c>
      <c r="R2316">
        <v>42.810146666999998</v>
      </c>
      <c r="S2316">
        <v>-83.515498332999996</v>
      </c>
      <c r="T2316">
        <v>2</v>
      </c>
      <c r="U2316">
        <v>450.19358317000001</v>
      </c>
      <c r="V2316">
        <v>31.206964493000001</v>
      </c>
      <c r="W2316">
        <v>-1.5989777777</v>
      </c>
      <c r="X2316">
        <v>37.885021209999998</v>
      </c>
      <c r="Y2316">
        <v>19.069740294999999</v>
      </c>
      <c r="Z2316">
        <v>23</v>
      </c>
      <c r="AA2316">
        <v>339.7</v>
      </c>
      <c r="AB2316">
        <v>60763.008137999997</v>
      </c>
      <c r="AC2316" s="3" t="s">
        <v>29</v>
      </c>
    </row>
    <row r="2317" spans="1:29" x14ac:dyDescent="0.4">
      <c r="A2317" s="1">
        <v>44414</v>
      </c>
      <c r="B2317" s="2">
        <v>0.70352708333333336</v>
      </c>
      <c r="C2317">
        <v>217.37019375</v>
      </c>
      <c r="D2317">
        <v>5216.88465</v>
      </c>
      <c r="E2317">
        <v>1628268784.74</v>
      </c>
      <c r="F2317">
        <v>2</v>
      </c>
      <c r="G2317">
        <v>899</v>
      </c>
      <c r="H2317">
        <v>1.8819209794</v>
      </c>
      <c r="I2317">
        <v>0</v>
      </c>
      <c r="J2317">
        <v>1.8819209794</v>
      </c>
      <c r="K2317">
        <v>1.9386797774</v>
      </c>
      <c r="L2317">
        <v>0</v>
      </c>
      <c r="M2317">
        <v>0</v>
      </c>
      <c r="N2317">
        <v>0</v>
      </c>
      <c r="O2317">
        <v>3.3193918557000002</v>
      </c>
      <c r="P2317">
        <v>450.20136552999998</v>
      </c>
      <c r="Q2317">
        <v>31.207345774</v>
      </c>
      <c r="R2317">
        <v>42.810146666999998</v>
      </c>
      <c r="S2317">
        <v>-83.515498332999996</v>
      </c>
      <c r="T2317">
        <v>2</v>
      </c>
      <c r="U2317">
        <v>450.20136552999998</v>
      </c>
      <c r="V2317">
        <v>31.207345774</v>
      </c>
      <c r="W2317">
        <v>-1.8346861247999999</v>
      </c>
      <c r="X2317">
        <v>37.885021209999998</v>
      </c>
      <c r="Y2317">
        <v>19.035938521999999</v>
      </c>
      <c r="Z2317">
        <v>23</v>
      </c>
      <c r="AA2317">
        <v>339.7</v>
      </c>
      <c r="AB2317">
        <v>60763.475076000002</v>
      </c>
      <c r="AC2317" s="3" t="s">
        <v>29</v>
      </c>
    </row>
    <row r="2318" spans="1:29" x14ac:dyDescent="0.4">
      <c r="A2318" s="1">
        <v>44414</v>
      </c>
      <c r="B2318" s="2">
        <v>0.70353253472222221</v>
      </c>
      <c r="C2318">
        <v>217.37019921000001</v>
      </c>
      <c r="D2318">
        <v>5216.8847809999997</v>
      </c>
      <c r="E2318">
        <v>1628268785.2119999</v>
      </c>
      <c r="F2318">
        <v>2</v>
      </c>
      <c r="G2318">
        <v>899</v>
      </c>
      <c r="H2318">
        <v>1.8809725336000001</v>
      </c>
      <c r="I2318">
        <v>0</v>
      </c>
      <c r="J2318">
        <v>1.8809725336000001</v>
      </c>
      <c r="K2318">
        <v>1.9381610487000001</v>
      </c>
      <c r="L2318">
        <v>0</v>
      </c>
      <c r="M2318">
        <v>0</v>
      </c>
      <c r="N2318">
        <v>0</v>
      </c>
      <c r="O2318">
        <v>3.3454178847999998</v>
      </c>
      <c r="P2318">
        <v>450.21027402999999</v>
      </c>
      <c r="Q2318">
        <v>31.207666397000001</v>
      </c>
      <c r="R2318">
        <v>42.810146666999998</v>
      </c>
      <c r="S2318">
        <v>-83.515498332999996</v>
      </c>
      <c r="T2318">
        <v>2</v>
      </c>
      <c r="U2318">
        <v>450.21027402999999</v>
      </c>
      <c r="V2318">
        <v>31.207666397000001</v>
      </c>
      <c r="W2318">
        <v>-2.0198166369999999</v>
      </c>
      <c r="X2318">
        <v>37.885021209999998</v>
      </c>
      <c r="Y2318">
        <v>19.007480620999999</v>
      </c>
      <c r="Z2318">
        <v>23</v>
      </c>
      <c r="AA2318">
        <v>339.7</v>
      </c>
      <c r="AB2318">
        <v>60763.955239000003</v>
      </c>
      <c r="AC2318" s="3" t="s">
        <v>29</v>
      </c>
    </row>
    <row r="2319" spans="1:29" x14ac:dyDescent="0.4">
      <c r="A2319" s="1">
        <v>44414</v>
      </c>
      <c r="B2319" s="2">
        <v>0.70353777777777782</v>
      </c>
      <c r="C2319">
        <v>217.37020446</v>
      </c>
      <c r="D2319">
        <v>5216.8849069999997</v>
      </c>
      <c r="E2319">
        <v>1628268785.665</v>
      </c>
      <c r="F2319">
        <v>2</v>
      </c>
      <c r="G2319">
        <v>899</v>
      </c>
      <c r="H2319">
        <v>1.8787661848999999</v>
      </c>
      <c r="I2319">
        <v>0</v>
      </c>
      <c r="J2319">
        <v>1.8787661848999999</v>
      </c>
      <c r="K2319">
        <v>1.9359289487</v>
      </c>
      <c r="L2319">
        <v>0</v>
      </c>
      <c r="M2319">
        <v>0</v>
      </c>
      <c r="N2319">
        <v>0</v>
      </c>
      <c r="O2319">
        <v>3.3477669654</v>
      </c>
      <c r="P2319">
        <v>450.21420288000002</v>
      </c>
      <c r="Q2319">
        <v>31.207666397000001</v>
      </c>
      <c r="R2319">
        <v>42.810146666999998</v>
      </c>
      <c r="S2319">
        <v>-83.515498332999996</v>
      </c>
      <c r="T2319">
        <v>2</v>
      </c>
      <c r="U2319">
        <v>450.21420288000002</v>
      </c>
      <c r="V2319">
        <v>31.207666397000001</v>
      </c>
      <c r="W2319">
        <v>-2.0198166369999999</v>
      </c>
      <c r="X2319">
        <v>37.885021209999998</v>
      </c>
      <c r="Y2319">
        <v>19.007480620999999</v>
      </c>
      <c r="Z2319">
        <v>23</v>
      </c>
      <c r="AA2319">
        <v>339.7</v>
      </c>
      <c r="AB2319">
        <v>60764.385484999999</v>
      </c>
      <c r="AC2319" s="3" t="s">
        <v>29</v>
      </c>
    </row>
    <row r="2320" spans="1:29" x14ac:dyDescent="0.4">
      <c r="A2320" s="1">
        <v>44414</v>
      </c>
      <c r="B2320" s="2">
        <v>0.70354344907407407</v>
      </c>
      <c r="C2320">
        <v>217.37021013</v>
      </c>
      <c r="D2320">
        <v>5216.8850430000002</v>
      </c>
      <c r="E2320">
        <v>1628268786.155</v>
      </c>
      <c r="F2320">
        <v>2</v>
      </c>
      <c r="G2320">
        <v>899</v>
      </c>
      <c r="H2320">
        <v>1.8756331017000001</v>
      </c>
      <c r="I2320">
        <v>0</v>
      </c>
      <c r="J2320">
        <v>1.8756331017000001</v>
      </c>
      <c r="K2320">
        <v>1.9317869173</v>
      </c>
      <c r="L2320">
        <v>0</v>
      </c>
      <c r="M2320">
        <v>0</v>
      </c>
      <c r="N2320">
        <v>0</v>
      </c>
      <c r="O2320">
        <v>3.2957287931999999</v>
      </c>
      <c r="P2320">
        <v>450.22705342</v>
      </c>
      <c r="Q2320">
        <v>31.207666397000001</v>
      </c>
      <c r="R2320">
        <v>42.810146666999998</v>
      </c>
      <c r="S2320">
        <v>-83.515498332999996</v>
      </c>
      <c r="T2320">
        <v>2</v>
      </c>
      <c r="U2320">
        <v>450.22705342</v>
      </c>
      <c r="V2320">
        <v>31.207666397000001</v>
      </c>
      <c r="W2320">
        <v>-1.6714987754999999</v>
      </c>
      <c r="X2320">
        <v>37.885021209999998</v>
      </c>
      <c r="Y2320">
        <v>19.071220398000001</v>
      </c>
      <c r="Z2320">
        <v>23</v>
      </c>
      <c r="AA2320">
        <v>339.7</v>
      </c>
      <c r="AB2320">
        <v>60764.847313999999</v>
      </c>
      <c r="AC2320" s="3" t="s">
        <v>29</v>
      </c>
    </row>
    <row r="2321" spans="1:29" x14ac:dyDescent="0.4">
      <c r="A2321" s="1">
        <v>44414</v>
      </c>
      <c r="B2321" s="2">
        <v>0.70354991898148145</v>
      </c>
      <c r="C2321">
        <v>217.37021659999999</v>
      </c>
      <c r="D2321">
        <v>5216.8851979999999</v>
      </c>
      <c r="E2321">
        <v>1628268786.714</v>
      </c>
      <c r="F2321">
        <v>2</v>
      </c>
      <c r="G2321">
        <v>899</v>
      </c>
      <c r="H2321">
        <v>1.8790877611000001</v>
      </c>
      <c r="I2321">
        <v>0</v>
      </c>
      <c r="J2321">
        <v>1.8790877611000001</v>
      </c>
      <c r="K2321">
        <v>1.9365673789</v>
      </c>
      <c r="L2321">
        <v>0</v>
      </c>
      <c r="M2321">
        <v>0</v>
      </c>
      <c r="N2321">
        <v>0</v>
      </c>
      <c r="O2321">
        <v>3.3652139054000001</v>
      </c>
      <c r="P2321">
        <v>450.22381289999998</v>
      </c>
      <c r="Q2321">
        <v>31.207666397000001</v>
      </c>
      <c r="R2321">
        <v>42.81014596</v>
      </c>
      <c r="S2321">
        <v>-83.515498332999996</v>
      </c>
      <c r="T2321">
        <v>2</v>
      </c>
      <c r="U2321">
        <v>450.22381289999998</v>
      </c>
      <c r="V2321">
        <v>31.207666397000001</v>
      </c>
      <c r="W2321">
        <v>-1.5994801167999999</v>
      </c>
      <c r="X2321">
        <v>37.885021209999998</v>
      </c>
      <c r="Y2321">
        <v>19.071220398000001</v>
      </c>
      <c r="Z2321">
        <v>23</v>
      </c>
      <c r="AA2321">
        <v>339.7</v>
      </c>
      <c r="AB2321">
        <v>60765.424144999997</v>
      </c>
      <c r="AC2321" s="3" t="s">
        <v>29</v>
      </c>
    </row>
    <row r="2322" spans="1:29" x14ac:dyDescent="0.4">
      <c r="A2322" s="1">
        <v>44414</v>
      </c>
      <c r="B2322" s="2">
        <v>0.70355619212962961</v>
      </c>
      <c r="C2322">
        <v>217.37022286000001</v>
      </c>
      <c r="D2322">
        <v>5216.8853490000001</v>
      </c>
      <c r="E2322">
        <v>1628268787.2550001</v>
      </c>
      <c r="F2322">
        <v>2</v>
      </c>
      <c r="G2322">
        <v>899</v>
      </c>
      <c r="H2322">
        <v>1.8804282689</v>
      </c>
      <c r="I2322">
        <v>0</v>
      </c>
      <c r="J2322">
        <v>1.8804282689</v>
      </c>
      <c r="K2322">
        <v>1.9380381695</v>
      </c>
      <c r="L2322">
        <v>0</v>
      </c>
      <c r="M2322">
        <v>0</v>
      </c>
      <c r="N2322">
        <v>0</v>
      </c>
      <c r="O2322">
        <v>3.3702818001999999</v>
      </c>
      <c r="P2322">
        <v>450.24556252000002</v>
      </c>
      <c r="Q2322">
        <v>31.207666397000001</v>
      </c>
      <c r="R2322">
        <v>42.810144999999999</v>
      </c>
      <c r="S2322">
        <v>-83.515498332999996</v>
      </c>
      <c r="T2322">
        <v>2</v>
      </c>
      <c r="U2322">
        <v>450.24556252000002</v>
      </c>
      <c r="V2322">
        <v>31.207666397000001</v>
      </c>
      <c r="W2322">
        <v>-1.5803501606000001</v>
      </c>
      <c r="X2322">
        <v>37.885021209999998</v>
      </c>
      <c r="Y2322">
        <v>19.071220398000001</v>
      </c>
      <c r="Z2322">
        <v>23</v>
      </c>
      <c r="AA2322">
        <v>339.7</v>
      </c>
      <c r="AB2322">
        <v>60766</v>
      </c>
      <c r="AC2322" s="3" t="s">
        <v>29</v>
      </c>
    </row>
    <row r="2323" spans="1:29" x14ac:dyDescent="0.4">
      <c r="A2323" s="1">
        <v>44414</v>
      </c>
      <c r="B2323" s="2">
        <v>0.7035614930555556</v>
      </c>
      <c r="C2323">
        <v>217.37022816000001</v>
      </c>
      <c r="D2323">
        <v>5216.8854760000004</v>
      </c>
      <c r="E2323">
        <v>1628268787.7130001</v>
      </c>
      <c r="F2323">
        <v>2</v>
      </c>
      <c r="G2323">
        <v>899</v>
      </c>
      <c r="H2323">
        <v>1.8813497204</v>
      </c>
      <c r="I2323">
        <v>0</v>
      </c>
      <c r="J2323">
        <v>1.8813497204</v>
      </c>
      <c r="K2323">
        <v>1.9382823226000001</v>
      </c>
      <c r="L2323">
        <v>0</v>
      </c>
      <c r="M2323">
        <v>0</v>
      </c>
      <c r="N2323">
        <v>0</v>
      </c>
      <c r="O2323">
        <v>3.3302390865999998</v>
      </c>
      <c r="P2323">
        <v>450.24619887</v>
      </c>
      <c r="Q2323">
        <v>31.207666397000001</v>
      </c>
      <c r="R2323">
        <v>42.810144999999999</v>
      </c>
      <c r="S2323">
        <v>-83.515498332999996</v>
      </c>
      <c r="T2323">
        <v>2</v>
      </c>
      <c r="U2323">
        <v>450.24619887</v>
      </c>
      <c r="V2323">
        <v>31.207666397000001</v>
      </c>
      <c r="W2323">
        <v>-1.6903072198</v>
      </c>
      <c r="X2323">
        <v>37.885021209999998</v>
      </c>
      <c r="Y2323">
        <v>19.071700201999999</v>
      </c>
      <c r="Z2323">
        <v>23</v>
      </c>
      <c r="AA2323">
        <v>339.7</v>
      </c>
      <c r="AB2323">
        <v>60766.460921999998</v>
      </c>
      <c r="AC2323" s="3" t="s">
        <v>29</v>
      </c>
    </row>
    <row r="2324" spans="1:29" x14ac:dyDescent="0.4">
      <c r="A2324" s="1">
        <v>44414</v>
      </c>
      <c r="B2324" s="2">
        <v>0.70356719907407406</v>
      </c>
      <c r="C2324">
        <v>217.37023386999999</v>
      </c>
      <c r="D2324">
        <v>5216.8856130000004</v>
      </c>
      <c r="E2324">
        <v>1628268788.2060001</v>
      </c>
      <c r="F2324">
        <v>2</v>
      </c>
      <c r="G2324">
        <v>899</v>
      </c>
      <c r="H2324">
        <v>1.871935602</v>
      </c>
      <c r="I2324">
        <v>0</v>
      </c>
      <c r="J2324">
        <v>1.871935602</v>
      </c>
      <c r="K2324">
        <v>1.9294135452000001</v>
      </c>
      <c r="L2324">
        <v>0</v>
      </c>
      <c r="M2324">
        <v>0</v>
      </c>
      <c r="N2324">
        <v>0</v>
      </c>
      <c r="O2324">
        <v>3.3775929594999998</v>
      </c>
      <c r="P2324">
        <v>450.23594910000003</v>
      </c>
      <c r="Q2324">
        <v>31.207666397000001</v>
      </c>
      <c r="R2324">
        <v>42.810144999999999</v>
      </c>
      <c r="S2324">
        <v>-83.515498332999996</v>
      </c>
      <c r="T2324">
        <v>2</v>
      </c>
      <c r="U2324">
        <v>450.23594910000003</v>
      </c>
      <c r="V2324">
        <v>31.207666397000001</v>
      </c>
      <c r="W2324">
        <v>-1.8277535439000001</v>
      </c>
      <c r="X2324">
        <v>37.885021209999998</v>
      </c>
      <c r="Y2324">
        <v>19.072299956999998</v>
      </c>
      <c r="Z2324">
        <v>23</v>
      </c>
      <c r="AA2324">
        <v>339.7</v>
      </c>
      <c r="AB2324">
        <v>60766.95491</v>
      </c>
      <c r="AC2324" s="3" t="s">
        <v>29</v>
      </c>
    </row>
    <row r="2325" spans="1:29" x14ac:dyDescent="0.4">
      <c r="A2325" s="1">
        <v>44414</v>
      </c>
      <c r="B2325" s="2">
        <v>0.70357277777777782</v>
      </c>
      <c r="C2325">
        <v>217.37023945999999</v>
      </c>
      <c r="D2325">
        <v>5216.8857470000003</v>
      </c>
      <c r="E2325">
        <v>1628268788.6889999</v>
      </c>
      <c r="F2325">
        <v>2</v>
      </c>
      <c r="G2325">
        <v>899</v>
      </c>
      <c r="H2325">
        <v>1.8747476355999999</v>
      </c>
      <c r="I2325">
        <v>0</v>
      </c>
      <c r="J2325">
        <v>1.8747476355999999</v>
      </c>
      <c r="K2325">
        <v>1.9317569121</v>
      </c>
      <c r="L2325">
        <v>0</v>
      </c>
      <c r="M2325">
        <v>0</v>
      </c>
      <c r="N2325">
        <v>0</v>
      </c>
      <c r="O2325">
        <v>3.3459886942999999</v>
      </c>
      <c r="P2325">
        <v>450.24377441000001</v>
      </c>
      <c r="Q2325">
        <v>31.207666397000001</v>
      </c>
      <c r="R2325">
        <v>42.810144999999999</v>
      </c>
      <c r="S2325">
        <v>-83.515498332999996</v>
      </c>
      <c r="T2325">
        <v>2</v>
      </c>
      <c r="U2325">
        <v>450.24377441000001</v>
      </c>
      <c r="V2325">
        <v>31.207666397000001</v>
      </c>
      <c r="W2325">
        <v>-1.8277535439000001</v>
      </c>
      <c r="X2325">
        <v>37.885021209999998</v>
      </c>
      <c r="Y2325">
        <v>19.072299956999998</v>
      </c>
      <c r="Z2325">
        <v>23</v>
      </c>
      <c r="AA2325">
        <v>339.7</v>
      </c>
      <c r="AB2325">
        <v>60767.431952999999</v>
      </c>
      <c r="AC2325" s="3" t="s">
        <v>29</v>
      </c>
    </row>
    <row r="2326" spans="1:29" x14ac:dyDescent="0.4">
      <c r="A2326" s="1">
        <v>44414</v>
      </c>
      <c r="B2326" s="2">
        <v>0.70357815972222226</v>
      </c>
      <c r="C2326">
        <v>217.37024482999999</v>
      </c>
      <c r="D2326">
        <v>5216.8858760000003</v>
      </c>
      <c r="E2326">
        <v>1628268789.1530001</v>
      </c>
      <c r="F2326">
        <v>2</v>
      </c>
      <c r="G2326">
        <v>899</v>
      </c>
      <c r="H2326">
        <v>1.8700310875999999</v>
      </c>
      <c r="I2326">
        <v>0</v>
      </c>
      <c r="J2326">
        <v>1.8700310875999999</v>
      </c>
      <c r="K2326">
        <v>1.9265557039000001</v>
      </c>
      <c r="L2326">
        <v>0</v>
      </c>
      <c r="M2326">
        <v>0</v>
      </c>
      <c r="N2326">
        <v>0</v>
      </c>
      <c r="O2326">
        <v>3.3264995389999998</v>
      </c>
      <c r="P2326">
        <v>450.25073279999998</v>
      </c>
      <c r="Q2326">
        <v>31.207666397000001</v>
      </c>
      <c r="R2326">
        <v>42.810144999999999</v>
      </c>
      <c r="S2326">
        <v>-83.515498332999996</v>
      </c>
      <c r="T2326">
        <v>2</v>
      </c>
      <c r="U2326">
        <v>450.25073279999998</v>
      </c>
      <c r="V2326">
        <v>31.207666397000001</v>
      </c>
      <c r="W2326">
        <v>-1.5915829547</v>
      </c>
      <c r="X2326">
        <v>37.885021209999998</v>
      </c>
      <c r="Y2326">
        <v>19.071002136000001</v>
      </c>
      <c r="Z2326">
        <v>23</v>
      </c>
      <c r="AA2326">
        <v>339.7</v>
      </c>
      <c r="AB2326">
        <v>60767.889545999999</v>
      </c>
      <c r="AC2326" s="3" t="s">
        <v>29</v>
      </c>
    </row>
    <row r="2327" spans="1:29" x14ac:dyDescent="0.4">
      <c r="A2327" s="1">
        <v>44414</v>
      </c>
      <c r="B2327" s="2">
        <v>0.70358380787037034</v>
      </c>
      <c r="C2327">
        <v>217.37025048999999</v>
      </c>
      <c r="D2327">
        <v>5216.8860119999999</v>
      </c>
      <c r="E2327">
        <v>1628268789.642</v>
      </c>
      <c r="F2327">
        <v>2</v>
      </c>
      <c r="G2327">
        <v>899</v>
      </c>
      <c r="H2327">
        <v>1.8792913591</v>
      </c>
      <c r="I2327">
        <v>0</v>
      </c>
      <c r="J2327">
        <v>1.8792913591</v>
      </c>
      <c r="K2327">
        <v>1.9367806136000001</v>
      </c>
      <c r="L2327">
        <v>0</v>
      </c>
      <c r="M2327">
        <v>0</v>
      </c>
      <c r="N2327">
        <v>0</v>
      </c>
      <c r="O2327">
        <v>3.3654075316999998</v>
      </c>
      <c r="P2327">
        <v>450.26428636999998</v>
      </c>
      <c r="Q2327">
        <v>31.207873615</v>
      </c>
      <c r="R2327">
        <v>42.810144999999999</v>
      </c>
      <c r="S2327">
        <v>-83.515498332999996</v>
      </c>
      <c r="T2327">
        <v>2</v>
      </c>
      <c r="U2327">
        <v>450.26428636999998</v>
      </c>
      <c r="V2327">
        <v>31.207873615</v>
      </c>
      <c r="W2327">
        <v>-1.5255122625999999</v>
      </c>
      <c r="X2327">
        <v>37.885021209999998</v>
      </c>
      <c r="Y2327">
        <v>19.071304956999999</v>
      </c>
      <c r="Z2327">
        <v>23</v>
      </c>
      <c r="AA2327">
        <v>339.7</v>
      </c>
      <c r="AB2327">
        <v>60768.389865999998</v>
      </c>
      <c r="AC2327" s="3" t="s">
        <v>29</v>
      </c>
    </row>
    <row r="2328" spans="1:29" x14ac:dyDescent="0.4">
      <c r="A2328" s="1">
        <v>44414</v>
      </c>
      <c r="B2328" s="2">
        <v>0.70358971064814813</v>
      </c>
      <c r="C2328">
        <v>217.37025639000001</v>
      </c>
      <c r="D2328">
        <v>5216.8861530000004</v>
      </c>
      <c r="E2328">
        <v>1628268790.152</v>
      </c>
      <c r="F2328">
        <v>2</v>
      </c>
      <c r="G2328">
        <v>899</v>
      </c>
      <c r="H2328">
        <v>1.8778340921000001</v>
      </c>
      <c r="I2328">
        <v>0</v>
      </c>
      <c r="J2328">
        <v>1.8778340921000001</v>
      </c>
      <c r="K2328">
        <v>1.9351247292</v>
      </c>
      <c r="L2328">
        <v>0</v>
      </c>
      <c r="M2328">
        <v>0</v>
      </c>
      <c r="N2328">
        <v>0</v>
      </c>
      <c r="O2328">
        <v>3.3566503450999998</v>
      </c>
      <c r="P2328">
        <v>450.27132576000002</v>
      </c>
      <c r="Q2328">
        <v>31.208002090000001</v>
      </c>
      <c r="R2328">
        <v>42.810144999999999</v>
      </c>
      <c r="S2328">
        <v>-83.515498332999996</v>
      </c>
      <c r="T2328">
        <v>2</v>
      </c>
      <c r="U2328">
        <v>450.27132576000002</v>
      </c>
      <c r="V2328">
        <v>31.208002090000001</v>
      </c>
      <c r="W2328">
        <v>-1.5005950928</v>
      </c>
      <c r="X2328">
        <v>37.885021209999998</v>
      </c>
      <c r="Y2328">
        <v>19.071580887</v>
      </c>
      <c r="Z2328">
        <v>23</v>
      </c>
      <c r="AA2328">
        <v>339.7</v>
      </c>
      <c r="AB2328">
        <v>60768.917269999998</v>
      </c>
      <c r="AC2328" s="3" t="s">
        <v>29</v>
      </c>
    </row>
    <row r="2329" spans="1:29" x14ac:dyDescent="0.4">
      <c r="A2329" s="1">
        <v>44414</v>
      </c>
      <c r="B2329" s="2">
        <v>0.70359549768518515</v>
      </c>
      <c r="C2329">
        <v>217.37026216000001</v>
      </c>
      <c r="D2329">
        <v>5216.8862920000001</v>
      </c>
      <c r="E2329">
        <v>1628268790.651</v>
      </c>
      <c r="F2329">
        <v>2</v>
      </c>
      <c r="G2329">
        <v>899</v>
      </c>
      <c r="H2329">
        <v>1.8822777989999999</v>
      </c>
      <c r="I2329">
        <v>0</v>
      </c>
      <c r="J2329">
        <v>1.8822777989999999</v>
      </c>
      <c r="K2329">
        <v>1.9401398137000001</v>
      </c>
      <c r="L2329">
        <v>0</v>
      </c>
      <c r="M2329">
        <v>0</v>
      </c>
      <c r="N2329">
        <v>0</v>
      </c>
      <c r="O2329">
        <v>3.3813641065</v>
      </c>
      <c r="P2329">
        <v>450.26458853000003</v>
      </c>
      <c r="Q2329">
        <v>31.208002090000001</v>
      </c>
      <c r="R2329">
        <v>42.810144999999999</v>
      </c>
      <c r="S2329">
        <v>-83.515498332999996</v>
      </c>
      <c r="T2329">
        <v>2</v>
      </c>
      <c r="U2329">
        <v>450.26458853000003</v>
      </c>
      <c r="V2329">
        <v>31.208002090000001</v>
      </c>
      <c r="W2329">
        <v>-1.6404527735000001</v>
      </c>
      <c r="X2329">
        <v>37.885021209999998</v>
      </c>
      <c r="Y2329">
        <v>19.062617760999998</v>
      </c>
      <c r="Z2329">
        <v>23</v>
      </c>
      <c r="AA2329">
        <v>339.7</v>
      </c>
      <c r="AB2329">
        <v>60769.394910000003</v>
      </c>
      <c r="AC2329" s="3" t="s">
        <v>29</v>
      </c>
    </row>
    <row r="2330" spans="1:29" x14ac:dyDescent="0.4">
      <c r="A2330" s="1">
        <v>44414</v>
      </c>
      <c r="B2330" s="2">
        <v>0.70360105324074074</v>
      </c>
      <c r="C2330">
        <v>217.37026771999999</v>
      </c>
      <c r="D2330">
        <v>5216.8864249999997</v>
      </c>
      <c r="E2330">
        <v>1628268791.131</v>
      </c>
      <c r="F2330">
        <v>2</v>
      </c>
      <c r="G2330">
        <v>899</v>
      </c>
      <c r="H2330">
        <v>1.8787909303000001</v>
      </c>
      <c r="I2330">
        <v>0</v>
      </c>
      <c r="J2330">
        <v>1.8787909303000001</v>
      </c>
      <c r="K2330">
        <v>1.9353178036000001</v>
      </c>
      <c r="L2330">
        <v>0</v>
      </c>
      <c r="M2330">
        <v>0</v>
      </c>
      <c r="N2330">
        <v>0</v>
      </c>
      <c r="O2330">
        <v>3.3115711232999998</v>
      </c>
      <c r="P2330">
        <v>450.25440809000003</v>
      </c>
      <c r="Q2330">
        <v>31.208002090000001</v>
      </c>
      <c r="R2330">
        <v>42.810144999999999</v>
      </c>
      <c r="S2330">
        <v>-83.515498332999996</v>
      </c>
      <c r="T2330">
        <v>2</v>
      </c>
      <c r="U2330">
        <v>450.25440809000003</v>
      </c>
      <c r="V2330">
        <v>31.208002090000001</v>
      </c>
      <c r="W2330">
        <v>-1.9726147651999999</v>
      </c>
      <c r="X2330">
        <v>37.885021209999998</v>
      </c>
      <c r="Y2330">
        <v>19.041330338000002</v>
      </c>
      <c r="Z2330">
        <v>23</v>
      </c>
      <c r="AA2330">
        <v>339.7</v>
      </c>
      <c r="AB2330">
        <v>60769.847313999999</v>
      </c>
      <c r="AC2330" s="3" t="s">
        <v>29</v>
      </c>
    </row>
    <row r="2331" spans="1:29" x14ac:dyDescent="0.4">
      <c r="A2331" s="1">
        <v>44414</v>
      </c>
      <c r="B2331" s="2">
        <v>0.70360702546296294</v>
      </c>
      <c r="C2331">
        <v>217.37027369</v>
      </c>
      <c r="D2331">
        <v>5216.8865690000002</v>
      </c>
      <c r="E2331">
        <v>1628268791.6470001</v>
      </c>
      <c r="F2331">
        <v>2</v>
      </c>
      <c r="G2331">
        <v>899</v>
      </c>
      <c r="H2331">
        <v>1.8745027016</v>
      </c>
      <c r="I2331">
        <v>0</v>
      </c>
      <c r="J2331">
        <v>1.8745027016</v>
      </c>
      <c r="K2331">
        <v>1.930911236</v>
      </c>
      <c r="L2331">
        <v>0</v>
      </c>
      <c r="M2331">
        <v>0</v>
      </c>
      <c r="N2331">
        <v>0</v>
      </c>
      <c r="O2331">
        <v>3.3121799311000002</v>
      </c>
      <c r="P2331">
        <v>450.28601073999999</v>
      </c>
      <c r="Q2331">
        <v>31.208002090000001</v>
      </c>
      <c r="R2331">
        <v>42.810144999999999</v>
      </c>
      <c r="S2331">
        <v>-83.515498332999996</v>
      </c>
      <c r="T2331">
        <v>2</v>
      </c>
      <c r="U2331">
        <v>450.28601073999999</v>
      </c>
      <c r="V2331">
        <v>31.208002090000001</v>
      </c>
      <c r="W2331">
        <v>-1.9726147651999999</v>
      </c>
      <c r="X2331">
        <v>37.885021209999998</v>
      </c>
      <c r="Y2331">
        <v>19.041330338000002</v>
      </c>
      <c r="Z2331">
        <v>23</v>
      </c>
      <c r="AA2331">
        <v>339.7</v>
      </c>
      <c r="AB2331">
        <v>60770.349112000004</v>
      </c>
      <c r="AC2331" s="3" t="s">
        <v>29</v>
      </c>
    </row>
    <row r="2332" spans="1:29" x14ac:dyDescent="0.4">
      <c r="A2332" s="1">
        <v>44414</v>
      </c>
      <c r="B2332" s="2">
        <v>0.70361297453703708</v>
      </c>
      <c r="C2332">
        <v>217.37027964000001</v>
      </c>
      <c r="D2332">
        <v>5216.8867110000001</v>
      </c>
      <c r="E2332">
        <v>1628268792.161</v>
      </c>
      <c r="F2332">
        <v>2</v>
      </c>
      <c r="G2332">
        <v>899</v>
      </c>
      <c r="H2332">
        <v>1.8815325145999999</v>
      </c>
      <c r="I2332">
        <v>0</v>
      </c>
      <c r="J2332">
        <v>1.8815325145999999</v>
      </c>
      <c r="K2332">
        <v>1.9377207561000001</v>
      </c>
      <c r="L2332">
        <v>0</v>
      </c>
      <c r="M2332">
        <v>0</v>
      </c>
      <c r="N2332">
        <v>0</v>
      </c>
      <c r="O2332">
        <v>3.2876506590000001</v>
      </c>
      <c r="P2332">
        <v>450.28195040000003</v>
      </c>
      <c r="Q2332">
        <v>31.208002090000001</v>
      </c>
      <c r="R2332">
        <v>42.810144999999999</v>
      </c>
      <c r="S2332">
        <v>-83.515498332999996</v>
      </c>
      <c r="T2332">
        <v>2</v>
      </c>
      <c r="U2332">
        <v>450.28195040000003</v>
      </c>
      <c r="V2332">
        <v>31.208002090000001</v>
      </c>
      <c r="W2332">
        <v>-1.5968476931</v>
      </c>
      <c r="X2332">
        <v>37.885021209999998</v>
      </c>
      <c r="Y2332">
        <v>19.068841085999999</v>
      </c>
      <c r="Z2332">
        <v>23</v>
      </c>
      <c r="AA2332">
        <v>339.7</v>
      </c>
      <c r="AB2332">
        <v>60770.856015999998</v>
      </c>
      <c r="AC2332" s="3" t="s">
        <v>29</v>
      </c>
    </row>
    <row r="2333" spans="1:29" x14ac:dyDescent="0.4">
      <c r="A2333" s="1">
        <v>44414</v>
      </c>
      <c r="B2333" s="2">
        <v>0.70361914351851851</v>
      </c>
      <c r="C2333">
        <v>217.37028581999999</v>
      </c>
      <c r="D2333">
        <v>5216.8868599999996</v>
      </c>
      <c r="E2333">
        <v>1628268792.6949999</v>
      </c>
      <c r="F2333">
        <v>2</v>
      </c>
      <c r="G2333">
        <v>899</v>
      </c>
      <c r="H2333">
        <v>1.8803304475</v>
      </c>
      <c r="I2333">
        <v>0</v>
      </c>
      <c r="J2333">
        <v>1.8803304475</v>
      </c>
      <c r="K2333">
        <v>1.9375330452999999</v>
      </c>
      <c r="L2333">
        <v>0</v>
      </c>
      <c r="M2333">
        <v>0</v>
      </c>
      <c r="N2333">
        <v>0</v>
      </c>
      <c r="O2333">
        <v>3.3473262940000001</v>
      </c>
      <c r="P2333">
        <v>450.28091431000001</v>
      </c>
      <c r="Q2333">
        <v>31.208002090000001</v>
      </c>
      <c r="R2333">
        <v>42.810144999999999</v>
      </c>
      <c r="S2333">
        <v>-83.515498332999996</v>
      </c>
      <c r="T2333">
        <v>2</v>
      </c>
      <c r="U2333">
        <v>450.28091431000001</v>
      </c>
      <c r="V2333">
        <v>31.208002090000001</v>
      </c>
      <c r="W2333">
        <v>-1.5250098704999999</v>
      </c>
      <c r="X2333">
        <v>37.885021209999998</v>
      </c>
      <c r="Y2333">
        <v>19.074100494</v>
      </c>
      <c r="Z2333">
        <v>23</v>
      </c>
      <c r="AA2333">
        <v>339.7</v>
      </c>
      <c r="AB2333">
        <v>60771.388778</v>
      </c>
      <c r="AC2333" s="3" t="s">
        <v>29</v>
      </c>
    </row>
    <row r="2334" spans="1:29" x14ac:dyDescent="0.4">
      <c r="A2334" s="1">
        <v>44414</v>
      </c>
      <c r="B2334" s="2">
        <v>0.70362458333333333</v>
      </c>
      <c r="C2334">
        <v>217.37029125999999</v>
      </c>
      <c r="D2334">
        <v>5216.88699</v>
      </c>
      <c r="E2334">
        <v>1628268793.165</v>
      </c>
      <c r="F2334">
        <v>2</v>
      </c>
      <c r="G2334">
        <v>899</v>
      </c>
      <c r="H2334">
        <v>1.8673886105999999</v>
      </c>
      <c r="I2334">
        <v>0</v>
      </c>
      <c r="J2334">
        <v>1.8673886105999999</v>
      </c>
      <c r="K2334">
        <v>1.9244325148999999</v>
      </c>
      <c r="L2334">
        <v>0</v>
      </c>
      <c r="M2334">
        <v>0</v>
      </c>
      <c r="N2334">
        <v>0</v>
      </c>
      <c r="O2334">
        <v>3.3607636489999999</v>
      </c>
      <c r="P2334">
        <v>450.26315005999999</v>
      </c>
      <c r="Q2334">
        <v>31.208002090000001</v>
      </c>
      <c r="R2334">
        <v>42.810144999999999</v>
      </c>
      <c r="S2334">
        <v>-83.515498332999996</v>
      </c>
      <c r="T2334">
        <v>2</v>
      </c>
      <c r="U2334">
        <v>450.26315005999999</v>
      </c>
      <c r="V2334">
        <v>31.208002090000001</v>
      </c>
      <c r="W2334">
        <v>-1.5296316206</v>
      </c>
      <c r="X2334">
        <v>37.885021209999998</v>
      </c>
      <c r="Y2334">
        <v>19.072873245</v>
      </c>
      <c r="Z2334">
        <v>23</v>
      </c>
      <c r="AA2334">
        <v>339.7</v>
      </c>
      <c r="AB2334">
        <v>60771.859719</v>
      </c>
      <c r="AC2334" s="3" t="s">
        <v>29</v>
      </c>
    </row>
    <row r="2335" spans="1:29" x14ac:dyDescent="0.4">
      <c r="A2335" s="1">
        <v>44414</v>
      </c>
      <c r="B2335" s="2">
        <v>0.70363021990740737</v>
      </c>
      <c r="C2335">
        <v>217.3702969</v>
      </c>
      <c r="D2335">
        <v>5216.8871259999996</v>
      </c>
      <c r="E2335">
        <v>1628268793.652</v>
      </c>
      <c r="F2335">
        <v>2</v>
      </c>
      <c r="G2335">
        <v>899</v>
      </c>
      <c r="H2335">
        <v>1.8782742858000001</v>
      </c>
      <c r="I2335">
        <v>0</v>
      </c>
      <c r="J2335">
        <v>1.8782742858000001</v>
      </c>
      <c r="K2335">
        <v>1.9352876044</v>
      </c>
      <c r="L2335">
        <v>0</v>
      </c>
      <c r="M2335">
        <v>0</v>
      </c>
      <c r="N2335">
        <v>0</v>
      </c>
      <c r="O2335">
        <v>3.3401211594000002</v>
      </c>
      <c r="P2335">
        <v>450.25640643000003</v>
      </c>
      <c r="Q2335">
        <v>31.208002090000001</v>
      </c>
      <c r="R2335">
        <v>42.810144999999999</v>
      </c>
      <c r="S2335">
        <v>-83.515498332999996</v>
      </c>
      <c r="T2335">
        <v>2</v>
      </c>
      <c r="U2335">
        <v>450.25640643000003</v>
      </c>
      <c r="V2335">
        <v>31.208002090000001</v>
      </c>
      <c r="W2335">
        <v>-1.5612804787000001</v>
      </c>
      <c r="X2335">
        <v>37.885021209999998</v>
      </c>
      <c r="Y2335">
        <v>19.072437921999999</v>
      </c>
      <c r="Z2335">
        <v>23</v>
      </c>
      <c r="AA2335">
        <v>339.7</v>
      </c>
      <c r="AB2335">
        <v>60772.347347000003</v>
      </c>
      <c r="AC2335" s="3" t="s">
        <v>29</v>
      </c>
    </row>
    <row r="2336" spans="1:29" x14ac:dyDescent="0.4">
      <c r="A2336" s="1">
        <v>44414</v>
      </c>
      <c r="B2336" s="2">
        <v>0.70363615740740737</v>
      </c>
      <c r="C2336">
        <v>217.37030282000001</v>
      </c>
      <c r="D2336">
        <v>5216.8872680000004</v>
      </c>
      <c r="E2336">
        <v>1628268794.164</v>
      </c>
      <c r="F2336">
        <v>2</v>
      </c>
      <c r="G2336">
        <v>899</v>
      </c>
      <c r="H2336">
        <v>1.8809779457</v>
      </c>
      <c r="I2336">
        <v>0</v>
      </c>
      <c r="J2336">
        <v>1.8809779457</v>
      </c>
      <c r="K2336">
        <v>1.9372087047</v>
      </c>
      <c r="L2336">
        <v>0</v>
      </c>
      <c r="M2336">
        <v>0</v>
      </c>
      <c r="N2336">
        <v>0</v>
      </c>
      <c r="O2336">
        <v>3.2910080838</v>
      </c>
      <c r="P2336">
        <v>450.26797033000003</v>
      </c>
      <c r="Q2336">
        <v>31.208002090000001</v>
      </c>
      <c r="R2336">
        <v>42.810144999999999</v>
      </c>
      <c r="S2336">
        <v>-83.515498332999996</v>
      </c>
      <c r="T2336">
        <v>2</v>
      </c>
      <c r="U2336">
        <v>450.26797033000003</v>
      </c>
      <c r="V2336">
        <v>31.208002090000001</v>
      </c>
      <c r="W2336">
        <v>-1.6145309210000001</v>
      </c>
      <c r="X2336">
        <v>37.885021209999998</v>
      </c>
      <c r="Y2336">
        <v>19.073381424000001</v>
      </c>
      <c r="Z2336">
        <v>23</v>
      </c>
      <c r="AA2336">
        <v>339.7</v>
      </c>
      <c r="AB2336">
        <v>60772.859859999997</v>
      </c>
      <c r="AC2336" s="3" t="s">
        <v>29</v>
      </c>
    </row>
    <row r="2337" spans="1:29" x14ac:dyDescent="0.4">
      <c r="A2337" s="1">
        <v>44414</v>
      </c>
      <c r="B2337" s="2">
        <v>0.70364160879629634</v>
      </c>
      <c r="C2337">
        <v>217.37030829</v>
      </c>
      <c r="D2337">
        <v>5216.8873990000002</v>
      </c>
      <c r="E2337">
        <v>1628268794.6359999</v>
      </c>
      <c r="F2337">
        <v>2</v>
      </c>
      <c r="G2337">
        <v>899</v>
      </c>
      <c r="H2337">
        <v>1.8750032943999999</v>
      </c>
      <c r="I2337">
        <v>0</v>
      </c>
      <c r="J2337">
        <v>1.8750032943999999</v>
      </c>
      <c r="K2337">
        <v>1.9315199404000001</v>
      </c>
      <c r="L2337">
        <v>0</v>
      </c>
      <c r="M2337">
        <v>0</v>
      </c>
      <c r="N2337">
        <v>0</v>
      </c>
      <c r="O2337">
        <v>3.3174821811999999</v>
      </c>
      <c r="P2337">
        <v>450.25997925000001</v>
      </c>
      <c r="Q2337">
        <v>31.208002090000001</v>
      </c>
      <c r="R2337">
        <v>42.810144999999999</v>
      </c>
      <c r="S2337">
        <v>-83.515498332999996</v>
      </c>
      <c r="T2337">
        <v>2</v>
      </c>
      <c r="U2337">
        <v>450.25997925000001</v>
      </c>
      <c r="V2337">
        <v>31.208002090000001</v>
      </c>
      <c r="W2337">
        <v>-1.6145309210000001</v>
      </c>
      <c r="X2337">
        <v>37.885021209999998</v>
      </c>
      <c r="Y2337">
        <v>19.073381424000001</v>
      </c>
      <c r="Z2337">
        <v>23</v>
      </c>
      <c r="AA2337">
        <v>339.7</v>
      </c>
      <c r="AB2337">
        <v>60773.337742000003</v>
      </c>
      <c r="AC2337" s="3" t="s">
        <v>29</v>
      </c>
    </row>
    <row r="2338" spans="1:29" x14ac:dyDescent="0.4">
      <c r="A2338" s="1">
        <v>44414</v>
      </c>
      <c r="B2338" s="2">
        <v>0.70364712962962961</v>
      </c>
      <c r="C2338">
        <v>217.37031381</v>
      </c>
      <c r="D2338">
        <v>5216.8875310000003</v>
      </c>
      <c r="E2338">
        <v>1628268795.1129999</v>
      </c>
      <c r="F2338">
        <v>2</v>
      </c>
      <c r="G2338">
        <v>899</v>
      </c>
      <c r="H2338">
        <v>1.8683645585999999</v>
      </c>
      <c r="I2338">
        <v>0</v>
      </c>
      <c r="J2338">
        <v>1.8683645585999999</v>
      </c>
      <c r="K2338">
        <v>1.9258999971999999</v>
      </c>
      <c r="L2338">
        <v>0</v>
      </c>
      <c r="M2338">
        <v>0</v>
      </c>
      <c r="N2338">
        <v>0</v>
      </c>
      <c r="O2338">
        <v>3.3871397099</v>
      </c>
      <c r="P2338">
        <v>450.22799644999998</v>
      </c>
      <c r="Q2338">
        <v>31.208532192</v>
      </c>
      <c r="R2338">
        <v>42.810144999999999</v>
      </c>
      <c r="S2338">
        <v>-83.515498332999996</v>
      </c>
      <c r="T2338">
        <v>2</v>
      </c>
      <c r="U2338">
        <v>450.22799644999998</v>
      </c>
      <c r="V2338">
        <v>31.208532192</v>
      </c>
      <c r="W2338">
        <v>-1.6643450922</v>
      </c>
      <c r="X2338">
        <v>37.885021209999998</v>
      </c>
      <c r="Y2338">
        <v>19.071295725999999</v>
      </c>
      <c r="Z2338">
        <v>23</v>
      </c>
      <c r="AA2338">
        <v>339.7</v>
      </c>
      <c r="AB2338">
        <v>60773.822991000001</v>
      </c>
      <c r="AC2338" s="3" t="s">
        <v>29</v>
      </c>
    </row>
    <row r="2339" spans="1:29" x14ac:dyDescent="0.4">
      <c r="A2339" s="1">
        <v>44414</v>
      </c>
      <c r="B2339" s="2">
        <v>0.70365285879629624</v>
      </c>
      <c r="C2339">
        <v>217.37031952999999</v>
      </c>
      <c r="D2339">
        <v>5216.8876689999997</v>
      </c>
      <c r="E2339">
        <v>1628268795.6070001</v>
      </c>
      <c r="F2339">
        <v>2</v>
      </c>
      <c r="G2339">
        <v>899</v>
      </c>
      <c r="H2339">
        <v>1.8733593395999999</v>
      </c>
      <c r="I2339">
        <v>0</v>
      </c>
      <c r="J2339">
        <v>1.8733593395999999</v>
      </c>
      <c r="K2339">
        <v>1.930352954</v>
      </c>
      <c r="L2339">
        <v>0</v>
      </c>
      <c r="M2339">
        <v>0</v>
      </c>
      <c r="N2339">
        <v>0</v>
      </c>
      <c r="O2339">
        <v>3.3475023445000001</v>
      </c>
      <c r="P2339">
        <v>450.19375723000002</v>
      </c>
      <c r="Q2339">
        <v>31.208642959999999</v>
      </c>
      <c r="R2339">
        <v>42.810144999999999</v>
      </c>
      <c r="S2339">
        <v>-83.515498332999996</v>
      </c>
      <c r="T2339">
        <v>2</v>
      </c>
      <c r="U2339">
        <v>450.19375723000002</v>
      </c>
      <c r="V2339">
        <v>31.208642959999999</v>
      </c>
      <c r="W2339">
        <v>-1.6248393397000001</v>
      </c>
      <c r="X2339">
        <v>37.885021209999998</v>
      </c>
      <c r="Y2339">
        <v>19.071882435999999</v>
      </c>
      <c r="Z2339">
        <v>23</v>
      </c>
      <c r="AA2339">
        <v>339.7</v>
      </c>
      <c r="AB2339">
        <v>60774.310982000003</v>
      </c>
      <c r="AC2339" s="3" t="s">
        <v>29</v>
      </c>
    </row>
    <row r="2340" spans="1:29" x14ac:dyDescent="0.4">
      <c r="A2340" s="1">
        <v>44414</v>
      </c>
      <c r="B2340" s="2">
        <v>0.70365870370370376</v>
      </c>
      <c r="C2340">
        <v>217.37032538</v>
      </c>
      <c r="D2340">
        <v>5216.8878089999998</v>
      </c>
      <c r="E2340">
        <v>1628268796.1129999</v>
      </c>
      <c r="F2340">
        <v>2</v>
      </c>
      <c r="G2340">
        <v>899</v>
      </c>
      <c r="H2340">
        <v>1.8782433105</v>
      </c>
      <c r="I2340">
        <v>0</v>
      </c>
      <c r="J2340">
        <v>1.8782433105</v>
      </c>
      <c r="K2340">
        <v>1.9344161384</v>
      </c>
      <c r="L2340">
        <v>0</v>
      </c>
      <c r="M2340">
        <v>0</v>
      </c>
      <c r="N2340">
        <v>0</v>
      </c>
      <c r="O2340">
        <v>3.2923636345</v>
      </c>
      <c r="P2340">
        <v>450.17385035000001</v>
      </c>
      <c r="Q2340">
        <v>31.208642959999999</v>
      </c>
      <c r="R2340">
        <v>42.810144999999999</v>
      </c>
      <c r="S2340">
        <v>-83.515498332999996</v>
      </c>
      <c r="T2340">
        <v>2</v>
      </c>
      <c r="U2340">
        <v>450.17385035000001</v>
      </c>
      <c r="V2340">
        <v>31.208642959999999</v>
      </c>
      <c r="W2340">
        <v>-1.5868607759</v>
      </c>
      <c r="X2340">
        <v>37.885021209999998</v>
      </c>
      <c r="Y2340">
        <v>19.072660446</v>
      </c>
      <c r="Z2340">
        <v>23</v>
      </c>
      <c r="AA2340">
        <v>339.7</v>
      </c>
      <c r="AB2340">
        <v>60774.802721</v>
      </c>
      <c r="AC2340" s="3" t="s">
        <v>29</v>
      </c>
    </row>
    <row r="2341" spans="1:29" x14ac:dyDescent="0.4">
      <c r="A2341" s="1">
        <v>44414</v>
      </c>
      <c r="B2341" s="2">
        <v>0.70366460648148144</v>
      </c>
      <c r="C2341">
        <v>217.37033127999999</v>
      </c>
      <c r="D2341">
        <v>5216.8879509999997</v>
      </c>
      <c r="E2341">
        <v>1628268796.6229999</v>
      </c>
      <c r="F2341">
        <v>2</v>
      </c>
      <c r="G2341">
        <v>899</v>
      </c>
      <c r="H2341">
        <v>1.8708639187</v>
      </c>
      <c r="I2341">
        <v>0</v>
      </c>
      <c r="J2341">
        <v>1.8708639187</v>
      </c>
      <c r="K2341">
        <v>1.9278318789</v>
      </c>
      <c r="L2341">
        <v>0</v>
      </c>
      <c r="M2341">
        <v>0</v>
      </c>
      <c r="N2341">
        <v>0</v>
      </c>
      <c r="O2341">
        <v>3.3503712001000001</v>
      </c>
      <c r="P2341">
        <v>450.18356285999999</v>
      </c>
      <c r="Q2341">
        <v>31.208642959999999</v>
      </c>
      <c r="R2341">
        <v>42.810144999999999</v>
      </c>
      <c r="S2341">
        <v>-83.515498332999996</v>
      </c>
      <c r="T2341">
        <v>2</v>
      </c>
      <c r="U2341">
        <v>450.18356285999999</v>
      </c>
      <c r="V2341">
        <v>31.208642959999999</v>
      </c>
      <c r="W2341">
        <v>-1.592828836</v>
      </c>
      <c r="X2341">
        <v>37.885021209999998</v>
      </c>
      <c r="Y2341">
        <v>19.072758357000001</v>
      </c>
      <c r="Z2341">
        <v>23</v>
      </c>
      <c r="AA2341">
        <v>339.7</v>
      </c>
      <c r="AB2341">
        <v>60775.312309000001</v>
      </c>
      <c r="AC2341" s="3" t="s">
        <v>29</v>
      </c>
    </row>
    <row r="2342" spans="1:29" x14ac:dyDescent="0.4">
      <c r="A2342" s="1">
        <v>44414</v>
      </c>
      <c r="B2342" s="2">
        <v>0.70367034722222221</v>
      </c>
      <c r="C2342">
        <v>217.37033703</v>
      </c>
      <c r="D2342">
        <v>5216.888089</v>
      </c>
      <c r="E2342">
        <v>1628268797.119</v>
      </c>
      <c r="F2342">
        <v>2</v>
      </c>
      <c r="G2342">
        <v>899</v>
      </c>
      <c r="H2342">
        <v>1.8676875240999999</v>
      </c>
      <c r="I2342">
        <v>0</v>
      </c>
      <c r="J2342">
        <v>1.8676875240999999</v>
      </c>
      <c r="K2342">
        <v>1.9243092284000001</v>
      </c>
      <c r="L2342">
        <v>0</v>
      </c>
      <c r="M2342">
        <v>0</v>
      </c>
      <c r="N2342">
        <v>0</v>
      </c>
      <c r="O2342">
        <v>3.3361032981999998</v>
      </c>
      <c r="P2342">
        <v>450.23327637</v>
      </c>
      <c r="Q2342">
        <v>31.208642959999999</v>
      </c>
      <c r="R2342">
        <v>42.810144999999999</v>
      </c>
      <c r="S2342">
        <v>-83.515498332999996</v>
      </c>
      <c r="T2342">
        <v>2</v>
      </c>
      <c r="U2342">
        <v>450.23327637</v>
      </c>
      <c r="V2342">
        <v>31.208642959999999</v>
      </c>
      <c r="W2342">
        <v>-1.6308073997000001</v>
      </c>
      <c r="X2342">
        <v>37.885021209999998</v>
      </c>
      <c r="Y2342">
        <v>19.073381424000001</v>
      </c>
      <c r="Z2342">
        <v>23</v>
      </c>
      <c r="AA2342">
        <v>339.7</v>
      </c>
      <c r="AB2342">
        <v>60775.816887000001</v>
      </c>
      <c r="AC2342" s="3" t="s">
        <v>29</v>
      </c>
    </row>
    <row r="2343" spans="1:29" x14ac:dyDescent="0.4">
      <c r="A2343" s="1">
        <v>44414</v>
      </c>
      <c r="B2343" s="2">
        <v>0.70367655092592596</v>
      </c>
      <c r="C2343">
        <v>217.37034323</v>
      </c>
      <c r="D2343">
        <v>5216.8882370000001</v>
      </c>
      <c r="E2343">
        <v>1628268797.655</v>
      </c>
      <c r="F2343">
        <v>2</v>
      </c>
      <c r="G2343">
        <v>899</v>
      </c>
      <c r="H2343">
        <v>1.8814826838000001</v>
      </c>
      <c r="I2343">
        <v>0</v>
      </c>
      <c r="J2343">
        <v>1.8814826838000001</v>
      </c>
      <c r="K2343">
        <v>1.9388587624</v>
      </c>
      <c r="L2343">
        <v>0</v>
      </c>
      <c r="M2343">
        <v>0</v>
      </c>
      <c r="N2343">
        <v>0</v>
      </c>
      <c r="O2343">
        <v>3.3551821607000001</v>
      </c>
      <c r="P2343">
        <v>450.26239013999998</v>
      </c>
      <c r="Q2343">
        <v>31.208642959999999</v>
      </c>
      <c r="R2343">
        <v>42.810144999999999</v>
      </c>
      <c r="S2343">
        <v>-83.515498332999996</v>
      </c>
      <c r="T2343">
        <v>2</v>
      </c>
      <c r="U2343">
        <v>450.26239013999998</v>
      </c>
      <c r="V2343">
        <v>31.208642959999999</v>
      </c>
      <c r="W2343">
        <v>-1.6308073997000001</v>
      </c>
      <c r="X2343">
        <v>37.885021209999998</v>
      </c>
      <c r="Y2343">
        <v>19.073381424000001</v>
      </c>
      <c r="Z2343">
        <v>23</v>
      </c>
      <c r="AA2343">
        <v>339.7</v>
      </c>
      <c r="AB2343">
        <v>60776.373950000001</v>
      </c>
      <c r="AC2343" s="3" t="s">
        <v>29</v>
      </c>
    </row>
    <row r="2344" spans="1:29" x14ac:dyDescent="0.4">
      <c r="A2344" s="1">
        <v>44414</v>
      </c>
      <c r="B2344" s="2">
        <v>0.70368223379629624</v>
      </c>
      <c r="C2344">
        <v>217.37034890999999</v>
      </c>
      <c r="D2344">
        <v>5216.8883740000001</v>
      </c>
      <c r="E2344">
        <v>1628268798.1459999</v>
      </c>
      <c r="F2344">
        <v>2</v>
      </c>
      <c r="G2344">
        <v>899</v>
      </c>
      <c r="H2344">
        <v>1.8694651883</v>
      </c>
      <c r="I2344">
        <v>0</v>
      </c>
      <c r="J2344">
        <v>1.8694651883</v>
      </c>
      <c r="K2344">
        <v>1.9254985386000001</v>
      </c>
      <c r="L2344">
        <v>0</v>
      </c>
      <c r="M2344">
        <v>0</v>
      </c>
      <c r="N2344">
        <v>0</v>
      </c>
      <c r="O2344">
        <v>3.2993988006000001</v>
      </c>
      <c r="P2344">
        <v>450.23055842000002</v>
      </c>
      <c r="Q2344">
        <v>31.208642959999999</v>
      </c>
      <c r="R2344">
        <v>42.810144999999999</v>
      </c>
      <c r="S2344">
        <v>-83.515498332999996</v>
      </c>
      <c r="T2344">
        <v>2</v>
      </c>
      <c r="U2344">
        <v>450.23055842000002</v>
      </c>
      <c r="V2344">
        <v>31.208642959999999</v>
      </c>
      <c r="W2344">
        <v>-1.6118381995</v>
      </c>
      <c r="X2344">
        <v>37.885021209999998</v>
      </c>
      <c r="Y2344">
        <v>19.070495841</v>
      </c>
      <c r="Z2344">
        <v>23</v>
      </c>
      <c r="AA2344">
        <v>339.7</v>
      </c>
      <c r="AB2344">
        <v>60776.889706000002</v>
      </c>
      <c r="AC2344" s="3" t="s">
        <v>29</v>
      </c>
    </row>
    <row r="2345" spans="1:29" x14ac:dyDescent="0.4">
      <c r="A2345" s="1">
        <v>44414</v>
      </c>
      <c r="B2345" s="2">
        <v>0.70368796296296299</v>
      </c>
      <c r="C2345">
        <v>217.37035463000001</v>
      </c>
      <c r="D2345">
        <v>5216.8885110000001</v>
      </c>
      <c r="E2345">
        <v>1628268798.6400001</v>
      </c>
      <c r="F2345">
        <v>2</v>
      </c>
      <c r="G2345">
        <v>899</v>
      </c>
      <c r="H2345">
        <v>1.8760377023999999</v>
      </c>
      <c r="I2345">
        <v>0</v>
      </c>
      <c r="J2345">
        <v>1.8760377023999999</v>
      </c>
      <c r="K2345">
        <v>1.9334171550000001</v>
      </c>
      <c r="L2345">
        <v>0</v>
      </c>
      <c r="M2345">
        <v>0</v>
      </c>
      <c r="N2345">
        <v>0</v>
      </c>
      <c r="O2345">
        <v>3.364823184</v>
      </c>
      <c r="P2345">
        <v>450.20415317999999</v>
      </c>
      <c r="Q2345">
        <v>31.208642959999999</v>
      </c>
      <c r="R2345">
        <v>42.810144999999999</v>
      </c>
      <c r="S2345">
        <v>-83.515498332999996</v>
      </c>
      <c r="T2345">
        <v>2</v>
      </c>
      <c r="U2345">
        <v>450.20415317999999</v>
      </c>
      <c r="V2345">
        <v>31.208642959999999</v>
      </c>
      <c r="W2345">
        <v>-1.5536847703000001</v>
      </c>
      <c r="X2345">
        <v>37.885021209999998</v>
      </c>
      <c r="Y2345">
        <v>19.070877686999999</v>
      </c>
      <c r="Z2345">
        <v>23</v>
      </c>
      <c r="AA2345">
        <v>339.7</v>
      </c>
      <c r="AB2345">
        <v>60777.372249</v>
      </c>
      <c r="AC2345" s="3" t="s">
        <v>29</v>
      </c>
    </row>
    <row r="2346" spans="1:29" x14ac:dyDescent="0.4">
      <c r="A2346" s="1">
        <v>44414</v>
      </c>
      <c r="B2346" s="2">
        <v>0.70369399305555558</v>
      </c>
      <c r="C2346">
        <v>217.37036067</v>
      </c>
      <c r="D2346">
        <v>5216.8886560000001</v>
      </c>
      <c r="E2346">
        <v>1628268799.1619999</v>
      </c>
      <c r="F2346">
        <v>2</v>
      </c>
      <c r="G2346">
        <v>899</v>
      </c>
      <c r="H2346">
        <v>1.863946844</v>
      </c>
      <c r="I2346">
        <v>0</v>
      </c>
      <c r="J2346">
        <v>1.863946844</v>
      </c>
      <c r="K2346">
        <v>1.9206600328000001</v>
      </c>
      <c r="L2346">
        <v>0</v>
      </c>
      <c r="M2346">
        <v>0</v>
      </c>
      <c r="N2346">
        <v>0</v>
      </c>
      <c r="O2346">
        <v>3.3478422230999998</v>
      </c>
      <c r="P2346">
        <v>450.19040444000001</v>
      </c>
      <c r="Q2346">
        <v>31.208642959999999</v>
      </c>
      <c r="R2346">
        <v>42.810144999999999</v>
      </c>
      <c r="S2346">
        <v>-83.515498332999996</v>
      </c>
      <c r="T2346">
        <v>2</v>
      </c>
      <c r="U2346">
        <v>450.19040444000001</v>
      </c>
      <c r="V2346">
        <v>31.208642959999999</v>
      </c>
      <c r="W2346">
        <v>-1.5038504601</v>
      </c>
      <c r="X2346">
        <v>37.885021209999998</v>
      </c>
      <c r="Y2346">
        <v>19.072299956999998</v>
      </c>
      <c r="Z2346">
        <v>23</v>
      </c>
      <c r="AA2346">
        <v>339.7</v>
      </c>
      <c r="AB2346">
        <v>60777.871769999998</v>
      </c>
      <c r="AC2346" s="3" t="s">
        <v>29</v>
      </c>
    </row>
    <row r="2347" spans="1:29" x14ac:dyDescent="0.4">
      <c r="A2347" s="1">
        <v>44414</v>
      </c>
      <c r="B2347" s="2">
        <v>0.70370001157407402</v>
      </c>
      <c r="C2347">
        <v>217.37036669</v>
      </c>
      <c r="D2347">
        <v>5216.8888010000001</v>
      </c>
      <c r="E2347">
        <v>1628268799.6819999</v>
      </c>
      <c r="F2347">
        <v>2</v>
      </c>
      <c r="G2347">
        <v>899</v>
      </c>
      <c r="H2347">
        <v>1.875989516</v>
      </c>
      <c r="I2347">
        <v>0</v>
      </c>
      <c r="J2347">
        <v>1.875989516</v>
      </c>
      <c r="K2347">
        <v>1.9337013090999999</v>
      </c>
      <c r="L2347">
        <v>0</v>
      </c>
      <c r="M2347">
        <v>0</v>
      </c>
      <c r="N2347">
        <v>0</v>
      </c>
      <c r="O2347">
        <v>3.3838148463</v>
      </c>
      <c r="P2347">
        <v>450.20653506000002</v>
      </c>
      <c r="Q2347">
        <v>31.208807604</v>
      </c>
      <c r="R2347">
        <v>42.810144999999999</v>
      </c>
      <c r="S2347">
        <v>-83.515498332999996</v>
      </c>
      <c r="T2347">
        <v>2</v>
      </c>
      <c r="U2347">
        <v>450.20653506000002</v>
      </c>
      <c r="V2347">
        <v>31.208807604</v>
      </c>
      <c r="W2347">
        <v>-1.5167913127999999</v>
      </c>
      <c r="X2347">
        <v>37.885021209999998</v>
      </c>
      <c r="Y2347">
        <v>19.065346988999998</v>
      </c>
      <c r="Z2347">
        <v>23</v>
      </c>
      <c r="AA2347">
        <v>339.7</v>
      </c>
      <c r="AB2347">
        <v>60778.380670999999</v>
      </c>
      <c r="AC2347" s="3" t="s">
        <v>29</v>
      </c>
    </row>
    <row r="2348" spans="1:29" x14ac:dyDescent="0.4">
      <c r="A2348" s="1">
        <v>44414</v>
      </c>
      <c r="B2348" s="2">
        <v>0.70370612268518518</v>
      </c>
      <c r="C2348">
        <v>217.37037279</v>
      </c>
      <c r="D2348">
        <v>5216.8889470000004</v>
      </c>
      <c r="E2348">
        <v>1628268800.2090001</v>
      </c>
      <c r="F2348">
        <v>2</v>
      </c>
      <c r="G2348">
        <v>899</v>
      </c>
      <c r="H2348">
        <v>1.8737166267000001</v>
      </c>
      <c r="I2348">
        <v>0</v>
      </c>
      <c r="J2348">
        <v>1.8737166267000001</v>
      </c>
      <c r="K2348">
        <v>1.9303753856999999</v>
      </c>
      <c r="L2348">
        <v>0</v>
      </c>
      <c r="M2348">
        <v>0</v>
      </c>
      <c r="N2348">
        <v>0</v>
      </c>
      <c r="O2348">
        <v>3.3277960487999998</v>
      </c>
      <c r="P2348">
        <v>450.24718221000001</v>
      </c>
      <c r="Q2348">
        <v>31.209222793999999</v>
      </c>
      <c r="R2348">
        <v>42.810144999999999</v>
      </c>
      <c r="S2348">
        <v>-83.515498332999996</v>
      </c>
      <c r="T2348">
        <v>2</v>
      </c>
      <c r="U2348">
        <v>450.24718221000001</v>
      </c>
      <c r="V2348">
        <v>31.209222793999999</v>
      </c>
      <c r="W2348">
        <v>-1.5494247674999999</v>
      </c>
      <c r="X2348">
        <v>37.885021209999998</v>
      </c>
      <c r="Y2348">
        <v>19.047813416</v>
      </c>
      <c r="Z2348">
        <v>23</v>
      </c>
      <c r="AA2348">
        <v>339.7</v>
      </c>
      <c r="AB2348">
        <v>60778.900393999997</v>
      </c>
      <c r="AC2348" s="3" t="s">
        <v>29</v>
      </c>
    </row>
    <row r="2349" spans="1:29" x14ac:dyDescent="0.4">
      <c r="A2349" s="1">
        <v>44414</v>
      </c>
      <c r="B2349" s="2">
        <v>0.70371193287037037</v>
      </c>
      <c r="C2349">
        <v>217.37037860999999</v>
      </c>
      <c r="D2349">
        <v>5216.8890869999996</v>
      </c>
      <c r="E2349">
        <v>1628268800.7119999</v>
      </c>
      <c r="F2349">
        <v>2</v>
      </c>
      <c r="G2349">
        <v>899</v>
      </c>
      <c r="H2349">
        <v>1.8758270216999999</v>
      </c>
      <c r="I2349">
        <v>0</v>
      </c>
      <c r="J2349">
        <v>1.8758270216999999</v>
      </c>
      <c r="K2349">
        <v>1.9320168434</v>
      </c>
      <c r="L2349">
        <v>0</v>
      </c>
      <c r="M2349">
        <v>0</v>
      </c>
      <c r="N2349">
        <v>0</v>
      </c>
      <c r="O2349">
        <v>3.2974495520999998</v>
      </c>
      <c r="P2349">
        <v>450.25613403</v>
      </c>
      <c r="Q2349">
        <v>31.209222793999999</v>
      </c>
      <c r="R2349">
        <v>42.810144999999999</v>
      </c>
      <c r="S2349">
        <v>-83.515498332999996</v>
      </c>
      <c r="T2349">
        <v>2</v>
      </c>
      <c r="U2349">
        <v>450.25613403</v>
      </c>
      <c r="V2349">
        <v>31.209222793999999</v>
      </c>
      <c r="W2349">
        <v>-1.5494247674999999</v>
      </c>
      <c r="X2349">
        <v>37.885021209999998</v>
      </c>
      <c r="Y2349">
        <v>19.047813416</v>
      </c>
      <c r="Z2349">
        <v>23</v>
      </c>
      <c r="AA2349">
        <v>339.7</v>
      </c>
      <c r="AB2349">
        <v>60779.408951999998</v>
      </c>
      <c r="AC2349" s="3" t="s">
        <v>29</v>
      </c>
    </row>
    <row r="2350" spans="1:29" x14ac:dyDescent="0.4">
      <c r="A2350" s="1">
        <v>44414</v>
      </c>
      <c r="B2350" s="2">
        <v>0.70371809027777776</v>
      </c>
      <c r="C2350">
        <v>217.37038476000001</v>
      </c>
      <c r="D2350">
        <v>5216.8892340000002</v>
      </c>
      <c r="E2350">
        <v>1628268801.243</v>
      </c>
      <c r="F2350">
        <v>2</v>
      </c>
      <c r="G2350">
        <v>899</v>
      </c>
      <c r="H2350">
        <v>1.8718200291</v>
      </c>
      <c r="I2350">
        <v>0</v>
      </c>
      <c r="J2350">
        <v>1.8718200291</v>
      </c>
      <c r="K2350">
        <v>1.9280575709000001</v>
      </c>
      <c r="L2350">
        <v>0</v>
      </c>
      <c r="M2350">
        <v>0</v>
      </c>
      <c r="N2350">
        <v>0</v>
      </c>
      <c r="O2350">
        <v>3.3070270456999999</v>
      </c>
      <c r="P2350">
        <v>450.23147583000002</v>
      </c>
      <c r="Q2350">
        <v>31.209222793999999</v>
      </c>
      <c r="R2350">
        <v>42.810144999999999</v>
      </c>
      <c r="S2350">
        <v>-83.515498332999996</v>
      </c>
      <c r="T2350">
        <v>2</v>
      </c>
      <c r="U2350">
        <v>450.23147583000002</v>
      </c>
      <c r="V2350">
        <v>31.209222793999999</v>
      </c>
      <c r="W2350">
        <v>-1.8993703126999999</v>
      </c>
      <c r="X2350">
        <v>37.885021209999998</v>
      </c>
      <c r="Y2350">
        <v>19.037008285999999</v>
      </c>
      <c r="Z2350">
        <v>23</v>
      </c>
      <c r="AA2350">
        <v>339.7</v>
      </c>
      <c r="AB2350">
        <v>60779.949135000003</v>
      </c>
      <c r="AC2350" s="3" t="s">
        <v>29</v>
      </c>
    </row>
    <row r="2351" spans="1:29" x14ac:dyDescent="0.4">
      <c r="A2351" s="1">
        <v>44414</v>
      </c>
      <c r="B2351" s="2">
        <v>0.70372339120370375</v>
      </c>
      <c r="C2351">
        <v>217.37039007000001</v>
      </c>
      <c r="D2351">
        <v>5216.8893619999999</v>
      </c>
      <c r="E2351">
        <v>1628268801.7019999</v>
      </c>
      <c r="F2351">
        <v>2</v>
      </c>
      <c r="G2351">
        <v>899</v>
      </c>
      <c r="H2351">
        <v>1.8735553279999999</v>
      </c>
      <c r="I2351">
        <v>0</v>
      </c>
      <c r="J2351">
        <v>1.8735553279999999</v>
      </c>
      <c r="K2351">
        <v>1.9310306930000001</v>
      </c>
      <c r="L2351">
        <v>0</v>
      </c>
      <c r="M2351">
        <v>0</v>
      </c>
      <c r="N2351">
        <v>0</v>
      </c>
      <c r="O2351">
        <v>3.3746130032999999</v>
      </c>
      <c r="P2351">
        <v>450.22458412999998</v>
      </c>
      <c r="Q2351">
        <v>31.209222793999999</v>
      </c>
      <c r="R2351">
        <v>42.810144999999999</v>
      </c>
      <c r="S2351">
        <v>-83.515498332999996</v>
      </c>
      <c r="T2351">
        <v>2</v>
      </c>
      <c r="U2351">
        <v>450.22458412999998</v>
      </c>
      <c r="V2351">
        <v>31.209222793999999</v>
      </c>
      <c r="W2351">
        <v>-1.5755274575</v>
      </c>
      <c r="X2351">
        <v>37.885021209999998</v>
      </c>
      <c r="Y2351">
        <v>19.064821667</v>
      </c>
      <c r="Z2351">
        <v>23</v>
      </c>
      <c r="AA2351">
        <v>339.7</v>
      </c>
      <c r="AB2351">
        <v>60780.430074000004</v>
      </c>
      <c r="AC2351" s="3" t="s">
        <v>29</v>
      </c>
    </row>
    <row r="2352" spans="1:29" x14ac:dyDescent="0.4">
      <c r="A2352" s="1">
        <v>44414</v>
      </c>
      <c r="B2352" s="2">
        <v>0.70372909722222221</v>
      </c>
      <c r="C2352">
        <v>217.37039578</v>
      </c>
      <c r="D2352">
        <v>5216.8894989999999</v>
      </c>
      <c r="E2352">
        <v>1628268802.1949999</v>
      </c>
      <c r="F2352">
        <v>2</v>
      </c>
      <c r="G2352">
        <v>899</v>
      </c>
      <c r="H2352">
        <v>1.8663590032999999</v>
      </c>
      <c r="I2352">
        <v>0</v>
      </c>
      <c r="J2352">
        <v>1.8663590032999999</v>
      </c>
      <c r="K2352">
        <v>1.9222882445</v>
      </c>
      <c r="L2352">
        <v>0</v>
      </c>
      <c r="M2352">
        <v>0</v>
      </c>
      <c r="N2352">
        <v>0</v>
      </c>
      <c r="O2352">
        <v>3.2987684527000001</v>
      </c>
      <c r="P2352">
        <v>450.21605089000002</v>
      </c>
      <c r="Q2352">
        <v>31.209222793999999</v>
      </c>
      <c r="R2352">
        <v>42.810144999999999</v>
      </c>
      <c r="S2352">
        <v>-83.515498332999996</v>
      </c>
      <c r="T2352">
        <v>2</v>
      </c>
      <c r="U2352">
        <v>450.21605089000002</v>
      </c>
      <c r="V2352">
        <v>31.209222793999999</v>
      </c>
      <c r="W2352">
        <v>-1.5136163235</v>
      </c>
      <c r="X2352">
        <v>37.885021209999998</v>
      </c>
      <c r="Y2352">
        <v>19.070138930999999</v>
      </c>
      <c r="Z2352">
        <v>23</v>
      </c>
      <c r="AA2352">
        <v>339.7</v>
      </c>
      <c r="AB2352">
        <v>60780.948474999997</v>
      </c>
      <c r="AC2352" s="3" t="s">
        <v>29</v>
      </c>
    </row>
    <row r="2353" spans="1:29" x14ac:dyDescent="0.4">
      <c r="A2353" s="1">
        <v>44414</v>
      </c>
      <c r="B2353" s="2">
        <v>0.70373427083333329</v>
      </c>
      <c r="C2353">
        <v>217.37040094</v>
      </c>
      <c r="D2353">
        <v>5216.889623</v>
      </c>
      <c r="E2353">
        <v>1628268802.641</v>
      </c>
      <c r="F2353">
        <v>2</v>
      </c>
      <c r="G2353">
        <v>899</v>
      </c>
      <c r="H2353">
        <v>1.8740413227999999</v>
      </c>
      <c r="I2353">
        <v>0</v>
      </c>
      <c r="J2353">
        <v>1.8740413227999999</v>
      </c>
      <c r="K2353">
        <v>1.9299694940000001</v>
      </c>
      <c r="L2353">
        <v>0</v>
      </c>
      <c r="M2353">
        <v>0</v>
      </c>
      <c r="N2353">
        <v>0</v>
      </c>
      <c r="O2353">
        <v>3.2855765411000002</v>
      </c>
      <c r="P2353">
        <v>450.21598985000003</v>
      </c>
      <c r="Q2353">
        <v>31.209222793999999</v>
      </c>
      <c r="R2353">
        <v>42.810144999999999</v>
      </c>
      <c r="S2353">
        <v>-83.515498332999996</v>
      </c>
      <c r="T2353">
        <v>2</v>
      </c>
      <c r="U2353">
        <v>450.21598985000003</v>
      </c>
      <c r="V2353">
        <v>31.209222793999999</v>
      </c>
      <c r="W2353">
        <v>-1.512410654</v>
      </c>
      <c r="X2353">
        <v>37.885021209999998</v>
      </c>
      <c r="Y2353">
        <v>19.070605877999999</v>
      </c>
      <c r="Z2353">
        <v>23</v>
      </c>
      <c r="AA2353">
        <v>339.73854368999997</v>
      </c>
      <c r="AB2353">
        <v>60781.385436999997</v>
      </c>
      <c r="AC2353" s="3" t="s">
        <v>29</v>
      </c>
    </row>
    <row r="2354" spans="1:29" x14ac:dyDescent="0.4">
      <c r="A2354" s="1">
        <v>44414</v>
      </c>
      <c r="B2354" s="2">
        <v>0.70373972222222225</v>
      </c>
      <c r="C2354">
        <v>217.37040640000001</v>
      </c>
      <c r="D2354">
        <v>5216.8897539999998</v>
      </c>
      <c r="E2354">
        <v>1628268803.1129999</v>
      </c>
      <c r="F2354">
        <v>2</v>
      </c>
      <c r="G2354">
        <v>899</v>
      </c>
      <c r="H2354">
        <v>1.8691480697</v>
      </c>
      <c r="I2354">
        <v>0</v>
      </c>
      <c r="J2354">
        <v>1.8691480697</v>
      </c>
      <c r="K2354">
        <v>1.9268049866000001</v>
      </c>
      <c r="L2354">
        <v>0</v>
      </c>
      <c r="M2354">
        <v>0</v>
      </c>
      <c r="N2354">
        <v>0</v>
      </c>
      <c r="O2354">
        <v>3.3926969541999998</v>
      </c>
      <c r="P2354">
        <v>450.23754882999998</v>
      </c>
      <c r="Q2354">
        <v>31.209222793999999</v>
      </c>
      <c r="R2354">
        <v>42.810144999999999</v>
      </c>
      <c r="S2354">
        <v>-83.515498332999996</v>
      </c>
      <c r="T2354">
        <v>2</v>
      </c>
      <c r="U2354">
        <v>450.23754882999998</v>
      </c>
      <c r="V2354">
        <v>31.209222793999999</v>
      </c>
      <c r="W2354">
        <v>-1.5071057081000001</v>
      </c>
      <c r="X2354">
        <v>37.885021209999998</v>
      </c>
      <c r="Y2354">
        <v>19.072660446</v>
      </c>
      <c r="Z2354">
        <v>23</v>
      </c>
      <c r="AA2354">
        <v>339.78436893000003</v>
      </c>
      <c r="AB2354">
        <v>60781.843689000001</v>
      </c>
      <c r="AC2354" s="3" t="s">
        <v>29</v>
      </c>
    </row>
    <row r="2355" spans="1:29" x14ac:dyDescent="0.4">
      <c r="A2355" s="1">
        <v>44414</v>
      </c>
      <c r="B2355" s="2">
        <v>0.70374557870370369</v>
      </c>
      <c r="C2355">
        <v>217.37041224999999</v>
      </c>
      <c r="D2355">
        <v>5216.8898939999999</v>
      </c>
      <c r="E2355">
        <v>1628268803.618</v>
      </c>
      <c r="F2355">
        <v>2</v>
      </c>
      <c r="G2355">
        <v>899</v>
      </c>
      <c r="H2355">
        <v>1.8762914274</v>
      </c>
      <c r="I2355">
        <v>0</v>
      </c>
      <c r="J2355">
        <v>1.8762914274</v>
      </c>
      <c r="K2355">
        <v>1.9336793941999999</v>
      </c>
      <c r="L2355">
        <v>0</v>
      </c>
      <c r="M2355">
        <v>0</v>
      </c>
      <c r="N2355">
        <v>0</v>
      </c>
      <c r="O2355">
        <v>3.3648660831999999</v>
      </c>
      <c r="P2355">
        <v>450.26324462999997</v>
      </c>
      <c r="Q2355">
        <v>31.209222793999999</v>
      </c>
      <c r="R2355">
        <v>42.810144999999999</v>
      </c>
      <c r="S2355">
        <v>-83.515498332999996</v>
      </c>
      <c r="T2355">
        <v>2</v>
      </c>
      <c r="U2355">
        <v>450.26324462999997</v>
      </c>
      <c r="V2355">
        <v>31.209222793999999</v>
      </c>
      <c r="W2355">
        <v>-1.5071057081000001</v>
      </c>
      <c r="X2355">
        <v>37.885021209999998</v>
      </c>
      <c r="Y2355">
        <v>19.072660446</v>
      </c>
      <c r="Z2355">
        <v>23</v>
      </c>
      <c r="AA2355">
        <v>339.8</v>
      </c>
      <c r="AB2355">
        <v>60782.361725000002</v>
      </c>
      <c r="AC2355" s="3" t="s">
        <v>29</v>
      </c>
    </row>
    <row r="2356" spans="1:29" x14ac:dyDescent="0.4">
      <c r="A2356" s="1">
        <v>44414</v>
      </c>
      <c r="B2356" s="2">
        <v>0.70375159722222225</v>
      </c>
      <c r="C2356">
        <v>217.37041826000001</v>
      </c>
      <c r="D2356">
        <v>5216.8900379999995</v>
      </c>
      <c r="E2356">
        <v>1628268804.138</v>
      </c>
      <c r="F2356">
        <v>2</v>
      </c>
      <c r="G2356">
        <v>899</v>
      </c>
      <c r="H2356">
        <v>1.8697519252999999</v>
      </c>
      <c r="I2356">
        <v>0</v>
      </c>
      <c r="J2356">
        <v>1.8697519252999999</v>
      </c>
      <c r="K2356">
        <v>1.9266058485999999</v>
      </c>
      <c r="L2356">
        <v>0</v>
      </c>
      <c r="M2356">
        <v>0</v>
      </c>
      <c r="N2356">
        <v>0</v>
      </c>
      <c r="O2356">
        <v>3.345792324</v>
      </c>
      <c r="P2356">
        <v>450.21452727000002</v>
      </c>
      <c r="Q2356">
        <v>31.209222793999999</v>
      </c>
      <c r="R2356">
        <v>42.810144999999999</v>
      </c>
      <c r="S2356">
        <v>-83.515498332999996</v>
      </c>
      <c r="T2356">
        <v>2</v>
      </c>
      <c r="U2356">
        <v>450.21452727000002</v>
      </c>
      <c r="V2356">
        <v>31.209222793999999</v>
      </c>
      <c r="W2356">
        <v>-1.5889103589</v>
      </c>
      <c r="X2356">
        <v>37.885021209999998</v>
      </c>
      <c r="Y2356">
        <v>19.068978697999999</v>
      </c>
      <c r="Z2356">
        <v>23</v>
      </c>
      <c r="AA2356">
        <v>339.8</v>
      </c>
      <c r="AB2356">
        <v>60782.908517000003</v>
      </c>
      <c r="AC2356" s="3" t="s">
        <v>29</v>
      </c>
    </row>
    <row r="2357" spans="1:29" x14ac:dyDescent="0.4">
      <c r="A2357" s="1">
        <v>44414</v>
      </c>
      <c r="B2357" s="2">
        <v>0.7037575231481481</v>
      </c>
      <c r="C2357">
        <v>217.37042418999999</v>
      </c>
      <c r="D2357">
        <v>5216.8901809999998</v>
      </c>
      <c r="E2357">
        <v>1628268804.6500001</v>
      </c>
      <c r="F2357">
        <v>2</v>
      </c>
      <c r="G2357">
        <v>899</v>
      </c>
      <c r="H2357">
        <v>1.8679216169999999</v>
      </c>
      <c r="I2357">
        <v>0</v>
      </c>
      <c r="J2357">
        <v>1.8679216169999999</v>
      </c>
      <c r="K2357">
        <v>1.9240073526000001</v>
      </c>
      <c r="L2357">
        <v>0</v>
      </c>
      <c r="M2357">
        <v>0</v>
      </c>
      <c r="N2357">
        <v>0</v>
      </c>
      <c r="O2357">
        <v>3.3050429494000002</v>
      </c>
      <c r="P2357">
        <v>450.18589048000001</v>
      </c>
      <c r="Q2357">
        <v>31.209494061000001</v>
      </c>
      <c r="R2357">
        <v>42.810144999999999</v>
      </c>
      <c r="S2357">
        <v>-83.515498332999996</v>
      </c>
      <c r="T2357">
        <v>2</v>
      </c>
      <c r="U2357">
        <v>450.18589048000001</v>
      </c>
      <c r="V2357">
        <v>31.209494061000001</v>
      </c>
      <c r="W2357">
        <v>-1.5799884001</v>
      </c>
      <c r="X2357">
        <v>37.885021209999998</v>
      </c>
      <c r="Y2357">
        <v>19.071539348999998</v>
      </c>
      <c r="Z2357">
        <v>23</v>
      </c>
      <c r="AA2357">
        <v>339.8</v>
      </c>
      <c r="AB2357">
        <v>60783.406309999998</v>
      </c>
      <c r="AC2357" s="3" t="s">
        <v>29</v>
      </c>
    </row>
    <row r="2358" spans="1:29" x14ac:dyDescent="0.4">
      <c r="A2358" s="1">
        <v>44414</v>
      </c>
      <c r="B2358" s="2">
        <v>0.70376282407407409</v>
      </c>
      <c r="C2358">
        <v>217.3704295</v>
      </c>
      <c r="D2358">
        <v>5216.890308</v>
      </c>
      <c r="E2358">
        <v>1628268805.109</v>
      </c>
      <c r="F2358">
        <v>2</v>
      </c>
      <c r="G2358">
        <v>899</v>
      </c>
      <c r="H2358">
        <v>1.8621167187000001</v>
      </c>
      <c r="I2358">
        <v>0</v>
      </c>
      <c r="J2358">
        <v>1.8621167187000001</v>
      </c>
      <c r="K2358">
        <v>1.9193611705</v>
      </c>
      <c r="L2358">
        <v>0</v>
      </c>
      <c r="M2358">
        <v>0</v>
      </c>
      <c r="N2358">
        <v>0</v>
      </c>
      <c r="O2358">
        <v>3.3814900315999998</v>
      </c>
      <c r="P2358">
        <v>450.17916192000001</v>
      </c>
      <c r="Q2358">
        <v>31.209680556999999</v>
      </c>
      <c r="R2358">
        <v>42.810144999999999</v>
      </c>
      <c r="S2358">
        <v>-83.515498332999996</v>
      </c>
      <c r="T2358">
        <v>2</v>
      </c>
      <c r="U2358">
        <v>450.17916192000001</v>
      </c>
      <c r="V2358">
        <v>31.209680556999999</v>
      </c>
      <c r="W2358">
        <v>-1.5640735626</v>
      </c>
      <c r="X2358">
        <v>37.885021209999998</v>
      </c>
      <c r="Y2358">
        <v>19.073740005000001</v>
      </c>
      <c r="Z2358">
        <v>23</v>
      </c>
      <c r="AA2358">
        <v>339.8</v>
      </c>
      <c r="AB2358">
        <v>60783.845123999999</v>
      </c>
      <c r="AC2358" s="3" t="s">
        <v>29</v>
      </c>
    </row>
    <row r="2359" spans="1:29" x14ac:dyDescent="0.4">
      <c r="A2359" s="1">
        <v>44414</v>
      </c>
      <c r="B2359" s="2">
        <v>0.70376819444444449</v>
      </c>
      <c r="C2359">
        <v>217.37043487</v>
      </c>
      <c r="D2359">
        <v>5216.890437</v>
      </c>
      <c r="E2359">
        <v>1628268805.573</v>
      </c>
      <c r="F2359">
        <v>2</v>
      </c>
      <c r="G2359">
        <v>899</v>
      </c>
      <c r="H2359">
        <v>1.8719242745</v>
      </c>
      <c r="I2359">
        <v>0</v>
      </c>
      <c r="J2359">
        <v>1.8719242745</v>
      </c>
      <c r="K2359">
        <v>1.9287455446999999</v>
      </c>
      <c r="L2359">
        <v>0</v>
      </c>
      <c r="M2359">
        <v>0</v>
      </c>
      <c r="N2359">
        <v>0</v>
      </c>
      <c r="O2359">
        <v>3.3401611252999999</v>
      </c>
      <c r="P2359">
        <v>450.20189563000002</v>
      </c>
      <c r="Q2359">
        <v>31.209680556999999</v>
      </c>
      <c r="R2359">
        <v>42.810144999999999</v>
      </c>
      <c r="S2359">
        <v>-83.515498332999996</v>
      </c>
      <c r="T2359">
        <v>2</v>
      </c>
      <c r="U2359">
        <v>450.20189563000002</v>
      </c>
      <c r="V2359">
        <v>31.209680556999999</v>
      </c>
      <c r="W2359">
        <v>-1.5675298196</v>
      </c>
      <c r="X2359">
        <v>37.885021209999998</v>
      </c>
      <c r="Y2359">
        <v>19.073722298</v>
      </c>
      <c r="Z2359">
        <v>23</v>
      </c>
      <c r="AA2359">
        <v>339.8</v>
      </c>
      <c r="AB2359">
        <v>60784.307536</v>
      </c>
      <c r="AC2359" s="3" t="s">
        <v>29</v>
      </c>
    </row>
    <row r="2360" spans="1:29" x14ac:dyDescent="0.4">
      <c r="A2360" s="1">
        <v>44414</v>
      </c>
      <c r="B2360" s="2">
        <v>0.70377435185185189</v>
      </c>
      <c r="C2360">
        <v>217.37044101999999</v>
      </c>
      <c r="D2360">
        <v>5216.8905839999998</v>
      </c>
      <c r="E2360">
        <v>1628268806.1040001</v>
      </c>
      <c r="F2360">
        <v>2</v>
      </c>
      <c r="G2360">
        <v>899</v>
      </c>
      <c r="H2360">
        <v>1.8770032061999999</v>
      </c>
      <c r="I2360">
        <v>0</v>
      </c>
      <c r="J2360">
        <v>1.8770032061999999</v>
      </c>
      <c r="K2360">
        <v>1.9343175453999999</v>
      </c>
      <c r="L2360">
        <v>0</v>
      </c>
      <c r="M2360">
        <v>0</v>
      </c>
      <c r="N2360">
        <v>0</v>
      </c>
      <c r="O2360">
        <v>3.3594403425000001</v>
      </c>
      <c r="P2360">
        <v>450.15884398999998</v>
      </c>
      <c r="Q2360">
        <v>31.209680556999999</v>
      </c>
      <c r="R2360">
        <v>42.810144999999999</v>
      </c>
      <c r="S2360">
        <v>-83.515498332999996</v>
      </c>
      <c r="T2360">
        <v>2</v>
      </c>
      <c r="U2360">
        <v>450.15884398999998</v>
      </c>
      <c r="V2360">
        <v>31.209680556999999</v>
      </c>
      <c r="W2360">
        <v>-1.6340627670000001</v>
      </c>
      <c r="X2360">
        <v>37.885021209999998</v>
      </c>
      <c r="Y2360">
        <v>19.073381424000001</v>
      </c>
      <c r="Z2360">
        <v>23</v>
      </c>
      <c r="AA2360">
        <v>339.8</v>
      </c>
      <c r="AB2360">
        <v>60784.848269000002</v>
      </c>
      <c r="AC2360" s="3" t="s">
        <v>29</v>
      </c>
    </row>
    <row r="2361" spans="1:29" x14ac:dyDescent="0.4">
      <c r="A2361" s="1">
        <v>44414</v>
      </c>
      <c r="B2361" s="2">
        <v>0.70378018518518515</v>
      </c>
      <c r="C2361">
        <v>217.37044685999999</v>
      </c>
      <c r="D2361">
        <v>5216.8907250000002</v>
      </c>
      <c r="E2361">
        <v>1628268806.609</v>
      </c>
      <c r="F2361">
        <v>2</v>
      </c>
      <c r="G2361">
        <v>899</v>
      </c>
      <c r="H2361">
        <v>1.867877494</v>
      </c>
      <c r="I2361">
        <v>0</v>
      </c>
      <c r="J2361">
        <v>1.867877494</v>
      </c>
      <c r="K2361">
        <v>1.9236841628000001</v>
      </c>
      <c r="L2361">
        <v>0</v>
      </c>
      <c r="M2361">
        <v>0</v>
      </c>
      <c r="N2361">
        <v>0</v>
      </c>
      <c r="O2361">
        <v>3.2891504937999998</v>
      </c>
      <c r="P2361">
        <v>450.20608972999997</v>
      </c>
      <c r="Q2361">
        <v>31.209680556999999</v>
      </c>
      <c r="R2361">
        <v>42.810144999999999</v>
      </c>
      <c r="S2361">
        <v>-83.515498332999996</v>
      </c>
      <c r="T2361">
        <v>2</v>
      </c>
      <c r="U2361">
        <v>450.20608972999997</v>
      </c>
      <c r="V2361">
        <v>31.209680556999999</v>
      </c>
      <c r="W2361">
        <v>-1.6340627670000001</v>
      </c>
      <c r="X2361">
        <v>37.885021209999998</v>
      </c>
      <c r="Y2361">
        <v>19.073381424000001</v>
      </c>
      <c r="Z2361">
        <v>23</v>
      </c>
      <c r="AA2361">
        <v>339.8</v>
      </c>
      <c r="AB2361">
        <v>60785.330547999998</v>
      </c>
      <c r="AC2361" s="3" t="s">
        <v>29</v>
      </c>
    </row>
    <row r="2362" spans="1:29" x14ac:dyDescent="0.4">
      <c r="A2362" s="1">
        <v>44414</v>
      </c>
      <c r="B2362" s="2">
        <v>0.70378597222222217</v>
      </c>
      <c r="C2362">
        <v>217.37045265</v>
      </c>
      <c r="D2362">
        <v>5216.890864</v>
      </c>
      <c r="E2362">
        <v>1628268807.109</v>
      </c>
      <c r="F2362">
        <v>2</v>
      </c>
      <c r="G2362">
        <v>899</v>
      </c>
      <c r="H2362">
        <v>1.8706864086999999</v>
      </c>
      <c r="I2362">
        <v>0</v>
      </c>
      <c r="J2362">
        <v>1.8706864086999999</v>
      </c>
      <c r="K2362">
        <v>1.9273306501</v>
      </c>
      <c r="L2362">
        <v>0</v>
      </c>
      <c r="M2362">
        <v>0</v>
      </c>
      <c r="N2362">
        <v>0</v>
      </c>
      <c r="O2362">
        <v>3.3321991728999998</v>
      </c>
      <c r="P2362">
        <v>450.23898352999998</v>
      </c>
      <c r="Q2362">
        <v>31.209680556999999</v>
      </c>
      <c r="R2362">
        <v>42.810144999999999</v>
      </c>
      <c r="S2362">
        <v>-83.515498332999996</v>
      </c>
      <c r="T2362">
        <v>2</v>
      </c>
      <c r="U2362">
        <v>450.23898352999998</v>
      </c>
      <c r="V2362">
        <v>31.209680556999999</v>
      </c>
      <c r="W2362">
        <v>-1.6462199143</v>
      </c>
      <c r="X2362">
        <v>37.885021209999998</v>
      </c>
      <c r="Y2362">
        <v>19.068491076000001</v>
      </c>
      <c r="Z2362">
        <v>23</v>
      </c>
      <c r="AA2362">
        <v>339.8</v>
      </c>
      <c r="AB2362">
        <v>60785.794800000003</v>
      </c>
      <c r="AC2362" s="3" t="s">
        <v>29</v>
      </c>
    </row>
    <row r="2363" spans="1:29" x14ac:dyDescent="0.4">
      <c r="A2363" s="1">
        <v>44414</v>
      </c>
      <c r="B2363" s="2">
        <v>0.70379195601851852</v>
      </c>
      <c r="C2363">
        <v>217.37045863</v>
      </c>
      <c r="D2363">
        <v>5216.8910070000002</v>
      </c>
      <c r="E2363">
        <v>1628268807.6259999</v>
      </c>
      <c r="F2363">
        <v>2</v>
      </c>
      <c r="G2363">
        <v>899</v>
      </c>
      <c r="H2363">
        <v>1.8705612468999999</v>
      </c>
      <c r="I2363">
        <v>0</v>
      </c>
      <c r="J2363">
        <v>1.8705612468999999</v>
      </c>
      <c r="K2363">
        <v>1.9269561575</v>
      </c>
      <c r="L2363">
        <v>0</v>
      </c>
      <c r="M2363">
        <v>0</v>
      </c>
      <c r="N2363">
        <v>0</v>
      </c>
      <c r="O2363">
        <v>3.3181765773</v>
      </c>
      <c r="P2363">
        <v>450.23378801000001</v>
      </c>
      <c r="Q2363">
        <v>31.209680556999999</v>
      </c>
      <c r="R2363">
        <v>42.810144999999999</v>
      </c>
      <c r="S2363">
        <v>-83.515498851999993</v>
      </c>
      <c r="T2363">
        <v>2</v>
      </c>
      <c r="U2363">
        <v>450.23378801000001</v>
      </c>
      <c r="V2363">
        <v>31.209680556999999</v>
      </c>
      <c r="W2363">
        <v>-1.6447328977</v>
      </c>
      <c r="X2363">
        <v>37.885021209999998</v>
      </c>
      <c r="Y2363">
        <v>19.068490699000002</v>
      </c>
      <c r="Z2363">
        <v>23</v>
      </c>
      <c r="AA2363">
        <v>339.8</v>
      </c>
      <c r="AB2363">
        <v>60786.311250999999</v>
      </c>
      <c r="AC2363" s="3" t="s">
        <v>29</v>
      </c>
    </row>
    <row r="2364" spans="1:29" x14ac:dyDescent="0.4">
      <c r="A2364" s="1">
        <v>44414</v>
      </c>
      <c r="B2364" s="2">
        <v>0.70379824074074071</v>
      </c>
      <c r="C2364">
        <v>217.37046491999999</v>
      </c>
      <c r="D2364">
        <v>5216.8911580000004</v>
      </c>
      <c r="E2364">
        <v>1628268808.1689999</v>
      </c>
      <c r="F2364">
        <v>2</v>
      </c>
      <c r="G2364">
        <v>899</v>
      </c>
      <c r="H2364">
        <v>1.8722450209999999</v>
      </c>
      <c r="I2364">
        <v>0</v>
      </c>
      <c r="J2364">
        <v>1.8722450209999999</v>
      </c>
      <c r="K2364">
        <v>1.9294262469000001</v>
      </c>
      <c r="L2364">
        <v>0</v>
      </c>
      <c r="M2364">
        <v>0</v>
      </c>
      <c r="N2364">
        <v>0</v>
      </c>
      <c r="O2364">
        <v>3.3601347561999999</v>
      </c>
      <c r="P2364">
        <v>450.22982223000002</v>
      </c>
      <c r="Q2364">
        <v>31.209680556999999</v>
      </c>
      <c r="R2364">
        <v>42.810144999999999</v>
      </c>
      <c r="S2364">
        <v>-83.515499804000001</v>
      </c>
      <c r="T2364">
        <v>2</v>
      </c>
      <c r="U2364">
        <v>450.22982223000002</v>
      </c>
      <c r="V2364">
        <v>31.209680556999999</v>
      </c>
      <c r="W2364">
        <v>-1.6373180151</v>
      </c>
      <c r="X2364">
        <v>37.885021209999998</v>
      </c>
      <c r="Y2364">
        <v>19.070859908999999</v>
      </c>
      <c r="Z2364">
        <v>23</v>
      </c>
      <c r="AA2364">
        <v>339.8</v>
      </c>
      <c r="AB2364">
        <v>60786.882229000003</v>
      </c>
      <c r="AC2364" s="3" t="s">
        <v>29</v>
      </c>
    </row>
    <row r="2365" spans="1:29" x14ac:dyDescent="0.4">
      <c r="A2365" s="1">
        <v>44414</v>
      </c>
      <c r="B2365" s="2">
        <v>0.70380412037037032</v>
      </c>
      <c r="C2365">
        <v>217.37047079000001</v>
      </c>
      <c r="D2365">
        <v>5216.8912989999999</v>
      </c>
      <c r="E2365">
        <v>1628268808.6760001</v>
      </c>
      <c r="F2365">
        <v>2</v>
      </c>
      <c r="G2365">
        <v>899</v>
      </c>
      <c r="H2365">
        <v>1.8739655763</v>
      </c>
      <c r="I2365">
        <v>0</v>
      </c>
      <c r="J2365">
        <v>1.8739655763</v>
      </c>
      <c r="K2365">
        <v>1.9300596702999999</v>
      </c>
      <c r="L2365">
        <v>0</v>
      </c>
      <c r="M2365">
        <v>0</v>
      </c>
      <c r="N2365">
        <v>0</v>
      </c>
      <c r="O2365">
        <v>3.2951699403000001</v>
      </c>
      <c r="P2365">
        <v>450.24977545000002</v>
      </c>
      <c r="Q2365">
        <v>31.209680556999999</v>
      </c>
      <c r="R2365">
        <v>42.810144999999999</v>
      </c>
      <c r="S2365">
        <v>-83.515500000000003</v>
      </c>
      <c r="T2365">
        <v>2</v>
      </c>
      <c r="U2365">
        <v>450.24977545000002</v>
      </c>
      <c r="V2365">
        <v>31.209680556999999</v>
      </c>
      <c r="W2365">
        <v>-1.6339421434000001</v>
      </c>
      <c r="X2365">
        <v>37.885021209999998</v>
      </c>
      <c r="Y2365">
        <v>19.070877711000001</v>
      </c>
      <c r="Z2365">
        <v>23</v>
      </c>
      <c r="AA2365">
        <v>339.8</v>
      </c>
      <c r="AB2365">
        <v>60787.408058000001</v>
      </c>
      <c r="AC2365" s="3" t="s">
        <v>29</v>
      </c>
    </row>
    <row r="2366" spans="1:29" x14ac:dyDescent="0.4">
      <c r="A2366" s="1">
        <v>44414</v>
      </c>
      <c r="B2366" s="2">
        <v>0.70380910879629632</v>
      </c>
      <c r="C2366">
        <v>217.37047577999999</v>
      </c>
      <c r="D2366">
        <v>5216.8914189999996</v>
      </c>
      <c r="E2366">
        <v>1628268809.1070001</v>
      </c>
      <c r="F2366">
        <v>2</v>
      </c>
      <c r="G2366">
        <v>899</v>
      </c>
      <c r="H2366">
        <v>1.8666483216</v>
      </c>
      <c r="I2366">
        <v>0</v>
      </c>
      <c r="J2366">
        <v>1.8666483216</v>
      </c>
      <c r="K2366">
        <v>1.9236260774</v>
      </c>
      <c r="L2366">
        <v>0</v>
      </c>
      <c r="M2366">
        <v>0</v>
      </c>
      <c r="N2366">
        <v>0</v>
      </c>
      <c r="O2366">
        <v>3.3582737807999998</v>
      </c>
      <c r="P2366">
        <v>450.20080566000001</v>
      </c>
      <c r="Q2366">
        <v>31.209680556999999</v>
      </c>
      <c r="R2366">
        <v>42.810144999999999</v>
      </c>
      <c r="S2366">
        <v>-83.515500000000003</v>
      </c>
      <c r="T2366">
        <v>2</v>
      </c>
      <c r="U2366">
        <v>450.20080566000001</v>
      </c>
      <c r="V2366">
        <v>31.209680556999999</v>
      </c>
      <c r="W2366">
        <v>-1.5689566134999999</v>
      </c>
      <c r="X2366">
        <v>37.885021209999998</v>
      </c>
      <c r="Y2366">
        <v>19.071220398000001</v>
      </c>
      <c r="Z2366">
        <v>23</v>
      </c>
      <c r="AA2366">
        <v>339.8</v>
      </c>
      <c r="AB2366">
        <v>60787.853305999997</v>
      </c>
      <c r="AC2366" s="3" t="s">
        <v>29</v>
      </c>
    </row>
    <row r="2367" spans="1:29" x14ac:dyDescent="0.4">
      <c r="A2367" s="1">
        <v>44414</v>
      </c>
      <c r="B2367" s="2">
        <v>0.70381501157407411</v>
      </c>
      <c r="C2367">
        <v>217.37048168000001</v>
      </c>
      <c r="D2367">
        <v>5216.89156</v>
      </c>
      <c r="E2367">
        <v>1628268809.6170001</v>
      </c>
      <c r="F2367">
        <v>2</v>
      </c>
      <c r="G2367">
        <v>899</v>
      </c>
      <c r="H2367">
        <v>1.8702820550999999</v>
      </c>
      <c r="I2367">
        <v>0</v>
      </c>
      <c r="J2367">
        <v>1.8702820550999999</v>
      </c>
      <c r="K2367">
        <v>1.9271806197000001</v>
      </c>
      <c r="L2367">
        <v>0</v>
      </c>
      <c r="M2367">
        <v>0</v>
      </c>
      <c r="N2367">
        <v>0</v>
      </c>
      <c r="O2367">
        <v>3.3474207635000002</v>
      </c>
      <c r="P2367">
        <v>450.20036485000003</v>
      </c>
      <c r="Q2367">
        <v>31.209680556999999</v>
      </c>
      <c r="R2367">
        <v>42.810144999999999</v>
      </c>
      <c r="S2367">
        <v>-83.515500000000003</v>
      </c>
      <c r="T2367">
        <v>2</v>
      </c>
      <c r="U2367">
        <v>450.20036485000003</v>
      </c>
      <c r="V2367">
        <v>31.209680556999999</v>
      </c>
      <c r="W2367">
        <v>-1.5689566134999999</v>
      </c>
      <c r="X2367">
        <v>37.885021209999998</v>
      </c>
      <c r="Y2367">
        <v>19.071220398000001</v>
      </c>
      <c r="Z2367">
        <v>23</v>
      </c>
      <c r="AA2367">
        <v>339.8</v>
      </c>
      <c r="AB2367">
        <v>60788.357628999998</v>
      </c>
      <c r="AC2367" s="3" t="s">
        <v>29</v>
      </c>
    </row>
    <row r="2368" spans="1:29" x14ac:dyDescent="0.4">
      <c r="A2368" s="1">
        <v>44414</v>
      </c>
      <c r="B2368" s="2">
        <v>0.70382053240740738</v>
      </c>
      <c r="C2368">
        <v>217.37048720000001</v>
      </c>
      <c r="D2368">
        <v>5216.8916929999996</v>
      </c>
      <c r="E2368">
        <v>1628268810.0940001</v>
      </c>
      <c r="F2368">
        <v>2</v>
      </c>
      <c r="G2368">
        <v>899</v>
      </c>
      <c r="H2368">
        <v>1.8717662528000001</v>
      </c>
      <c r="I2368">
        <v>0</v>
      </c>
      <c r="J2368">
        <v>1.8717662528000001</v>
      </c>
      <c r="K2368">
        <v>1.9281097849</v>
      </c>
      <c r="L2368">
        <v>0</v>
      </c>
      <c r="M2368">
        <v>0</v>
      </c>
      <c r="N2368">
        <v>0</v>
      </c>
      <c r="O2368">
        <v>3.313170033</v>
      </c>
      <c r="P2368">
        <v>450.20386872</v>
      </c>
      <c r="Q2368">
        <v>31.21005242</v>
      </c>
      <c r="R2368">
        <v>42.810144999999999</v>
      </c>
      <c r="S2368">
        <v>-83.515500000000003</v>
      </c>
      <c r="T2368">
        <v>2</v>
      </c>
      <c r="U2368">
        <v>450.20386872</v>
      </c>
      <c r="V2368">
        <v>31.21005242</v>
      </c>
      <c r="W2368">
        <v>-1.5651788491</v>
      </c>
      <c r="X2368">
        <v>37.885021209999998</v>
      </c>
      <c r="Y2368">
        <v>19.069548124000001</v>
      </c>
      <c r="Z2368">
        <v>23</v>
      </c>
      <c r="AA2368">
        <v>339.8</v>
      </c>
      <c r="AB2368">
        <v>60788.821186000001</v>
      </c>
      <c r="AC2368" s="3" t="s">
        <v>29</v>
      </c>
    </row>
    <row r="2369" spans="1:29" x14ac:dyDescent="0.4">
      <c r="A2369" s="1">
        <v>44414</v>
      </c>
      <c r="B2369" s="2">
        <v>0.70382594907407403</v>
      </c>
      <c r="C2369">
        <v>217.37049261999999</v>
      </c>
      <c r="D2369">
        <v>5216.8918229999999</v>
      </c>
      <c r="E2369">
        <v>1628268810.562</v>
      </c>
      <c r="F2369">
        <v>2</v>
      </c>
      <c r="G2369">
        <v>899</v>
      </c>
      <c r="H2369">
        <v>1.8695622805000001</v>
      </c>
      <c r="I2369">
        <v>0</v>
      </c>
      <c r="J2369">
        <v>1.8695622805000001</v>
      </c>
      <c r="K2369">
        <v>1.9259924777999999</v>
      </c>
      <c r="L2369">
        <v>0</v>
      </c>
      <c r="M2369">
        <v>0</v>
      </c>
      <c r="N2369">
        <v>0</v>
      </c>
      <c r="O2369">
        <v>3.3219140912</v>
      </c>
      <c r="P2369">
        <v>450.20010414000001</v>
      </c>
      <c r="Q2369">
        <v>31.210321426</v>
      </c>
      <c r="R2369">
        <v>42.810145482000003</v>
      </c>
      <c r="S2369">
        <v>-83.515500000000003</v>
      </c>
      <c r="T2369">
        <v>2</v>
      </c>
      <c r="U2369">
        <v>450.20010414000001</v>
      </c>
      <c r="V2369">
        <v>31.210321426</v>
      </c>
      <c r="W2369">
        <v>-1.5564377367</v>
      </c>
      <c r="X2369">
        <v>37.885021209999998</v>
      </c>
      <c r="Y2369">
        <v>19.069054380000001</v>
      </c>
      <c r="Z2369">
        <v>23</v>
      </c>
      <c r="AA2369">
        <v>339.8</v>
      </c>
      <c r="AB2369">
        <v>60789.288911000003</v>
      </c>
      <c r="AC2369" s="3" t="s">
        <v>29</v>
      </c>
    </row>
    <row r="2370" spans="1:29" x14ac:dyDescent="0.4">
      <c r="A2370" s="1">
        <v>44414</v>
      </c>
      <c r="B2370" s="2">
        <v>0.70383146990740741</v>
      </c>
      <c r="C2370">
        <v>217.37049815</v>
      </c>
      <c r="D2370">
        <v>5216.8919560000004</v>
      </c>
      <c r="E2370">
        <v>1628268811.04</v>
      </c>
      <c r="F2370">
        <v>2</v>
      </c>
      <c r="G2370">
        <v>899</v>
      </c>
      <c r="H2370">
        <v>1.8779373972</v>
      </c>
      <c r="I2370">
        <v>0</v>
      </c>
      <c r="J2370">
        <v>1.8779373972</v>
      </c>
      <c r="K2370">
        <v>1.9355047842999999</v>
      </c>
      <c r="L2370">
        <v>0</v>
      </c>
      <c r="M2370">
        <v>0</v>
      </c>
      <c r="N2370">
        <v>0</v>
      </c>
      <c r="O2370">
        <v>3.3722027893000002</v>
      </c>
      <c r="P2370">
        <v>450.18337296999999</v>
      </c>
      <c r="Q2370">
        <v>31.210321426</v>
      </c>
      <c r="R2370">
        <v>42.810146291999999</v>
      </c>
      <c r="S2370">
        <v>-83.515500000000003</v>
      </c>
      <c r="T2370">
        <v>2</v>
      </c>
      <c r="U2370">
        <v>450.18337296999999</v>
      </c>
      <c r="V2370">
        <v>31.210321426</v>
      </c>
      <c r="W2370">
        <v>-1.5412864685000001</v>
      </c>
      <c r="X2370">
        <v>37.885021209999998</v>
      </c>
      <c r="Y2370">
        <v>19.070859908999999</v>
      </c>
      <c r="Z2370">
        <v>23</v>
      </c>
      <c r="AA2370">
        <v>339.8</v>
      </c>
      <c r="AB2370">
        <v>60789.775178000004</v>
      </c>
      <c r="AC2370" s="3" t="s">
        <v>29</v>
      </c>
    </row>
    <row r="2371" spans="1:29" x14ac:dyDescent="0.4">
      <c r="A2371" s="1">
        <v>44414</v>
      </c>
      <c r="B2371" s="2">
        <v>0.70383736111111106</v>
      </c>
      <c r="C2371">
        <v>217.37050403000001</v>
      </c>
      <c r="D2371">
        <v>5216.8920969999999</v>
      </c>
      <c r="E2371">
        <v>1628268811.5480001</v>
      </c>
      <c r="F2371">
        <v>2</v>
      </c>
      <c r="G2371">
        <v>899</v>
      </c>
      <c r="H2371">
        <v>1.8671514470999999</v>
      </c>
      <c r="I2371">
        <v>0</v>
      </c>
      <c r="J2371">
        <v>1.8671514470999999</v>
      </c>
      <c r="K2371">
        <v>1.9245655811</v>
      </c>
      <c r="L2371">
        <v>0</v>
      </c>
      <c r="M2371">
        <v>0</v>
      </c>
      <c r="N2371">
        <v>0</v>
      </c>
      <c r="O2371">
        <v>3.3823420024000002</v>
      </c>
      <c r="P2371">
        <v>450.17745972</v>
      </c>
      <c r="Q2371">
        <v>31.210321426</v>
      </c>
      <c r="R2371">
        <v>42.810146666999998</v>
      </c>
      <c r="S2371">
        <v>-83.515500000000003</v>
      </c>
      <c r="T2371">
        <v>2</v>
      </c>
      <c r="U2371">
        <v>450.17745972</v>
      </c>
      <c r="V2371">
        <v>31.210321426</v>
      </c>
      <c r="W2371">
        <v>-1.5412864685000001</v>
      </c>
      <c r="X2371">
        <v>37.885021209999998</v>
      </c>
      <c r="Y2371">
        <v>19.070859908999999</v>
      </c>
      <c r="Z2371">
        <v>23</v>
      </c>
      <c r="AA2371">
        <v>339.8</v>
      </c>
      <c r="AB2371">
        <v>60790.287575000002</v>
      </c>
      <c r="AC2371" s="3" t="s">
        <v>29</v>
      </c>
    </row>
    <row r="2372" spans="1:29" x14ac:dyDescent="0.4">
      <c r="A2372" s="1">
        <v>44414</v>
      </c>
      <c r="B2372" s="2">
        <v>0.703842962962963</v>
      </c>
      <c r="C2372">
        <v>217.37050963999999</v>
      </c>
      <c r="D2372">
        <v>5216.8922309999998</v>
      </c>
      <c r="E2372">
        <v>1628268812.033</v>
      </c>
      <c r="F2372">
        <v>2</v>
      </c>
      <c r="G2372">
        <v>899</v>
      </c>
      <c r="H2372">
        <v>1.8725846722999999</v>
      </c>
      <c r="I2372">
        <v>0</v>
      </c>
      <c r="J2372">
        <v>1.8725846722999999</v>
      </c>
      <c r="K2372">
        <v>1.9298706108000001</v>
      </c>
      <c r="L2372">
        <v>0</v>
      </c>
      <c r="M2372">
        <v>0</v>
      </c>
      <c r="N2372">
        <v>0</v>
      </c>
      <c r="O2372">
        <v>3.3655128611</v>
      </c>
      <c r="P2372">
        <v>450.20987616999997</v>
      </c>
      <c r="Q2372">
        <v>31.210321426</v>
      </c>
      <c r="R2372">
        <v>42.810146666999998</v>
      </c>
      <c r="S2372">
        <v>-83.515500000000003</v>
      </c>
      <c r="T2372">
        <v>2</v>
      </c>
      <c r="U2372">
        <v>450.20987616999997</v>
      </c>
      <c r="V2372">
        <v>31.210321426</v>
      </c>
      <c r="W2372">
        <v>-1.5427332984</v>
      </c>
      <c r="X2372">
        <v>37.885021209999998</v>
      </c>
      <c r="Y2372">
        <v>19.068938997</v>
      </c>
      <c r="Z2372">
        <v>23</v>
      </c>
      <c r="AA2372">
        <v>339.8</v>
      </c>
      <c r="AB2372">
        <v>60790.773546999997</v>
      </c>
      <c r="AC2372" s="3" t="s">
        <v>29</v>
      </c>
    </row>
    <row r="2373" spans="1:29" x14ac:dyDescent="0.4">
      <c r="A2373" s="1">
        <v>44414</v>
      </c>
      <c r="B2373" s="2">
        <v>0.70384959490740739</v>
      </c>
      <c r="C2373">
        <v>217.37051625999999</v>
      </c>
      <c r="D2373">
        <v>5216.89239</v>
      </c>
      <c r="E2373">
        <v>1628268812.605</v>
      </c>
      <c r="F2373">
        <v>2</v>
      </c>
      <c r="G2373">
        <v>899</v>
      </c>
      <c r="H2373">
        <v>1.8682313526000001</v>
      </c>
      <c r="I2373">
        <v>0</v>
      </c>
      <c r="J2373">
        <v>1.8682313526000001</v>
      </c>
      <c r="K2373">
        <v>1.9248638728</v>
      </c>
      <c r="L2373">
        <v>0</v>
      </c>
      <c r="M2373">
        <v>0</v>
      </c>
      <c r="N2373">
        <v>0</v>
      </c>
      <c r="O2373">
        <v>3.3357790895999999</v>
      </c>
      <c r="P2373">
        <v>450.17884279999998</v>
      </c>
      <c r="Q2373">
        <v>31.210321426</v>
      </c>
      <c r="R2373">
        <v>42.810146666999998</v>
      </c>
      <c r="S2373">
        <v>-83.515500000000003</v>
      </c>
      <c r="T2373">
        <v>2</v>
      </c>
      <c r="U2373">
        <v>450.17884279999998</v>
      </c>
      <c r="V2373">
        <v>31.210321426</v>
      </c>
      <c r="W2373">
        <v>-1.5429141521</v>
      </c>
      <c r="X2373">
        <v>37.885021209999998</v>
      </c>
      <c r="Y2373">
        <v>19.068698883</v>
      </c>
      <c r="Z2373">
        <v>23</v>
      </c>
      <c r="AA2373">
        <v>339.8</v>
      </c>
      <c r="AB2373">
        <v>60791.326107000001</v>
      </c>
      <c r="AC2373" s="3" t="s">
        <v>29</v>
      </c>
    </row>
    <row r="2374" spans="1:29" x14ac:dyDescent="0.4">
      <c r="A2374" s="1">
        <v>44414</v>
      </c>
      <c r="B2374" s="2">
        <v>0.70385571759259258</v>
      </c>
      <c r="C2374">
        <v>217.37052238000001</v>
      </c>
      <c r="D2374">
        <v>5216.8925369999997</v>
      </c>
      <c r="E2374">
        <v>1628268813.1340001</v>
      </c>
      <c r="F2374">
        <v>2</v>
      </c>
      <c r="G2374">
        <v>899</v>
      </c>
      <c r="H2374">
        <v>1.8680567557000001</v>
      </c>
      <c r="I2374">
        <v>0</v>
      </c>
      <c r="J2374">
        <v>1.8680567557000001</v>
      </c>
      <c r="K2374">
        <v>1.9254130967</v>
      </c>
      <c r="L2374">
        <v>0</v>
      </c>
      <c r="M2374">
        <v>0</v>
      </c>
      <c r="N2374">
        <v>0</v>
      </c>
      <c r="O2374">
        <v>3.3774500236999998</v>
      </c>
      <c r="P2374">
        <v>450.19349576000002</v>
      </c>
      <c r="Q2374">
        <v>31.210321426</v>
      </c>
      <c r="R2374">
        <v>42.810146666999998</v>
      </c>
      <c r="S2374">
        <v>-83.515500000000003</v>
      </c>
      <c r="T2374">
        <v>2</v>
      </c>
      <c r="U2374">
        <v>450.19349576000002</v>
      </c>
      <c r="V2374">
        <v>31.210321426</v>
      </c>
      <c r="W2374">
        <v>-1.6092259751</v>
      </c>
      <c r="X2374">
        <v>37.885021209999998</v>
      </c>
      <c r="Y2374">
        <v>19.072611420000001</v>
      </c>
      <c r="Z2374">
        <v>23</v>
      </c>
      <c r="AA2374">
        <v>339.8</v>
      </c>
      <c r="AB2374">
        <v>60791.824694000003</v>
      </c>
      <c r="AC2374" s="3" t="s">
        <v>29</v>
      </c>
    </row>
    <row r="2375" spans="1:29" x14ac:dyDescent="0.4">
      <c r="A2375" s="1">
        <v>44414</v>
      </c>
      <c r="B2375" s="2">
        <v>0.70386142361111115</v>
      </c>
      <c r="C2375">
        <v>217.37052808999999</v>
      </c>
      <c r="D2375">
        <v>5216.8926739999997</v>
      </c>
      <c r="E2375">
        <v>1628268813.6270001</v>
      </c>
      <c r="F2375">
        <v>2</v>
      </c>
      <c r="G2375">
        <v>899</v>
      </c>
      <c r="H2375">
        <v>1.8643161917</v>
      </c>
      <c r="I2375">
        <v>0</v>
      </c>
      <c r="J2375">
        <v>1.8643161917</v>
      </c>
      <c r="K2375">
        <v>1.9218350375</v>
      </c>
      <c r="L2375">
        <v>0</v>
      </c>
      <c r="M2375">
        <v>0</v>
      </c>
      <c r="N2375">
        <v>0</v>
      </c>
      <c r="O2375">
        <v>3.3933251102000002</v>
      </c>
      <c r="P2375">
        <v>450.19507815999998</v>
      </c>
      <c r="Q2375">
        <v>31.210321426</v>
      </c>
      <c r="R2375">
        <v>42.810146666999998</v>
      </c>
      <c r="S2375">
        <v>-83.515500000000003</v>
      </c>
      <c r="T2375">
        <v>2</v>
      </c>
      <c r="U2375">
        <v>450.19507815999998</v>
      </c>
      <c r="V2375">
        <v>31.210321426</v>
      </c>
      <c r="W2375">
        <v>-1.596164543</v>
      </c>
      <c r="X2375">
        <v>37.885021209999998</v>
      </c>
      <c r="Y2375">
        <v>19.074158351000001</v>
      </c>
      <c r="Z2375">
        <v>23</v>
      </c>
      <c r="AA2375">
        <v>339.8</v>
      </c>
      <c r="AB2375">
        <v>60792.307307000003</v>
      </c>
      <c r="AC2375" s="3" t="s">
        <v>29</v>
      </c>
    </row>
    <row r="2376" spans="1:29" x14ac:dyDescent="0.4">
      <c r="A2376" s="1">
        <v>44414</v>
      </c>
      <c r="B2376" s="2">
        <v>0.70386771990740737</v>
      </c>
      <c r="C2376">
        <v>217.3705344</v>
      </c>
      <c r="D2376">
        <v>5216.8928260000002</v>
      </c>
      <c r="E2376">
        <v>1628268814.1719999</v>
      </c>
      <c r="F2376">
        <v>2</v>
      </c>
      <c r="G2376">
        <v>899</v>
      </c>
      <c r="H2376">
        <v>1.8681445337</v>
      </c>
      <c r="I2376">
        <v>0</v>
      </c>
      <c r="J2376">
        <v>1.8681445337</v>
      </c>
      <c r="K2376">
        <v>1.9238207000000001</v>
      </c>
      <c r="L2376">
        <v>0</v>
      </c>
      <c r="M2376">
        <v>0</v>
      </c>
      <c r="N2376">
        <v>0</v>
      </c>
      <c r="O2376">
        <v>3.2812260002999998</v>
      </c>
      <c r="P2376">
        <v>450.17337450999997</v>
      </c>
      <c r="Q2376">
        <v>31.210321426</v>
      </c>
      <c r="R2376">
        <v>42.810146666999998</v>
      </c>
      <c r="S2376">
        <v>-83.515500000000003</v>
      </c>
      <c r="T2376">
        <v>2</v>
      </c>
      <c r="U2376">
        <v>450.17337450999997</v>
      </c>
      <c r="V2376">
        <v>31.210321426</v>
      </c>
      <c r="W2376">
        <v>-1.5347758532</v>
      </c>
      <c r="X2376">
        <v>37.885021209999998</v>
      </c>
      <c r="Y2376">
        <v>19.073740005000001</v>
      </c>
      <c r="Z2376">
        <v>23</v>
      </c>
      <c r="AA2376">
        <v>339.8</v>
      </c>
      <c r="AB2376">
        <v>60792.852852999997</v>
      </c>
      <c r="AC2376" s="3" t="s">
        <v>29</v>
      </c>
    </row>
    <row r="2377" spans="1:29" x14ac:dyDescent="0.4">
      <c r="A2377" s="1">
        <v>44414</v>
      </c>
      <c r="B2377" s="2">
        <v>0.70387335648148153</v>
      </c>
      <c r="C2377">
        <v>217.37054003</v>
      </c>
      <c r="D2377">
        <v>5216.8929609999996</v>
      </c>
      <c r="E2377">
        <v>1628268814.6589999</v>
      </c>
      <c r="F2377">
        <v>2</v>
      </c>
      <c r="G2377">
        <v>899</v>
      </c>
      <c r="H2377">
        <v>1.8730778326999999</v>
      </c>
      <c r="I2377">
        <v>0</v>
      </c>
      <c r="J2377">
        <v>1.8730778326999999</v>
      </c>
      <c r="K2377">
        <v>1.9294331083</v>
      </c>
      <c r="L2377">
        <v>0</v>
      </c>
      <c r="M2377">
        <v>0</v>
      </c>
      <c r="N2377">
        <v>0</v>
      </c>
      <c r="O2377">
        <v>3.3115877400999998</v>
      </c>
      <c r="P2377">
        <v>450.16109814999999</v>
      </c>
      <c r="Q2377">
        <v>31.210363623999999</v>
      </c>
      <c r="R2377">
        <v>42.810146666999998</v>
      </c>
      <c r="S2377">
        <v>-83.515500000000003</v>
      </c>
      <c r="T2377">
        <v>2</v>
      </c>
      <c r="U2377">
        <v>450.16109814999999</v>
      </c>
      <c r="V2377">
        <v>31.210363623999999</v>
      </c>
      <c r="W2377">
        <v>-1.5412462743999999</v>
      </c>
      <c r="X2377">
        <v>37.885021209999998</v>
      </c>
      <c r="Y2377">
        <v>19.073335505999999</v>
      </c>
      <c r="Z2377">
        <v>23</v>
      </c>
      <c r="AA2377">
        <v>339.8</v>
      </c>
      <c r="AB2377">
        <v>60793.335306000001</v>
      </c>
      <c r="AC2377" s="3" t="s">
        <v>29</v>
      </c>
    </row>
    <row r="2378" spans="1:29" x14ac:dyDescent="0.4">
      <c r="A2378" s="1">
        <v>44414</v>
      </c>
      <c r="B2378" s="2">
        <v>0.70387959490740737</v>
      </c>
      <c r="C2378">
        <v>217.37054626</v>
      </c>
      <c r="D2378">
        <v>5216.89311</v>
      </c>
      <c r="E2378">
        <v>1628268815.197</v>
      </c>
      <c r="F2378">
        <v>2</v>
      </c>
      <c r="G2378">
        <v>899</v>
      </c>
      <c r="H2378">
        <v>1.8695413636</v>
      </c>
      <c r="I2378">
        <v>0</v>
      </c>
      <c r="J2378">
        <v>1.8695413636</v>
      </c>
      <c r="K2378">
        <v>1.9261389303000001</v>
      </c>
      <c r="L2378">
        <v>0</v>
      </c>
      <c r="M2378">
        <v>0</v>
      </c>
      <c r="N2378">
        <v>0</v>
      </c>
      <c r="O2378">
        <v>3.3315134077000002</v>
      </c>
      <c r="P2378">
        <v>450.17718506</v>
      </c>
      <c r="Q2378">
        <v>31.210809707999999</v>
      </c>
      <c r="R2378">
        <v>42.810146666999998</v>
      </c>
      <c r="S2378">
        <v>-83.515500000000003</v>
      </c>
      <c r="T2378">
        <v>2</v>
      </c>
      <c r="U2378">
        <v>450.17718506</v>
      </c>
      <c r="V2378">
        <v>31.210809707999999</v>
      </c>
      <c r="W2378">
        <v>-1.6096478701000001</v>
      </c>
      <c r="X2378">
        <v>37.885021209999998</v>
      </c>
      <c r="Y2378">
        <v>19.069059372000002</v>
      </c>
      <c r="Z2378">
        <v>23</v>
      </c>
      <c r="AA2378">
        <v>339.8</v>
      </c>
      <c r="AB2378">
        <v>60793.865877999997</v>
      </c>
      <c r="AC2378" s="3" t="s">
        <v>29</v>
      </c>
    </row>
    <row r="2379" spans="1:29" x14ac:dyDescent="0.4">
      <c r="A2379" s="1">
        <v>44414</v>
      </c>
      <c r="B2379" s="2">
        <v>0.7038857291666667</v>
      </c>
      <c r="C2379">
        <v>217.37055240999999</v>
      </c>
      <c r="D2379">
        <v>5216.8932580000001</v>
      </c>
      <c r="E2379">
        <v>1628268815.7279999</v>
      </c>
      <c r="F2379">
        <v>2</v>
      </c>
      <c r="G2379">
        <v>899</v>
      </c>
      <c r="H2379">
        <v>1.8696055766999999</v>
      </c>
      <c r="I2379">
        <v>0</v>
      </c>
      <c r="J2379">
        <v>1.8696055766999999</v>
      </c>
      <c r="K2379">
        <v>1.9265266158000001</v>
      </c>
      <c r="L2379">
        <v>0</v>
      </c>
      <c r="M2379">
        <v>0</v>
      </c>
      <c r="N2379">
        <v>0</v>
      </c>
      <c r="O2379">
        <v>3.3498797775</v>
      </c>
      <c r="P2379">
        <v>450.16034839999998</v>
      </c>
      <c r="Q2379">
        <v>31.210809707999999</v>
      </c>
      <c r="R2379">
        <v>42.810147346999997</v>
      </c>
      <c r="S2379">
        <v>-83.515500000000003</v>
      </c>
      <c r="T2379">
        <v>2</v>
      </c>
      <c r="U2379">
        <v>450.16034839999998</v>
      </c>
      <c r="V2379">
        <v>31.210809707999999</v>
      </c>
      <c r="W2379">
        <v>-1.6096478701000001</v>
      </c>
      <c r="X2379">
        <v>37.885021209999998</v>
      </c>
      <c r="Y2379">
        <v>19.069059372000002</v>
      </c>
      <c r="Z2379">
        <v>23</v>
      </c>
      <c r="AA2379">
        <v>339.88169597000001</v>
      </c>
      <c r="AB2379">
        <v>60794.408479999998</v>
      </c>
      <c r="AC2379" s="3" t="s">
        <v>29</v>
      </c>
    </row>
    <row r="2380" spans="1:29" x14ac:dyDescent="0.4">
      <c r="A2380" s="1">
        <v>44414</v>
      </c>
      <c r="B2380" s="2">
        <v>0.70389133101851853</v>
      </c>
      <c r="C2380">
        <v>217.37055801</v>
      </c>
      <c r="D2380">
        <v>5216.8933919999999</v>
      </c>
      <c r="E2380">
        <v>1628268816.2119999</v>
      </c>
      <c r="F2380">
        <v>2</v>
      </c>
      <c r="G2380">
        <v>899</v>
      </c>
      <c r="H2380">
        <v>1.8772873308</v>
      </c>
      <c r="I2380">
        <v>0</v>
      </c>
      <c r="J2380">
        <v>1.8772873308</v>
      </c>
      <c r="K2380">
        <v>1.9341793206</v>
      </c>
      <c r="L2380">
        <v>0</v>
      </c>
      <c r="M2380">
        <v>0</v>
      </c>
      <c r="N2380">
        <v>0</v>
      </c>
      <c r="O2380">
        <v>3.3349229398000002</v>
      </c>
      <c r="P2380">
        <v>450.14272054000003</v>
      </c>
      <c r="Q2380">
        <v>31.210809707999999</v>
      </c>
      <c r="R2380">
        <v>42.810148181999999</v>
      </c>
      <c r="S2380">
        <v>-83.515500000000003</v>
      </c>
      <c r="T2380">
        <v>2</v>
      </c>
      <c r="U2380">
        <v>450.14272054000003</v>
      </c>
      <c r="V2380">
        <v>31.210809707999999</v>
      </c>
      <c r="W2380">
        <v>-1.5713879988999999</v>
      </c>
      <c r="X2380">
        <v>37.885021209999998</v>
      </c>
      <c r="Y2380">
        <v>19.069805733999999</v>
      </c>
      <c r="Z2380">
        <v>23</v>
      </c>
      <c r="AA2380">
        <v>339.98179937999998</v>
      </c>
      <c r="AB2380">
        <v>60794.908996999999</v>
      </c>
      <c r="AC2380" s="3" t="s">
        <v>29</v>
      </c>
    </row>
    <row r="2381" spans="1:29" x14ac:dyDescent="0.4">
      <c r="A2381" s="1">
        <v>44414</v>
      </c>
      <c r="B2381" s="2">
        <v>0.70389694444444439</v>
      </c>
      <c r="C2381">
        <v>217.37056361</v>
      </c>
      <c r="D2381">
        <v>5216.8935270000002</v>
      </c>
      <c r="E2381">
        <v>1628268816.6960001</v>
      </c>
      <c r="F2381">
        <v>2</v>
      </c>
      <c r="G2381">
        <v>899</v>
      </c>
      <c r="H2381">
        <v>1.8603809594</v>
      </c>
      <c r="I2381">
        <v>0</v>
      </c>
      <c r="J2381">
        <v>1.8603809594</v>
      </c>
      <c r="K2381">
        <v>1.9192106033</v>
      </c>
      <c r="L2381">
        <v>0</v>
      </c>
      <c r="M2381">
        <v>0</v>
      </c>
      <c r="N2381">
        <v>0</v>
      </c>
      <c r="O2381">
        <v>3.4754016288999998</v>
      </c>
      <c r="P2381">
        <v>450.14178693000002</v>
      </c>
      <c r="Q2381">
        <v>31.210809707999999</v>
      </c>
      <c r="R2381">
        <v>42.810148333000001</v>
      </c>
      <c r="S2381">
        <v>-83.515500661000004</v>
      </c>
      <c r="T2381">
        <v>2</v>
      </c>
      <c r="U2381">
        <v>450.14178693000002</v>
      </c>
      <c r="V2381">
        <v>31.210809707999999</v>
      </c>
      <c r="W2381">
        <v>-1.5897342731999999</v>
      </c>
      <c r="X2381">
        <v>37.885021209999998</v>
      </c>
      <c r="Y2381">
        <v>19.045166650999999</v>
      </c>
      <c r="Z2381">
        <v>23</v>
      </c>
      <c r="AA2381">
        <v>340.11903808</v>
      </c>
      <c r="AB2381">
        <v>60795.396794</v>
      </c>
      <c r="AC2381" s="3" t="s">
        <v>29</v>
      </c>
    </row>
    <row r="2382" spans="1:29" x14ac:dyDescent="0.4">
      <c r="A2382" s="1">
        <v>44414</v>
      </c>
      <c r="B2382" s="2">
        <v>0.70390237268518518</v>
      </c>
      <c r="C2382">
        <v>217.37056905</v>
      </c>
      <c r="D2382">
        <v>5216.8936569999996</v>
      </c>
      <c r="E2382">
        <v>1628268817.1659999</v>
      </c>
      <c r="F2382">
        <v>2</v>
      </c>
      <c r="G2382">
        <v>899</v>
      </c>
      <c r="H2382">
        <v>1.8605753675000001</v>
      </c>
      <c r="I2382">
        <v>0</v>
      </c>
      <c r="J2382">
        <v>1.8605753675000001</v>
      </c>
      <c r="K2382">
        <v>1.9168205491000001</v>
      </c>
      <c r="L2382">
        <v>0</v>
      </c>
      <c r="M2382">
        <v>0</v>
      </c>
      <c r="N2382">
        <v>0</v>
      </c>
      <c r="O2382">
        <v>3.3268657951999998</v>
      </c>
      <c r="P2382">
        <v>450.15433229000001</v>
      </c>
      <c r="Q2382">
        <v>31.210809707999999</v>
      </c>
      <c r="R2382">
        <v>42.810148333000001</v>
      </c>
      <c r="S2382">
        <v>-83.515501446000002</v>
      </c>
      <c r="T2382">
        <v>2</v>
      </c>
      <c r="U2382">
        <v>450.15433229000001</v>
      </c>
      <c r="V2382">
        <v>31.210809707999999</v>
      </c>
      <c r="W2382">
        <v>-1.6242967844</v>
      </c>
      <c r="X2382">
        <v>37.885021209999998</v>
      </c>
      <c r="Y2382">
        <v>19.020803451999999</v>
      </c>
      <c r="Z2382">
        <v>23</v>
      </c>
      <c r="AA2382">
        <v>340.26032063999997</v>
      </c>
      <c r="AB2382">
        <v>60795.867735</v>
      </c>
      <c r="AC2382" s="3" t="s">
        <v>29</v>
      </c>
    </row>
    <row r="2383" spans="1:29" x14ac:dyDescent="0.4">
      <c r="A2383" s="1">
        <v>44414</v>
      </c>
      <c r="B2383" s="2">
        <v>0.70390886574074074</v>
      </c>
      <c r="C2383">
        <v>217.37057553</v>
      </c>
      <c r="D2383">
        <v>5216.8938129999997</v>
      </c>
      <c r="E2383">
        <v>1628268817.7260001</v>
      </c>
      <c r="F2383">
        <v>2</v>
      </c>
      <c r="G2383">
        <v>899</v>
      </c>
      <c r="H2383">
        <v>1.8765191193999999</v>
      </c>
      <c r="I2383">
        <v>0</v>
      </c>
      <c r="J2383">
        <v>1.8765191193999999</v>
      </c>
      <c r="K2383">
        <v>1.9338023504999999</v>
      </c>
      <c r="L2383">
        <v>0</v>
      </c>
      <c r="M2383">
        <v>0</v>
      </c>
      <c r="N2383">
        <v>0</v>
      </c>
      <c r="O2383">
        <v>3.3585114842000001</v>
      </c>
      <c r="P2383">
        <v>450.18429565000002</v>
      </c>
      <c r="Q2383">
        <v>31.210809707999999</v>
      </c>
      <c r="R2383">
        <v>42.810149058999997</v>
      </c>
      <c r="S2383">
        <v>-83.515501666999995</v>
      </c>
      <c r="T2383">
        <v>2</v>
      </c>
      <c r="U2383">
        <v>450.18429565000002</v>
      </c>
      <c r="V2383">
        <v>31.210809707999999</v>
      </c>
      <c r="W2383">
        <v>-1.6242967844</v>
      </c>
      <c r="X2383">
        <v>37.885021209999998</v>
      </c>
      <c r="Y2383">
        <v>19.020803451999999</v>
      </c>
      <c r="Z2383">
        <v>23</v>
      </c>
      <c r="AA2383">
        <v>340.38708036999998</v>
      </c>
      <c r="AB2383">
        <v>60796.435402000003</v>
      </c>
      <c r="AC2383" s="3" t="s">
        <v>29</v>
      </c>
    </row>
    <row r="2384" spans="1:29" x14ac:dyDescent="0.4">
      <c r="A2384" s="1">
        <v>44414</v>
      </c>
      <c r="B2384" s="2">
        <v>0.70391421296296297</v>
      </c>
      <c r="C2384">
        <v>217.37058089000001</v>
      </c>
      <c r="D2384">
        <v>5216.8939410000003</v>
      </c>
      <c r="E2384">
        <v>1628268818.1889999</v>
      </c>
      <c r="F2384">
        <v>2</v>
      </c>
      <c r="G2384">
        <v>899</v>
      </c>
      <c r="H2384">
        <v>1.8635315056999999</v>
      </c>
      <c r="I2384">
        <v>0</v>
      </c>
      <c r="J2384">
        <v>1.8635315056999999</v>
      </c>
      <c r="K2384">
        <v>1.9198787651</v>
      </c>
      <c r="L2384">
        <v>0</v>
      </c>
      <c r="M2384">
        <v>0</v>
      </c>
      <c r="N2384">
        <v>0</v>
      </c>
      <c r="O2384">
        <v>3.3275945738999999</v>
      </c>
      <c r="P2384">
        <v>450.20210888000003</v>
      </c>
      <c r="Q2384">
        <v>31.210809707999999</v>
      </c>
      <c r="R2384">
        <v>42.810149844000001</v>
      </c>
      <c r="S2384">
        <v>-83.515501666999995</v>
      </c>
      <c r="T2384">
        <v>2</v>
      </c>
      <c r="U2384">
        <v>450.20210888000003</v>
      </c>
      <c r="V2384">
        <v>31.210809707999999</v>
      </c>
      <c r="W2384">
        <v>-1.5535641732000001</v>
      </c>
      <c r="X2384">
        <v>37.885021209999998</v>
      </c>
      <c r="Y2384">
        <v>19.054237153999999</v>
      </c>
      <c r="Z2384">
        <v>23</v>
      </c>
      <c r="AA2384">
        <v>340.48128179000003</v>
      </c>
      <c r="AB2384">
        <v>60796.906409000003</v>
      </c>
      <c r="AC2384" s="3" t="s">
        <v>29</v>
      </c>
    </row>
    <row r="2385" spans="1:29" x14ac:dyDescent="0.4">
      <c r="A2385" s="1">
        <v>44414</v>
      </c>
      <c r="B2385" s="2">
        <v>0.70391986111111116</v>
      </c>
      <c r="C2385">
        <v>217.37058653</v>
      </c>
      <c r="D2385">
        <v>5216.8940769999999</v>
      </c>
      <c r="E2385">
        <v>1628268818.6760001</v>
      </c>
      <c r="F2385">
        <v>2</v>
      </c>
      <c r="G2385">
        <v>899</v>
      </c>
      <c r="H2385">
        <v>1.8655008011000001</v>
      </c>
      <c r="I2385">
        <v>0</v>
      </c>
      <c r="J2385">
        <v>1.8655008011000001</v>
      </c>
      <c r="K2385">
        <v>1.9216492547999999</v>
      </c>
      <c r="L2385">
        <v>0</v>
      </c>
      <c r="M2385">
        <v>0</v>
      </c>
      <c r="N2385">
        <v>0</v>
      </c>
      <c r="O2385">
        <v>3.3127990538000001</v>
      </c>
      <c r="P2385">
        <v>450.19541120999997</v>
      </c>
      <c r="Q2385">
        <v>31.210809707999999</v>
      </c>
      <c r="R2385">
        <v>42.81015</v>
      </c>
      <c r="S2385">
        <v>-83.515501037000007</v>
      </c>
      <c r="T2385">
        <v>2</v>
      </c>
      <c r="U2385">
        <v>450.19541120999997</v>
      </c>
      <c r="V2385">
        <v>31.210809707999999</v>
      </c>
      <c r="W2385">
        <v>-1.5819376369</v>
      </c>
      <c r="X2385">
        <v>37.885021209999998</v>
      </c>
      <c r="Y2385">
        <v>19.066854006</v>
      </c>
      <c r="Z2385">
        <v>23</v>
      </c>
      <c r="AA2385">
        <v>340.57559809000003</v>
      </c>
      <c r="AB2385">
        <v>60797.377990000001</v>
      </c>
      <c r="AC2385" s="3" t="s">
        <v>29</v>
      </c>
    </row>
    <row r="2386" spans="1:29" x14ac:dyDescent="0.4">
      <c r="A2386" s="1">
        <v>44414</v>
      </c>
      <c r="B2386" s="2">
        <v>0.70392589120370375</v>
      </c>
      <c r="C2386">
        <v>217.37059257000001</v>
      </c>
      <c r="D2386">
        <v>5216.8942219999999</v>
      </c>
      <c r="E2386">
        <v>1628268819.198</v>
      </c>
      <c r="F2386">
        <v>2</v>
      </c>
      <c r="G2386">
        <v>899</v>
      </c>
      <c r="H2386">
        <v>1.8448464894000001</v>
      </c>
      <c r="I2386">
        <v>0</v>
      </c>
      <c r="J2386">
        <v>1.8448464894000001</v>
      </c>
      <c r="K2386">
        <v>1.9012156484</v>
      </c>
      <c r="L2386">
        <v>0</v>
      </c>
      <c r="M2386">
        <v>0</v>
      </c>
      <c r="N2386">
        <v>0</v>
      </c>
      <c r="O2386">
        <v>3.3615655928999999</v>
      </c>
      <c r="P2386">
        <v>450.18168545999998</v>
      </c>
      <c r="Q2386">
        <v>31.210809707999999</v>
      </c>
      <c r="R2386">
        <v>42.81015</v>
      </c>
      <c r="S2386">
        <v>-83.515500204000006</v>
      </c>
      <c r="T2386">
        <v>2</v>
      </c>
      <c r="U2386">
        <v>450.18168545999998</v>
      </c>
      <c r="V2386">
        <v>31.210809707999999</v>
      </c>
      <c r="W2386">
        <v>-1.5949990749</v>
      </c>
      <c r="X2386">
        <v>37.885021209999998</v>
      </c>
      <c r="Y2386">
        <v>19.072299956999998</v>
      </c>
      <c r="Z2386">
        <v>23</v>
      </c>
      <c r="AA2386">
        <v>340.67550239000002</v>
      </c>
      <c r="AB2386">
        <v>60797.877511999999</v>
      </c>
      <c r="AC2386" s="3" t="s">
        <v>29</v>
      </c>
    </row>
    <row r="2387" spans="1:29" x14ac:dyDescent="0.4">
      <c r="A2387" s="1">
        <v>44414</v>
      </c>
      <c r="B2387" s="2">
        <v>0.70393163194444441</v>
      </c>
      <c r="C2387">
        <v>217.37059830000001</v>
      </c>
      <c r="D2387">
        <v>5216.8943589999999</v>
      </c>
      <c r="E2387">
        <v>1628268819.6930001</v>
      </c>
      <c r="F2387">
        <v>2</v>
      </c>
      <c r="G2387">
        <v>899</v>
      </c>
      <c r="H2387">
        <v>1.8654777188</v>
      </c>
      <c r="I2387">
        <v>0</v>
      </c>
      <c r="J2387">
        <v>1.8654777188</v>
      </c>
      <c r="K2387">
        <v>1.9222606382</v>
      </c>
      <c r="L2387">
        <v>0</v>
      </c>
      <c r="M2387">
        <v>0</v>
      </c>
      <c r="N2387">
        <v>0</v>
      </c>
      <c r="O2387">
        <v>3.3491674306000001</v>
      </c>
      <c r="P2387">
        <v>450.14246020000002</v>
      </c>
      <c r="Q2387">
        <v>31.210847384000001</v>
      </c>
      <c r="R2387">
        <v>42.810150653000001</v>
      </c>
      <c r="S2387">
        <v>-83.515500653000004</v>
      </c>
      <c r="T2387">
        <v>2</v>
      </c>
      <c r="U2387">
        <v>450.14246020000002</v>
      </c>
      <c r="V2387">
        <v>31.210847384000001</v>
      </c>
      <c r="W2387">
        <v>-1.6793959259</v>
      </c>
      <c r="X2387">
        <v>37.885021209999998</v>
      </c>
      <c r="Y2387">
        <v>19.066520454999999</v>
      </c>
      <c r="Z2387">
        <v>23</v>
      </c>
      <c r="AA2387">
        <v>340.66079059999998</v>
      </c>
      <c r="AB2387">
        <v>60798.392094000003</v>
      </c>
      <c r="AC2387" s="3" t="s">
        <v>29</v>
      </c>
    </row>
    <row r="2388" spans="1:29" x14ac:dyDescent="0.4">
      <c r="A2388" s="1">
        <v>44414</v>
      </c>
      <c r="B2388" s="2">
        <v>0.70393747685185182</v>
      </c>
      <c r="C2388">
        <v>217.37060416</v>
      </c>
      <c r="D2388">
        <v>5216.8945000000003</v>
      </c>
      <c r="E2388">
        <v>1628268820.1989999</v>
      </c>
      <c r="F2388">
        <v>2</v>
      </c>
      <c r="G2388">
        <v>899</v>
      </c>
      <c r="H2388">
        <v>1.8507276340000001</v>
      </c>
      <c r="I2388">
        <v>0</v>
      </c>
      <c r="J2388">
        <v>1.8507276340000001</v>
      </c>
      <c r="K2388">
        <v>1.9069337762</v>
      </c>
      <c r="L2388">
        <v>0</v>
      </c>
      <c r="M2388">
        <v>0</v>
      </c>
      <c r="N2388">
        <v>0</v>
      </c>
      <c r="O2388">
        <v>3.3417932845</v>
      </c>
      <c r="P2388">
        <v>450.05909635</v>
      </c>
      <c r="Q2388">
        <v>31.210962296000002</v>
      </c>
      <c r="R2388">
        <v>42.810151554000001</v>
      </c>
      <c r="S2388">
        <v>-83.515501553999997</v>
      </c>
      <c r="T2388">
        <v>2</v>
      </c>
      <c r="U2388">
        <v>450.05909635</v>
      </c>
      <c r="V2388">
        <v>31.210962296000002</v>
      </c>
      <c r="W2388">
        <v>-1.9368063211</v>
      </c>
      <c r="X2388">
        <v>37.885021209999998</v>
      </c>
      <c r="Y2388">
        <v>19.048892975000001</v>
      </c>
      <c r="Z2388">
        <v>23</v>
      </c>
      <c r="AA2388">
        <v>340.60673077000001</v>
      </c>
      <c r="AB2388">
        <v>60798.932692000002</v>
      </c>
      <c r="AC2388" s="3" t="s">
        <v>29</v>
      </c>
    </row>
    <row r="2389" spans="1:29" x14ac:dyDescent="0.4">
      <c r="A2389" s="1">
        <v>44414</v>
      </c>
      <c r="B2389" s="2">
        <v>0.70394268518518521</v>
      </c>
      <c r="C2389">
        <v>217.37060935</v>
      </c>
      <c r="D2389">
        <v>5216.8946239999996</v>
      </c>
      <c r="E2389">
        <v>1628268820.648</v>
      </c>
      <c r="F2389">
        <v>2</v>
      </c>
      <c r="G2389">
        <v>899</v>
      </c>
      <c r="H2389">
        <v>1.8668089143</v>
      </c>
      <c r="I2389">
        <v>0</v>
      </c>
      <c r="J2389">
        <v>1.8668089143</v>
      </c>
      <c r="K2389">
        <v>1.9232657258000001</v>
      </c>
      <c r="L2389">
        <v>0</v>
      </c>
      <c r="M2389">
        <v>0</v>
      </c>
      <c r="N2389">
        <v>0</v>
      </c>
      <c r="O2389">
        <v>3.3281927463000001</v>
      </c>
      <c r="P2389">
        <v>449.96804809999998</v>
      </c>
      <c r="Q2389">
        <v>31.210962296000002</v>
      </c>
      <c r="R2389">
        <v>42.810151667</v>
      </c>
      <c r="S2389">
        <v>-83.515501666999995</v>
      </c>
      <c r="T2389">
        <v>2</v>
      </c>
      <c r="U2389">
        <v>449.96804809999998</v>
      </c>
      <c r="V2389">
        <v>31.210962296000002</v>
      </c>
      <c r="W2389">
        <v>-1.9368063211</v>
      </c>
      <c r="X2389">
        <v>37.885021209999998</v>
      </c>
      <c r="Y2389">
        <v>19.048892975000001</v>
      </c>
      <c r="Z2389">
        <v>23</v>
      </c>
      <c r="AA2389">
        <v>340.6</v>
      </c>
      <c r="AB2389">
        <v>60799.392675000003</v>
      </c>
      <c r="AC2389" s="3" t="s">
        <v>29</v>
      </c>
    </row>
    <row r="2390" spans="1:29" x14ac:dyDescent="0.4">
      <c r="A2390" s="1">
        <v>44414</v>
      </c>
      <c r="B2390" s="2">
        <v>0.7039480208333333</v>
      </c>
      <c r="C2390">
        <v>217.3706147</v>
      </c>
      <c r="D2390">
        <v>5216.8947529999996</v>
      </c>
      <c r="E2390">
        <v>1628268821.1099999</v>
      </c>
      <c r="F2390">
        <v>2</v>
      </c>
      <c r="G2390">
        <v>899</v>
      </c>
      <c r="H2390">
        <v>1.8693993109</v>
      </c>
      <c r="I2390">
        <v>0</v>
      </c>
      <c r="J2390">
        <v>1.8693993109</v>
      </c>
      <c r="K2390">
        <v>1.9265322053</v>
      </c>
      <c r="L2390">
        <v>0</v>
      </c>
      <c r="M2390">
        <v>0</v>
      </c>
      <c r="N2390">
        <v>0</v>
      </c>
      <c r="O2390">
        <v>3.3623379957999999</v>
      </c>
      <c r="P2390">
        <v>449.96957321999997</v>
      </c>
      <c r="Q2390">
        <v>31.210962296000002</v>
      </c>
      <c r="R2390">
        <v>42.810151667</v>
      </c>
      <c r="S2390">
        <v>-83.515501666999995</v>
      </c>
      <c r="T2390">
        <v>2</v>
      </c>
      <c r="U2390">
        <v>449.96957321999997</v>
      </c>
      <c r="V2390">
        <v>31.210962296000002</v>
      </c>
      <c r="W2390">
        <v>-1.8101708167999999</v>
      </c>
      <c r="X2390">
        <v>37.885021209999998</v>
      </c>
      <c r="Y2390">
        <v>19.060140775000001</v>
      </c>
      <c r="Z2390">
        <v>23</v>
      </c>
      <c r="AA2390">
        <v>340.6</v>
      </c>
      <c r="AB2390">
        <v>60799.862665000001</v>
      </c>
      <c r="AC2390" s="3" t="s">
        <v>29</v>
      </c>
    </row>
    <row r="2391" spans="1:29" x14ac:dyDescent="0.4">
      <c r="A2391" s="1">
        <v>44414</v>
      </c>
      <c r="B2391" s="2">
        <v>0.7039538657407407</v>
      </c>
      <c r="C2391">
        <v>217.37062053</v>
      </c>
      <c r="D2391">
        <v>5216.8948929999997</v>
      </c>
      <c r="E2391">
        <v>1628268821.6140001</v>
      </c>
      <c r="F2391">
        <v>2</v>
      </c>
      <c r="G2391">
        <v>899</v>
      </c>
      <c r="H2391">
        <v>1.8699833428999999</v>
      </c>
      <c r="I2391">
        <v>0</v>
      </c>
      <c r="J2391">
        <v>1.8699833428999999</v>
      </c>
      <c r="K2391">
        <v>1.9263870527</v>
      </c>
      <c r="L2391">
        <v>0</v>
      </c>
      <c r="M2391">
        <v>0</v>
      </c>
      <c r="N2391">
        <v>0</v>
      </c>
      <c r="O2391">
        <v>3.3196747389999999</v>
      </c>
      <c r="P2391">
        <v>449.97606329000001</v>
      </c>
      <c r="Q2391">
        <v>31.210962296000002</v>
      </c>
      <c r="R2391">
        <v>42.810151667</v>
      </c>
      <c r="S2391">
        <v>-83.515501666999995</v>
      </c>
      <c r="T2391">
        <v>2</v>
      </c>
      <c r="U2391">
        <v>449.97606329000001</v>
      </c>
      <c r="V2391">
        <v>31.210962296000002</v>
      </c>
      <c r="W2391">
        <v>-1.6691677790999999</v>
      </c>
      <c r="X2391">
        <v>37.885021209999998</v>
      </c>
      <c r="Y2391">
        <v>19.070068076999998</v>
      </c>
      <c r="Z2391">
        <v>23</v>
      </c>
      <c r="AA2391">
        <v>340.6</v>
      </c>
      <c r="AB2391">
        <v>60800.342937000001</v>
      </c>
      <c r="AC2391" s="3" t="s">
        <v>29</v>
      </c>
    </row>
    <row r="2392" spans="1:29" x14ac:dyDescent="0.4">
      <c r="A2392" s="1">
        <v>44414</v>
      </c>
      <c r="B2392" s="2">
        <v>0.7039592013888889</v>
      </c>
      <c r="C2392">
        <v>217.37062588000001</v>
      </c>
      <c r="D2392">
        <v>5216.8950210000003</v>
      </c>
      <c r="E2392">
        <v>1628268822.076</v>
      </c>
      <c r="F2392">
        <v>2</v>
      </c>
      <c r="G2392">
        <v>899</v>
      </c>
      <c r="H2392">
        <v>1.8598972529</v>
      </c>
      <c r="I2392">
        <v>0</v>
      </c>
      <c r="J2392">
        <v>1.8598972529</v>
      </c>
      <c r="K2392">
        <v>1.9172997141999999</v>
      </c>
      <c r="L2392">
        <v>0</v>
      </c>
      <c r="M2392">
        <v>0</v>
      </c>
      <c r="N2392">
        <v>0</v>
      </c>
      <c r="O2392">
        <v>3.3944695896999999</v>
      </c>
      <c r="P2392">
        <v>449.98986666000002</v>
      </c>
      <c r="Q2392">
        <v>31.210962296000002</v>
      </c>
      <c r="R2392">
        <v>42.810151667</v>
      </c>
      <c r="S2392">
        <v>-83.515501666999995</v>
      </c>
      <c r="T2392">
        <v>2</v>
      </c>
      <c r="U2392">
        <v>449.98986666000002</v>
      </c>
      <c r="V2392">
        <v>31.210962296000002</v>
      </c>
      <c r="W2392">
        <v>-1.5494247674999999</v>
      </c>
      <c r="X2392">
        <v>37.885021209999998</v>
      </c>
      <c r="Y2392">
        <v>19.073740005000001</v>
      </c>
      <c r="Z2392">
        <v>23</v>
      </c>
      <c r="AA2392">
        <v>340.6</v>
      </c>
      <c r="AB2392">
        <v>60800.772304999999</v>
      </c>
      <c r="AC2392" s="3" t="s">
        <v>29</v>
      </c>
    </row>
    <row r="2393" spans="1:29" x14ac:dyDescent="0.4">
      <c r="A2393" s="1">
        <v>44414</v>
      </c>
      <c r="B2393" s="2">
        <v>0.70396487268518515</v>
      </c>
      <c r="C2393">
        <v>217.37063155000001</v>
      </c>
      <c r="D2393">
        <v>5216.8951569999999</v>
      </c>
      <c r="E2393">
        <v>1628268822.566</v>
      </c>
      <c r="F2393">
        <v>2</v>
      </c>
      <c r="G2393">
        <v>899</v>
      </c>
      <c r="H2393">
        <v>1.8632014334</v>
      </c>
      <c r="I2393">
        <v>0</v>
      </c>
      <c r="J2393">
        <v>1.8632014334</v>
      </c>
      <c r="K2393">
        <v>1.9198138439000001</v>
      </c>
      <c r="L2393">
        <v>0</v>
      </c>
      <c r="M2393">
        <v>0</v>
      </c>
      <c r="N2393">
        <v>0</v>
      </c>
      <c r="O2393">
        <v>3.343366166</v>
      </c>
      <c r="P2393">
        <v>449.97052001999998</v>
      </c>
      <c r="Q2393">
        <v>31.210962296000002</v>
      </c>
      <c r="R2393">
        <v>42.810151667</v>
      </c>
      <c r="S2393">
        <v>-83.515501666999995</v>
      </c>
      <c r="T2393">
        <v>2</v>
      </c>
      <c r="U2393">
        <v>449.97052001999998</v>
      </c>
      <c r="V2393">
        <v>31.210962296000002</v>
      </c>
      <c r="W2393">
        <v>-1.5494247674999999</v>
      </c>
      <c r="X2393">
        <v>37.885021209999998</v>
      </c>
      <c r="Y2393">
        <v>19.073740005000001</v>
      </c>
      <c r="Z2393">
        <v>23</v>
      </c>
      <c r="AA2393">
        <v>340.6</v>
      </c>
      <c r="AB2393">
        <v>60801.249237000004</v>
      </c>
      <c r="AC2393" s="3" t="s">
        <v>29</v>
      </c>
    </row>
    <row r="2394" spans="1:29" x14ac:dyDescent="0.4">
      <c r="A2394" s="1">
        <v>44414</v>
      </c>
      <c r="B2394" s="2">
        <v>0.70397043981481477</v>
      </c>
      <c r="C2394">
        <v>217.37063710999999</v>
      </c>
      <c r="D2394">
        <v>5216.8952909999998</v>
      </c>
      <c r="E2394">
        <v>1628268823.046</v>
      </c>
      <c r="F2394">
        <v>2</v>
      </c>
      <c r="G2394">
        <v>899</v>
      </c>
      <c r="H2394">
        <v>1.8655777547000001</v>
      </c>
      <c r="I2394">
        <v>0</v>
      </c>
      <c r="J2394">
        <v>1.8655777547000001</v>
      </c>
      <c r="K2394">
        <v>1.9218544982000001</v>
      </c>
      <c r="L2394">
        <v>0</v>
      </c>
      <c r="M2394">
        <v>0</v>
      </c>
      <c r="N2394">
        <v>0</v>
      </c>
      <c r="O2394">
        <v>3.3200136468000001</v>
      </c>
      <c r="P2394">
        <v>449.95722791999998</v>
      </c>
      <c r="Q2394">
        <v>31.210962296000002</v>
      </c>
      <c r="R2394">
        <v>42.810151667</v>
      </c>
      <c r="S2394">
        <v>-83.515501666999995</v>
      </c>
      <c r="T2394">
        <v>2</v>
      </c>
      <c r="U2394">
        <v>449.95722791999998</v>
      </c>
      <c r="V2394">
        <v>31.210962296000002</v>
      </c>
      <c r="W2394">
        <v>-1.7194241020000001</v>
      </c>
      <c r="X2394">
        <v>37.885021209999998</v>
      </c>
      <c r="Y2394">
        <v>19.069206167000001</v>
      </c>
      <c r="Z2394">
        <v>23</v>
      </c>
      <c r="AA2394">
        <v>340.6</v>
      </c>
      <c r="AB2394">
        <v>60801.737538000001</v>
      </c>
      <c r="AC2394" s="3" t="s">
        <v>29</v>
      </c>
    </row>
    <row r="2395" spans="1:29" x14ac:dyDescent="0.4">
      <c r="A2395" s="1">
        <v>44414</v>
      </c>
      <c r="B2395" s="2">
        <v>0.70397611111111114</v>
      </c>
      <c r="C2395">
        <v>217.37064279000001</v>
      </c>
      <c r="D2395">
        <v>5216.8954270000004</v>
      </c>
      <c r="E2395">
        <v>1628268823.5369999</v>
      </c>
      <c r="F2395">
        <v>2</v>
      </c>
      <c r="G2395">
        <v>899</v>
      </c>
      <c r="H2395">
        <v>1.8649062179</v>
      </c>
      <c r="I2395">
        <v>0</v>
      </c>
      <c r="J2395">
        <v>1.8649062179</v>
      </c>
      <c r="K2395">
        <v>1.9210132112</v>
      </c>
      <c r="L2395">
        <v>0</v>
      </c>
      <c r="M2395">
        <v>0</v>
      </c>
      <c r="N2395">
        <v>0</v>
      </c>
      <c r="O2395">
        <v>3.3114489108999998</v>
      </c>
      <c r="P2395">
        <v>449.96517454999997</v>
      </c>
      <c r="Q2395">
        <v>31.210962296000002</v>
      </c>
      <c r="R2395">
        <v>42.810151667</v>
      </c>
      <c r="S2395">
        <v>-83.515501666999995</v>
      </c>
      <c r="T2395">
        <v>2</v>
      </c>
      <c r="U2395">
        <v>449.96517454999997</v>
      </c>
      <c r="V2395">
        <v>31.210962296000002</v>
      </c>
      <c r="W2395">
        <v>-1.6882575574000001</v>
      </c>
      <c r="X2395">
        <v>37.885021209999998</v>
      </c>
      <c r="Y2395">
        <v>19.069753294000002</v>
      </c>
      <c r="Z2395">
        <v>23</v>
      </c>
      <c r="AA2395">
        <v>340.6</v>
      </c>
      <c r="AB2395">
        <v>60802.244747999997</v>
      </c>
      <c r="AC2395" s="3" t="s">
        <v>29</v>
      </c>
    </row>
    <row r="2396" spans="1:29" x14ac:dyDescent="0.4">
      <c r="A2396" s="1">
        <v>44414</v>
      </c>
      <c r="B2396" s="2">
        <v>0.70398181712962959</v>
      </c>
      <c r="C2396">
        <v>217.37064849999999</v>
      </c>
      <c r="D2396">
        <v>5216.8955640000004</v>
      </c>
      <c r="E2396">
        <v>1628268824.03</v>
      </c>
      <c r="F2396">
        <v>2</v>
      </c>
      <c r="G2396">
        <v>899</v>
      </c>
      <c r="H2396">
        <v>1.8700639694000001</v>
      </c>
      <c r="I2396">
        <v>0</v>
      </c>
      <c r="J2396">
        <v>1.8700639694000001</v>
      </c>
      <c r="K2396">
        <v>1.925933516</v>
      </c>
      <c r="L2396">
        <v>0</v>
      </c>
      <c r="M2396">
        <v>0</v>
      </c>
      <c r="N2396">
        <v>0</v>
      </c>
      <c r="O2396">
        <v>3.2890105810999999</v>
      </c>
      <c r="P2396">
        <v>449.98353822000001</v>
      </c>
      <c r="Q2396">
        <v>31.210962296000002</v>
      </c>
      <c r="R2396">
        <v>42.810151667</v>
      </c>
      <c r="S2396">
        <v>-83.515501666999995</v>
      </c>
      <c r="T2396">
        <v>2</v>
      </c>
      <c r="U2396">
        <v>449.98353822000001</v>
      </c>
      <c r="V2396">
        <v>31.210962296000002</v>
      </c>
      <c r="W2396">
        <v>-1.5494247674999999</v>
      </c>
      <c r="X2396">
        <v>37.885021209999998</v>
      </c>
      <c r="Y2396">
        <v>19.073020934999999</v>
      </c>
      <c r="Z2396">
        <v>23</v>
      </c>
      <c r="AA2396">
        <v>340.6</v>
      </c>
      <c r="AB2396">
        <v>60802.762605000004</v>
      </c>
      <c r="AC2396" s="3" t="s">
        <v>29</v>
      </c>
    </row>
    <row r="2397" spans="1:29" x14ac:dyDescent="0.4">
      <c r="A2397" s="1">
        <v>44414</v>
      </c>
      <c r="B2397" s="2">
        <v>0.70398719907407403</v>
      </c>
      <c r="C2397">
        <v>217.37065387999999</v>
      </c>
      <c r="D2397">
        <v>5216.8956930000004</v>
      </c>
      <c r="E2397">
        <v>1628268824.4949999</v>
      </c>
      <c r="F2397">
        <v>2</v>
      </c>
      <c r="G2397">
        <v>899</v>
      </c>
      <c r="H2397">
        <v>1.8673824169</v>
      </c>
      <c r="I2397">
        <v>0</v>
      </c>
      <c r="J2397">
        <v>1.8673824169</v>
      </c>
      <c r="K2397">
        <v>1.9249564188999999</v>
      </c>
      <c r="L2397">
        <v>0</v>
      </c>
      <c r="M2397">
        <v>0</v>
      </c>
      <c r="N2397">
        <v>0</v>
      </c>
      <c r="O2397">
        <v>3.3910713841</v>
      </c>
      <c r="P2397">
        <v>449.98178101000002</v>
      </c>
      <c r="Q2397">
        <v>31.210962296000002</v>
      </c>
      <c r="R2397">
        <v>42.810151267999998</v>
      </c>
      <c r="S2397">
        <v>-83.515501666999995</v>
      </c>
      <c r="T2397">
        <v>2</v>
      </c>
      <c r="U2397">
        <v>449.98178101000002</v>
      </c>
      <c r="V2397">
        <v>31.210962296000002</v>
      </c>
      <c r="W2397">
        <v>-1.5494247674999999</v>
      </c>
      <c r="X2397">
        <v>37.885021209999998</v>
      </c>
      <c r="Y2397">
        <v>19.073020934999999</v>
      </c>
      <c r="Z2397">
        <v>23</v>
      </c>
      <c r="AA2397">
        <v>340.62394790000002</v>
      </c>
      <c r="AB2397">
        <v>60803.239479000003</v>
      </c>
      <c r="AC2397" s="3" t="s">
        <v>29</v>
      </c>
    </row>
    <row r="2398" spans="1:29" x14ac:dyDescent="0.4">
      <c r="A2398" s="1">
        <v>44414</v>
      </c>
      <c r="B2398" s="2">
        <v>0.70399319444444441</v>
      </c>
      <c r="C2398">
        <v>217.37065985999999</v>
      </c>
      <c r="D2398">
        <v>5216.895837</v>
      </c>
      <c r="E2398">
        <v>1628268825.0120001</v>
      </c>
      <c r="F2398">
        <v>2</v>
      </c>
      <c r="G2398">
        <v>899</v>
      </c>
      <c r="H2398">
        <v>1.8702785452999999</v>
      </c>
      <c r="I2398">
        <v>0</v>
      </c>
      <c r="J2398">
        <v>1.8702785452999999</v>
      </c>
      <c r="K2398">
        <v>1.9274735082000001</v>
      </c>
      <c r="L2398">
        <v>0</v>
      </c>
      <c r="M2398">
        <v>0</v>
      </c>
      <c r="N2398">
        <v>0</v>
      </c>
      <c r="O2398">
        <v>3.3643469753000002</v>
      </c>
      <c r="P2398">
        <v>449.98120833000002</v>
      </c>
      <c r="Q2398">
        <v>31.211534970999999</v>
      </c>
      <c r="R2398">
        <v>42.810150403999998</v>
      </c>
      <c r="S2398">
        <v>-83.515501666999995</v>
      </c>
      <c r="T2398">
        <v>2</v>
      </c>
      <c r="U2398">
        <v>449.98120833000002</v>
      </c>
      <c r="V2398">
        <v>31.211534970999999</v>
      </c>
      <c r="W2398">
        <v>-1.5860771205999999</v>
      </c>
      <c r="X2398">
        <v>37.885021209999998</v>
      </c>
      <c r="Y2398">
        <v>19.072006225999999</v>
      </c>
      <c r="Z2398">
        <v>23</v>
      </c>
      <c r="AA2398">
        <v>340.67575149999999</v>
      </c>
      <c r="AB2398">
        <v>60803.757514999998</v>
      </c>
      <c r="AC2398" s="3" t="s">
        <v>29</v>
      </c>
    </row>
    <row r="2399" spans="1:29" x14ac:dyDescent="0.4">
      <c r="A2399" s="1">
        <v>44414</v>
      </c>
      <c r="B2399" s="2">
        <v>0.70399895833333337</v>
      </c>
      <c r="C2399">
        <v>217.37066564</v>
      </c>
      <c r="D2399">
        <v>5216.8959750000004</v>
      </c>
      <c r="E2399">
        <v>1628268825.5109999</v>
      </c>
      <c r="F2399">
        <v>2</v>
      </c>
      <c r="G2399">
        <v>899</v>
      </c>
      <c r="H2399">
        <v>1.8660810692000001</v>
      </c>
      <c r="I2399">
        <v>0</v>
      </c>
      <c r="J2399">
        <v>1.8660810692000001</v>
      </c>
      <c r="K2399">
        <v>1.9232458253</v>
      </c>
      <c r="L2399">
        <v>0</v>
      </c>
      <c r="M2399">
        <v>0</v>
      </c>
      <c r="N2399">
        <v>0</v>
      </c>
      <c r="O2399">
        <v>3.3699617525000001</v>
      </c>
      <c r="P2399">
        <v>449.98340861000003</v>
      </c>
      <c r="Q2399">
        <v>31.211572647000001</v>
      </c>
      <c r="R2399">
        <v>42.81015</v>
      </c>
      <c r="S2399">
        <v>-83.515502088999995</v>
      </c>
      <c r="T2399">
        <v>2</v>
      </c>
      <c r="U2399">
        <v>449.98340861000003</v>
      </c>
      <c r="V2399">
        <v>31.211572647000001</v>
      </c>
      <c r="W2399">
        <v>-1.5884884596</v>
      </c>
      <c r="X2399">
        <v>37.885021209999998</v>
      </c>
      <c r="Y2399">
        <v>19.071939468</v>
      </c>
      <c r="Z2399">
        <v>23</v>
      </c>
      <c r="AA2399">
        <v>340.72534517000003</v>
      </c>
      <c r="AB2399">
        <v>60804.253451999997</v>
      </c>
      <c r="AC2399" s="3" t="s">
        <v>29</v>
      </c>
    </row>
    <row r="2400" spans="1:29" x14ac:dyDescent="0.4">
      <c r="A2400" s="1">
        <v>44414</v>
      </c>
      <c r="B2400" s="2">
        <v>0.70400469907407404</v>
      </c>
      <c r="C2400">
        <v>217.37067137</v>
      </c>
      <c r="D2400">
        <v>5216.8961129999998</v>
      </c>
      <c r="E2400">
        <v>1628268826.006</v>
      </c>
      <c r="F2400">
        <v>2</v>
      </c>
      <c r="G2400">
        <v>899</v>
      </c>
      <c r="H2400">
        <v>1.8693379599</v>
      </c>
      <c r="I2400">
        <v>0</v>
      </c>
      <c r="J2400">
        <v>1.8693379599</v>
      </c>
      <c r="K2400">
        <v>1.9256553268000001</v>
      </c>
      <c r="L2400">
        <v>0</v>
      </c>
      <c r="M2400">
        <v>0</v>
      </c>
      <c r="N2400">
        <v>0</v>
      </c>
      <c r="O2400">
        <v>3.3158524788000001</v>
      </c>
      <c r="P2400">
        <v>449.96255266999998</v>
      </c>
      <c r="Q2400">
        <v>31.211572647000001</v>
      </c>
      <c r="R2400">
        <v>42.81015</v>
      </c>
      <c r="S2400">
        <v>-83.515502902999998</v>
      </c>
      <c r="T2400">
        <v>2</v>
      </c>
      <c r="U2400">
        <v>449.96255266999998</v>
      </c>
      <c r="V2400">
        <v>31.211572647000001</v>
      </c>
      <c r="W2400">
        <v>-1.5617225964999999</v>
      </c>
      <c r="X2400">
        <v>37.885021209999998</v>
      </c>
      <c r="Y2400">
        <v>19.071775672000001</v>
      </c>
      <c r="Z2400">
        <v>23</v>
      </c>
      <c r="AA2400">
        <v>340.77416174000001</v>
      </c>
      <c r="AB2400">
        <v>60804.741617</v>
      </c>
      <c r="AC2400" s="3" t="s">
        <v>29</v>
      </c>
    </row>
    <row r="2401" spans="1:29" x14ac:dyDescent="0.4">
      <c r="A2401" s="1">
        <v>44414</v>
      </c>
      <c r="B2401" s="2">
        <v>0.70401060185185182</v>
      </c>
      <c r="C2401">
        <v>217.37067726999999</v>
      </c>
      <c r="D2401">
        <v>5216.8962540000002</v>
      </c>
      <c r="E2401">
        <v>1628268826.516</v>
      </c>
      <c r="F2401">
        <v>2</v>
      </c>
      <c r="G2401">
        <v>899</v>
      </c>
      <c r="H2401">
        <v>1.8650116222999999</v>
      </c>
      <c r="I2401">
        <v>0</v>
      </c>
      <c r="J2401">
        <v>1.8650116222999999</v>
      </c>
      <c r="K2401">
        <v>1.9203335247</v>
      </c>
      <c r="L2401">
        <v>0</v>
      </c>
      <c r="M2401">
        <v>0</v>
      </c>
      <c r="N2401">
        <v>0</v>
      </c>
      <c r="O2401">
        <v>3.266268309</v>
      </c>
      <c r="P2401">
        <v>449.94518025999997</v>
      </c>
      <c r="Q2401">
        <v>31.211572647000001</v>
      </c>
      <c r="R2401">
        <v>42.810149592000002</v>
      </c>
      <c r="S2401">
        <v>-83.515503741000003</v>
      </c>
      <c r="T2401">
        <v>2</v>
      </c>
      <c r="U2401">
        <v>449.94518025999997</v>
      </c>
      <c r="V2401">
        <v>31.211572647000001</v>
      </c>
      <c r="W2401">
        <v>-1.5270796822999999</v>
      </c>
      <c r="X2401">
        <v>37.885021209999998</v>
      </c>
      <c r="Y2401">
        <v>19.072078681000001</v>
      </c>
      <c r="Z2401">
        <v>23</v>
      </c>
      <c r="AA2401">
        <v>340.8</v>
      </c>
      <c r="AB2401">
        <v>60805.244575999997</v>
      </c>
      <c r="AC2401" s="3" t="s">
        <v>29</v>
      </c>
    </row>
    <row r="2402" spans="1:29" x14ac:dyDescent="0.4">
      <c r="A2402" s="1">
        <v>44414</v>
      </c>
      <c r="B2402" s="2">
        <v>0.70401607638888886</v>
      </c>
      <c r="C2402">
        <v>217.37068274000001</v>
      </c>
      <c r="D2402">
        <v>5216.8963860000003</v>
      </c>
      <c r="E2402">
        <v>1628268826.9890001</v>
      </c>
      <c r="F2402">
        <v>2</v>
      </c>
      <c r="G2402">
        <v>899</v>
      </c>
      <c r="H2402">
        <v>1.8627992989</v>
      </c>
      <c r="I2402">
        <v>0</v>
      </c>
      <c r="J2402">
        <v>1.8627992989</v>
      </c>
      <c r="K2402">
        <v>1.9198567317999999</v>
      </c>
      <c r="L2402">
        <v>0</v>
      </c>
      <c r="M2402">
        <v>0</v>
      </c>
      <c r="N2402">
        <v>0</v>
      </c>
      <c r="O2402">
        <v>3.3695726335999998</v>
      </c>
      <c r="P2402">
        <v>449.98675537000003</v>
      </c>
      <c r="Q2402">
        <v>31.211572647000001</v>
      </c>
      <c r="R2402">
        <v>42.810148814999998</v>
      </c>
      <c r="S2402">
        <v>-83.515504518</v>
      </c>
      <c r="T2402">
        <v>2</v>
      </c>
      <c r="U2402">
        <v>449.98675537000003</v>
      </c>
      <c r="V2402">
        <v>31.211572647000001</v>
      </c>
      <c r="W2402">
        <v>-1.5136163235</v>
      </c>
      <c r="X2402">
        <v>37.885021209999998</v>
      </c>
      <c r="Y2402">
        <v>19.074460983000002</v>
      </c>
      <c r="Z2402">
        <v>23</v>
      </c>
      <c r="AA2402">
        <v>340.8</v>
      </c>
      <c r="AB2402">
        <v>60805.711044999996</v>
      </c>
      <c r="AC2402" s="3" t="s">
        <v>29</v>
      </c>
    </row>
    <row r="2403" spans="1:29" x14ac:dyDescent="0.4">
      <c r="A2403" s="1">
        <v>44414</v>
      </c>
      <c r="B2403" s="2">
        <v>0.70402216435185183</v>
      </c>
      <c r="C2403">
        <v>217.37068883000001</v>
      </c>
      <c r="D2403">
        <v>5216.8965319999998</v>
      </c>
      <c r="E2403">
        <v>1628268827.5150001</v>
      </c>
      <c r="F2403">
        <v>2</v>
      </c>
      <c r="G2403">
        <v>899</v>
      </c>
      <c r="H2403">
        <v>1.8667779573000001</v>
      </c>
      <c r="I2403">
        <v>0</v>
      </c>
      <c r="J2403">
        <v>1.8667779573000001</v>
      </c>
      <c r="K2403">
        <v>1.9236966646</v>
      </c>
      <c r="L2403">
        <v>0</v>
      </c>
      <c r="M2403">
        <v>0</v>
      </c>
      <c r="N2403">
        <v>0</v>
      </c>
      <c r="O2403">
        <v>3.3546703544000001</v>
      </c>
      <c r="P2403">
        <v>449.96405028999999</v>
      </c>
      <c r="Q2403">
        <v>31.211572647000001</v>
      </c>
      <c r="R2403">
        <v>42.810148333000001</v>
      </c>
      <c r="S2403">
        <v>-83.515505376999997</v>
      </c>
      <c r="T2403">
        <v>2</v>
      </c>
      <c r="U2403">
        <v>449.96405028999999</v>
      </c>
      <c r="V2403">
        <v>31.211572647000001</v>
      </c>
      <c r="W2403">
        <v>-1.5136163235</v>
      </c>
      <c r="X2403">
        <v>37.885021209999998</v>
      </c>
      <c r="Y2403">
        <v>19.074460983000002</v>
      </c>
      <c r="Z2403">
        <v>23</v>
      </c>
      <c r="AA2403">
        <v>340.82262136000003</v>
      </c>
      <c r="AB2403">
        <v>60806.226214000002</v>
      </c>
      <c r="AC2403" s="3" t="s">
        <v>29</v>
      </c>
    </row>
    <row r="2404" spans="1:29" x14ac:dyDescent="0.4">
      <c r="A2404" s="1">
        <v>44414</v>
      </c>
      <c r="B2404" s="2">
        <v>0.70402776620370366</v>
      </c>
      <c r="C2404">
        <v>217.37069442999999</v>
      </c>
      <c r="D2404">
        <v>5216.8966659999996</v>
      </c>
      <c r="E2404">
        <v>1628268827.9990001</v>
      </c>
      <c r="F2404">
        <v>2</v>
      </c>
      <c r="G2404">
        <v>899</v>
      </c>
      <c r="H2404">
        <v>1.8622249829999999</v>
      </c>
      <c r="I2404">
        <v>0</v>
      </c>
      <c r="J2404">
        <v>1.8622249829999999</v>
      </c>
      <c r="K2404">
        <v>1.9191407381000001</v>
      </c>
      <c r="L2404">
        <v>0</v>
      </c>
      <c r="M2404">
        <v>0</v>
      </c>
      <c r="N2404">
        <v>0</v>
      </c>
      <c r="O2404">
        <v>3.3624597313</v>
      </c>
      <c r="P2404">
        <v>449.96700937000003</v>
      </c>
      <c r="Q2404">
        <v>31.211572647000001</v>
      </c>
      <c r="R2404">
        <v>42.810148333000001</v>
      </c>
      <c r="S2404">
        <v>-83.515506160000001</v>
      </c>
      <c r="T2404">
        <v>2</v>
      </c>
      <c r="U2404">
        <v>449.96700937000003</v>
      </c>
      <c r="V2404">
        <v>31.211572647000001</v>
      </c>
      <c r="W2404">
        <v>-1.7627277669000001</v>
      </c>
      <c r="X2404">
        <v>37.885021209999998</v>
      </c>
      <c r="Y2404">
        <v>19.067271810000001</v>
      </c>
      <c r="Z2404">
        <v>23</v>
      </c>
      <c r="AA2404">
        <v>340.86961165000002</v>
      </c>
      <c r="AB2404">
        <v>60806.696117</v>
      </c>
      <c r="AC2404" s="3" t="s">
        <v>29</v>
      </c>
    </row>
    <row r="2405" spans="1:29" x14ac:dyDescent="0.4">
      <c r="A2405" s="1">
        <v>44414</v>
      </c>
      <c r="B2405" s="2">
        <v>0.70403322916666666</v>
      </c>
      <c r="C2405">
        <v>217.37069991000001</v>
      </c>
      <c r="D2405">
        <v>5216.8967979999998</v>
      </c>
      <c r="E2405">
        <v>1628268828.4719999</v>
      </c>
      <c r="F2405">
        <v>2</v>
      </c>
      <c r="G2405">
        <v>899</v>
      </c>
      <c r="H2405">
        <v>1.8682202836999999</v>
      </c>
      <c r="I2405">
        <v>0</v>
      </c>
      <c r="J2405">
        <v>1.8682202836999999</v>
      </c>
      <c r="K2405">
        <v>1.9247710701</v>
      </c>
      <c r="L2405">
        <v>0</v>
      </c>
      <c r="M2405">
        <v>0</v>
      </c>
      <c r="N2405">
        <v>0</v>
      </c>
      <c r="O2405">
        <v>3.3311253921000001</v>
      </c>
      <c r="P2405">
        <v>449.97137225</v>
      </c>
      <c r="Q2405">
        <v>31.211572647000001</v>
      </c>
      <c r="R2405">
        <v>42.810148333000001</v>
      </c>
      <c r="S2405">
        <v>-83.515506666999997</v>
      </c>
      <c r="T2405">
        <v>2</v>
      </c>
      <c r="U2405">
        <v>449.97137225</v>
      </c>
      <c r="V2405">
        <v>31.211572647000001</v>
      </c>
      <c r="W2405">
        <v>-1.7756686210999999</v>
      </c>
      <c r="X2405">
        <v>37.885021209999998</v>
      </c>
      <c r="Y2405">
        <v>19.066898345999999</v>
      </c>
      <c r="Z2405">
        <v>23</v>
      </c>
      <c r="AA2405">
        <v>340.9</v>
      </c>
      <c r="AB2405">
        <v>60807.162767000002</v>
      </c>
      <c r="AC2405" s="3" t="s">
        <v>29</v>
      </c>
    </row>
    <row r="2406" spans="1:29" x14ac:dyDescent="0.4">
      <c r="A2406" s="1">
        <v>44414</v>
      </c>
      <c r="B2406" s="2">
        <v>0.7040390856481481</v>
      </c>
      <c r="C2406">
        <v>217.37070575999999</v>
      </c>
      <c r="D2406">
        <v>5216.8969379999999</v>
      </c>
      <c r="E2406">
        <v>1628268828.9779999</v>
      </c>
      <c r="F2406">
        <v>2</v>
      </c>
      <c r="G2406">
        <v>899</v>
      </c>
      <c r="H2406">
        <v>1.8601779332999999</v>
      </c>
      <c r="I2406">
        <v>0</v>
      </c>
      <c r="J2406">
        <v>1.8601779332999999</v>
      </c>
      <c r="K2406">
        <v>1.9176831782999999</v>
      </c>
      <c r="L2406">
        <v>0</v>
      </c>
      <c r="M2406">
        <v>0</v>
      </c>
      <c r="N2406">
        <v>0</v>
      </c>
      <c r="O2406">
        <v>3.3998676749999999</v>
      </c>
      <c r="P2406">
        <v>449.96731679999999</v>
      </c>
      <c r="Q2406">
        <v>31.211572647000001</v>
      </c>
      <c r="R2406">
        <v>42.810148333000001</v>
      </c>
      <c r="S2406">
        <v>-83.515506666999997</v>
      </c>
      <c r="T2406">
        <v>2</v>
      </c>
      <c r="U2406">
        <v>449.96731679999999</v>
      </c>
      <c r="V2406">
        <v>31.211572647000001</v>
      </c>
      <c r="W2406">
        <v>-1.7154655339</v>
      </c>
      <c r="X2406">
        <v>37.885021209999998</v>
      </c>
      <c r="Y2406">
        <v>19.067147573</v>
      </c>
      <c r="Z2406">
        <v>23</v>
      </c>
      <c r="AA2406">
        <v>340.9</v>
      </c>
      <c r="AB2406">
        <v>60807.677517999997</v>
      </c>
      <c r="AC2406" s="3" t="s">
        <v>29</v>
      </c>
    </row>
    <row r="2407" spans="1:29" x14ac:dyDescent="0.4">
      <c r="A2407" s="1">
        <v>44414</v>
      </c>
      <c r="B2407" s="2">
        <v>0.70404532407407405</v>
      </c>
      <c r="C2407">
        <v>217.370712</v>
      </c>
      <c r="D2407">
        <v>5216.8970879999997</v>
      </c>
      <c r="E2407">
        <v>1628268829.517</v>
      </c>
      <c r="F2407">
        <v>2</v>
      </c>
      <c r="G2407">
        <v>899</v>
      </c>
      <c r="H2407">
        <v>1.8611755244999999</v>
      </c>
      <c r="I2407">
        <v>0</v>
      </c>
      <c r="J2407">
        <v>1.8611755244999999</v>
      </c>
      <c r="K2407">
        <v>1.9172015706000001</v>
      </c>
      <c r="L2407">
        <v>0</v>
      </c>
      <c r="M2407">
        <v>0</v>
      </c>
      <c r="N2407">
        <v>0</v>
      </c>
      <c r="O2407">
        <v>3.3132454661000001</v>
      </c>
      <c r="P2407">
        <v>449.96226180999997</v>
      </c>
      <c r="Q2407">
        <v>31.211953928</v>
      </c>
      <c r="R2407">
        <v>42.810148333000001</v>
      </c>
      <c r="S2407">
        <v>-83.515506666999997</v>
      </c>
      <c r="T2407">
        <v>2</v>
      </c>
      <c r="U2407">
        <v>449.96226180999997</v>
      </c>
      <c r="V2407">
        <v>31.211953928</v>
      </c>
      <c r="W2407">
        <v>-1.6205190714</v>
      </c>
      <c r="X2407">
        <v>37.885021209999998</v>
      </c>
      <c r="Y2407">
        <v>19.066152218999999</v>
      </c>
      <c r="Z2407">
        <v>23</v>
      </c>
      <c r="AA2407">
        <v>340.9</v>
      </c>
      <c r="AB2407">
        <v>60808.226068999997</v>
      </c>
      <c r="AC2407" s="3" t="s">
        <v>29</v>
      </c>
    </row>
    <row r="2408" spans="1:29" x14ac:dyDescent="0.4">
      <c r="A2408" s="1">
        <v>44414</v>
      </c>
      <c r="B2408" s="2">
        <v>0.70405122685185184</v>
      </c>
      <c r="C2408">
        <v>217.37071789000001</v>
      </c>
      <c r="D2408">
        <v>5216.8972290000002</v>
      </c>
      <c r="E2408">
        <v>1628268830.026</v>
      </c>
      <c r="F2408">
        <v>2</v>
      </c>
      <c r="G2408">
        <v>899</v>
      </c>
      <c r="H2408">
        <v>1.8594089917000001</v>
      </c>
      <c r="I2408">
        <v>0</v>
      </c>
      <c r="J2408">
        <v>1.8594089917000001</v>
      </c>
      <c r="K2408">
        <v>1.9158434947</v>
      </c>
      <c r="L2408">
        <v>0</v>
      </c>
      <c r="M2408">
        <v>0</v>
      </c>
      <c r="N2408">
        <v>0</v>
      </c>
      <c r="O2408">
        <v>3.3397663997000002</v>
      </c>
      <c r="P2408">
        <v>450.01742553999998</v>
      </c>
      <c r="Q2408">
        <v>31.212976456</v>
      </c>
      <c r="R2408">
        <v>42.810148333000001</v>
      </c>
      <c r="S2408">
        <v>-83.515506666999997</v>
      </c>
      <c r="T2408">
        <v>2</v>
      </c>
      <c r="U2408">
        <v>450.01742553999998</v>
      </c>
      <c r="V2408">
        <v>31.212976456</v>
      </c>
      <c r="W2408">
        <v>-1.6714987754999999</v>
      </c>
      <c r="X2408">
        <v>37.885021209999998</v>
      </c>
      <c r="Y2408">
        <v>19.062217711999999</v>
      </c>
      <c r="Z2408">
        <v>23</v>
      </c>
      <c r="AA2408">
        <v>340.9</v>
      </c>
      <c r="AB2408">
        <v>60808.744399000003</v>
      </c>
      <c r="AC2408" s="3" t="s">
        <v>29</v>
      </c>
    </row>
    <row r="2409" spans="1:29" x14ac:dyDescent="0.4">
      <c r="A2409" s="1">
        <v>44414</v>
      </c>
      <c r="B2409" s="2">
        <v>0.70405663194444446</v>
      </c>
      <c r="C2409">
        <v>217.37072330999999</v>
      </c>
      <c r="D2409">
        <v>5216.8973589999996</v>
      </c>
      <c r="E2409">
        <v>1628268830.494</v>
      </c>
      <c r="F2409">
        <v>2</v>
      </c>
      <c r="G2409">
        <v>899</v>
      </c>
      <c r="H2409">
        <v>1.8668844452</v>
      </c>
      <c r="I2409">
        <v>0</v>
      </c>
      <c r="J2409">
        <v>1.8668844452</v>
      </c>
      <c r="K2409">
        <v>1.9232566521000001</v>
      </c>
      <c r="L2409">
        <v>0</v>
      </c>
      <c r="M2409">
        <v>0</v>
      </c>
      <c r="N2409">
        <v>0</v>
      </c>
      <c r="O2409">
        <v>3.3232208871000002</v>
      </c>
      <c r="P2409">
        <v>450.01742553999998</v>
      </c>
      <c r="Q2409">
        <v>31.212976456</v>
      </c>
      <c r="R2409">
        <v>42.810148333000001</v>
      </c>
      <c r="S2409">
        <v>-83.515506666999997</v>
      </c>
      <c r="T2409">
        <v>2</v>
      </c>
      <c r="U2409">
        <v>450.01742553999998</v>
      </c>
      <c r="V2409">
        <v>31.212976456</v>
      </c>
      <c r="W2409">
        <v>-1.6714987754999999</v>
      </c>
      <c r="X2409">
        <v>37.885021209999998</v>
      </c>
      <c r="Y2409">
        <v>19.062217711999999</v>
      </c>
      <c r="Z2409">
        <v>23</v>
      </c>
      <c r="AA2409">
        <v>340.9</v>
      </c>
      <c r="AB2409">
        <v>60809.217216999998</v>
      </c>
      <c r="AC2409" s="3" t="s">
        <v>29</v>
      </c>
    </row>
    <row r="2410" spans="1:29" x14ac:dyDescent="0.4">
      <c r="A2410" s="1">
        <v>44414</v>
      </c>
      <c r="B2410" s="2">
        <v>0.7040622685185185</v>
      </c>
      <c r="C2410">
        <v>217.37072895</v>
      </c>
      <c r="D2410">
        <v>5216.8974950000002</v>
      </c>
      <c r="E2410">
        <v>1628268830.9809999</v>
      </c>
      <c r="F2410">
        <v>2</v>
      </c>
      <c r="G2410">
        <v>899</v>
      </c>
      <c r="H2410">
        <v>1.8504421465000001</v>
      </c>
      <c r="I2410">
        <v>0</v>
      </c>
      <c r="J2410">
        <v>1.8504421465000001</v>
      </c>
      <c r="K2410">
        <v>1.9077444143</v>
      </c>
      <c r="L2410">
        <v>0</v>
      </c>
      <c r="M2410">
        <v>0</v>
      </c>
      <c r="N2410">
        <v>0</v>
      </c>
      <c r="O2410">
        <v>3.4055168517999999</v>
      </c>
      <c r="P2410">
        <v>449.99801485</v>
      </c>
      <c r="Q2410">
        <v>31.212976456</v>
      </c>
      <c r="R2410">
        <v>42.810148333000001</v>
      </c>
      <c r="S2410">
        <v>-83.515506666999997</v>
      </c>
      <c r="T2410">
        <v>2</v>
      </c>
      <c r="U2410">
        <v>449.99801485</v>
      </c>
      <c r="V2410">
        <v>31.212976456</v>
      </c>
      <c r="W2410">
        <v>-1.9331290074</v>
      </c>
      <c r="X2410">
        <v>37.885021209999998</v>
      </c>
      <c r="Y2410">
        <v>19.045101495000001</v>
      </c>
      <c r="Z2410">
        <v>23</v>
      </c>
      <c r="AA2410">
        <v>340.9</v>
      </c>
      <c r="AB2410">
        <v>60809.704704999996</v>
      </c>
      <c r="AC2410" s="3" t="s">
        <v>29</v>
      </c>
    </row>
    <row r="2411" spans="1:29" x14ac:dyDescent="0.4">
      <c r="A2411" s="1">
        <v>44414</v>
      </c>
      <c r="B2411" s="2">
        <v>0.70406807870370369</v>
      </c>
      <c r="C2411">
        <v>217.37073475</v>
      </c>
      <c r="D2411">
        <v>5216.8976339999999</v>
      </c>
      <c r="E2411">
        <v>1628268831.4820001</v>
      </c>
      <c r="F2411">
        <v>2</v>
      </c>
      <c r="G2411">
        <v>899</v>
      </c>
      <c r="H2411">
        <v>1.8551061188</v>
      </c>
      <c r="I2411">
        <v>0</v>
      </c>
      <c r="J2411">
        <v>1.8551061188</v>
      </c>
      <c r="K2411">
        <v>1.911611323</v>
      </c>
      <c r="L2411">
        <v>0</v>
      </c>
      <c r="M2411">
        <v>0</v>
      </c>
      <c r="N2411">
        <v>0</v>
      </c>
      <c r="O2411">
        <v>3.3513537274999998</v>
      </c>
      <c r="P2411">
        <v>450.01189018000002</v>
      </c>
      <c r="Q2411">
        <v>31.212976456</v>
      </c>
      <c r="R2411">
        <v>42.810148333000001</v>
      </c>
      <c r="S2411">
        <v>-83.515506666999997</v>
      </c>
      <c r="T2411">
        <v>2</v>
      </c>
      <c r="U2411">
        <v>450.01189018000002</v>
      </c>
      <c r="V2411">
        <v>31.212976456</v>
      </c>
      <c r="W2411">
        <v>-1.9742423296</v>
      </c>
      <c r="X2411">
        <v>37.885021209999998</v>
      </c>
      <c r="Y2411">
        <v>19.042411804</v>
      </c>
      <c r="Z2411">
        <v>23</v>
      </c>
      <c r="AA2411">
        <v>340.9</v>
      </c>
      <c r="AB2411">
        <v>60810.206413</v>
      </c>
      <c r="AC2411" s="3" t="s">
        <v>29</v>
      </c>
    </row>
    <row r="2412" spans="1:29" x14ac:dyDescent="0.4">
      <c r="A2412" s="1">
        <v>44414</v>
      </c>
      <c r="B2412" s="2">
        <v>0.70407376157407409</v>
      </c>
      <c r="C2412">
        <v>217.37074043000001</v>
      </c>
      <c r="D2412">
        <v>5216.8977699999996</v>
      </c>
      <c r="E2412">
        <v>1628268831.973</v>
      </c>
      <c r="F2412">
        <v>2</v>
      </c>
      <c r="G2412">
        <v>899</v>
      </c>
      <c r="H2412">
        <v>1.8593630539999999</v>
      </c>
      <c r="I2412">
        <v>0</v>
      </c>
      <c r="J2412">
        <v>1.8593630539999999</v>
      </c>
      <c r="K2412">
        <v>1.9162318811000001</v>
      </c>
      <c r="L2412">
        <v>0</v>
      </c>
      <c r="M2412">
        <v>0</v>
      </c>
      <c r="N2412">
        <v>0</v>
      </c>
      <c r="O2412">
        <v>3.3647873599999998</v>
      </c>
      <c r="P2412">
        <v>450.01875361999998</v>
      </c>
      <c r="Q2412">
        <v>31.212976456</v>
      </c>
      <c r="R2412">
        <v>42.810148333000001</v>
      </c>
      <c r="S2412">
        <v>-83.515506666999997</v>
      </c>
      <c r="T2412">
        <v>2</v>
      </c>
      <c r="U2412">
        <v>450.01875361999998</v>
      </c>
      <c r="V2412">
        <v>31.212976456</v>
      </c>
      <c r="W2412">
        <v>-1.8386045429</v>
      </c>
      <c r="X2412">
        <v>37.885021209999998</v>
      </c>
      <c r="Y2412">
        <v>19.052814625</v>
      </c>
      <c r="Z2412">
        <v>23</v>
      </c>
      <c r="AA2412">
        <v>340.9</v>
      </c>
      <c r="AB2412">
        <v>60810.698397</v>
      </c>
      <c r="AC2412" s="3" t="s">
        <v>29</v>
      </c>
    </row>
    <row r="2413" spans="1:29" x14ac:dyDescent="0.4">
      <c r="A2413" s="1">
        <v>44414</v>
      </c>
      <c r="B2413" s="2">
        <v>0.70407931712962968</v>
      </c>
      <c r="C2413">
        <v>217.370746</v>
      </c>
      <c r="D2413">
        <v>5216.8979040000004</v>
      </c>
      <c r="E2413">
        <v>1628268832.454</v>
      </c>
      <c r="F2413">
        <v>2</v>
      </c>
      <c r="G2413">
        <v>899</v>
      </c>
      <c r="H2413">
        <v>1.8710038355</v>
      </c>
      <c r="I2413">
        <v>0</v>
      </c>
      <c r="J2413">
        <v>1.8710038355</v>
      </c>
      <c r="K2413">
        <v>1.9273870953000001</v>
      </c>
      <c r="L2413">
        <v>0</v>
      </c>
      <c r="M2413">
        <v>0</v>
      </c>
      <c r="N2413">
        <v>0</v>
      </c>
      <c r="O2413">
        <v>3.3167493192999999</v>
      </c>
      <c r="P2413">
        <v>450.00666262999999</v>
      </c>
      <c r="Q2413">
        <v>31.212976456</v>
      </c>
      <c r="R2413">
        <v>42.810148333000001</v>
      </c>
      <c r="S2413">
        <v>-83.515506666999997</v>
      </c>
      <c r="T2413">
        <v>2</v>
      </c>
      <c r="U2413">
        <v>450.00666262999999</v>
      </c>
      <c r="V2413">
        <v>31.212976456</v>
      </c>
      <c r="W2413">
        <v>-1.5949588823</v>
      </c>
      <c r="X2413">
        <v>37.885021209999998</v>
      </c>
      <c r="Y2413">
        <v>19.070899491999999</v>
      </c>
      <c r="Z2413">
        <v>23</v>
      </c>
      <c r="AA2413">
        <v>340.9</v>
      </c>
      <c r="AB2413">
        <v>60811.180180000003</v>
      </c>
      <c r="AC2413" s="3" t="s">
        <v>29</v>
      </c>
    </row>
    <row r="2414" spans="1:29" x14ac:dyDescent="0.4">
      <c r="A2414" s="1">
        <v>44414</v>
      </c>
      <c r="B2414" s="2">
        <v>0.70408568287037032</v>
      </c>
      <c r="C2414">
        <v>217.37075236000001</v>
      </c>
      <c r="D2414">
        <v>5216.8980570000003</v>
      </c>
      <c r="E2414">
        <v>1628268833.0039999</v>
      </c>
      <c r="F2414">
        <v>2</v>
      </c>
      <c r="G2414">
        <v>899</v>
      </c>
      <c r="H2414">
        <v>1.8511778326999999</v>
      </c>
      <c r="I2414">
        <v>0</v>
      </c>
      <c r="J2414">
        <v>1.8511778326999999</v>
      </c>
      <c r="K2414">
        <v>1.9089717907999999</v>
      </c>
      <c r="L2414">
        <v>0</v>
      </c>
      <c r="M2414">
        <v>0</v>
      </c>
      <c r="N2414">
        <v>0</v>
      </c>
      <c r="O2414">
        <v>3.4325300077000001</v>
      </c>
      <c r="P2414">
        <v>450.00976562</v>
      </c>
      <c r="Q2414">
        <v>31.212976456</v>
      </c>
      <c r="R2414">
        <v>42.810148333000001</v>
      </c>
      <c r="S2414">
        <v>-83.515506666999997</v>
      </c>
      <c r="T2414">
        <v>2</v>
      </c>
      <c r="U2414">
        <v>450.00976562</v>
      </c>
      <c r="V2414">
        <v>31.212976456</v>
      </c>
      <c r="W2414">
        <v>-1.5022227764</v>
      </c>
      <c r="X2414">
        <v>37.885021209999998</v>
      </c>
      <c r="Y2414">
        <v>19.073740005000001</v>
      </c>
      <c r="Z2414">
        <v>23</v>
      </c>
      <c r="AA2414">
        <v>340.9</v>
      </c>
      <c r="AB2414">
        <v>60811.730731000003</v>
      </c>
      <c r="AC2414" s="3" t="s">
        <v>29</v>
      </c>
    </row>
    <row r="2415" spans="1:29" x14ac:dyDescent="0.4">
      <c r="A2415" s="1">
        <v>44414</v>
      </c>
      <c r="B2415" s="2">
        <v>0.70409146990740745</v>
      </c>
      <c r="C2415">
        <v>217.37075813999999</v>
      </c>
      <c r="D2415">
        <v>5216.8981949999998</v>
      </c>
      <c r="E2415">
        <v>1628268833.503</v>
      </c>
      <c r="F2415">
        <v>2</v>
      </c>
      <c r="G2415">
        <v>899</v>
      </c>
      <c r="H2415">
        <v>1.8602130262000001</v>
      </c>
      <c r="I2415">
        <v>0</v>
      </c>
      <c r="J2415">
        <v>1.8602130262000001</v>
      </c>
      <c r="K2415">
        <v>1.91652245</v>
      </c>
      <c r="L2415">
        <v>0</v>
      </c>
      <c r="M2415">
        <v>0</v>
      </c>
      <c r="N2415">
        <v>0</v>
      </c>
      <c r="O2415">
        <v>3.3311837375</v>
      </c>
      <c r="P2415">
        <v>450.00244141000002</v>
      </c>
      <c r="Q2415">
        <v>31.212976456</v>
      </c>
      <c r="R2415">
        <v>42.810148333000001</v>
      </c>
      <c r="S2415">
        <v>-83.515506666999997</v>
      </c>
      <c r="T2415">
        <v>2</v>
      </c>
      <c r="U2415">
        <v>450.00244141000002</v>
      </c>
      <c r="V2415">
        <v>31.212976456</v>
      </c>
      <c r="W2415">
        <v>-1.5022227764</v>
      </c>
      <c r="X2415">
        <v>37.885021209999998</v>
      </c>
      <c r="Y2415">
        <v>19.073740005000001</v>
      </c>
      <c r="Z2415">
        <v>23</v>
      </c>
      <c r="AA2415">
        <v>340.9</v>
      </c>
      <c r="AB2415">
        <v>60812.223517999999</v>
      </c>
      <c r="AC2415" s="3" t="s">
        <v>29</v>
      </c>
    </row>
    <row r="2416" spans="1:29" x14ac:dyDescent="0.4">
      <c r="A2416" s="1">
        <v>44414</v>
      </c>
      <c r="B2416" s="2">
        <v>0.70409767361111109</v>
      </c>
      <c r="C2416">
        <v>217.37076433999999</v>
      </c>
      <c r="D2416">
        <v>5216.8983440000002</v>
      </c>
      <c r="E2416">
        <v>1628268834.039</v>
      </c>
      <c r="F2416">
        <v>2</v>
      </c>
      <c r="G2416">
        <v>899</v>
      </c>
      <c r="H2416">
        <v>1.8613046249</v>
      </c>
      <c r="I2416">
        <v>0</v>
      </c>
      <c r="J2416">
        <v>1.8613046249</v>
      </c>
      <c r="K2416">
        <v>1.9178557132</v>
      </c>
      <c r="L2416">
        <v>0</v>
      </c>
      <c r="M2416">
        <v>0</v>
      </c>
      <c r="N2416">
        <v>0</v>
      </c>
      <c r="O2416">
        <v>3.3431545327999999</v>
      </c>
      <c r="P2416">
        <v>450.00525769000001</v>
      </c>
      <c r="Q2416">
        <v>31.212976456</v>
      </c>
      <c r="R2416">
        <v>42.810148333000001</v>
      </c>
      <c r="S2416">
        <v>-83.515506666999997</v>
      </c>
      <c r="T2416">
        <v>2</v>
      </c>
      <c r="U2416">
        <v>450.00525769000001</v>
      </c>
      <c r="V2416">
        <v>31.212976456</v>
      </c>
      <c r="W2416">
        <v>-1.5427131535</v>
      </c>
      <c r="X2416">
        <v>37.885021209999998</v>
      </c>
      <c r="Y2416">
        <v>19.071718098000002</v>
      </c>
      <c r="Z2416">
        <v>23</v>
      </c>
      <c r="AA2416">
        <v>340.9</v>
      </c>
      <c r="AB2416">
        <v>60812.744412</v>
      </c>
      <c r="AC2416" s="3" t="s">
        <v>29</v>
      </c>
    </row>
    <row r="2417" spans="1:29" x14ac:dyDescent="0.4">
      <c r="A2417" s="1">
        <v>44414</v>
      </c>
      <c r="B2417" s="2">
        <v>0.70410410879629626</v>
      </c>
      <c r="C2417">
        <v>217.37077078999999</v>
      </c>
      <c r="D2417">
        <v>5216.8984989999999</v>
      </c>
      <c r="E2417">
        <v>1628268834.596</v>
      </c>
      <c r="F2417">
        <v>2</v>
      </c>
      <c r="G2417">
        <v>899</v>
      </c>
      <c r="H2417">
        <v>1.8614115171000001</v>
      </c>
      <c r="I2417">
        <v>0</v>
      </c>
      <c r="J2417">
        <v>1.8614115171000001</v>
      </c>
      <c r="K2417">
        <v>1.9178914197000001</v>
      </c>
      <c r="L2417">
        <v>0</v>
      </c>
      <c r="M2417">
        <v>0</v>
      </c>
      <c r="N2417">
        <v>0</v>
      </c>
      <c r="O2417">
        <v>3.3388840485000002</v>
      </c>
      <c r="P2417">
        <v>449.97229041999998</v>
      </c>
      <c r="Q2417">
        <v>31.212976456</v>
      </c>
      <c r="R2417">
        <v>42.810148333000001</v>
      </c>
      <c r="S2417">
        <v>-83.515506666999997</v>
      </c>
      <c r="T2417">
        <v>2</v>
      </c>
      <c r="U2417">
        <v>449.97229041999998</v>
      </c>
      <c r="V2417">
        <v>31.212976456</v>
      </c>
      <c r="W2417">
        <v>-1.5526800156</v>
      </c>
      <c r="X2417">
        <v>37.885021209999998</v>
      </c>
      <c r="Y2417">
        <v>19.071220398000001</v>
      </c>
      <c r="Z2417">
        <v>23</v>
      </c>
      <c r="AA2417">
        <v>340.9</v>
      </c>
      <c r="AB2417">
        <v>60813.289941000003</v>
      </c>
      <c r="AC2417" s="3" t="s">
        <v>29</v>
      </c>
    </row>
    <row r="2418" spans="1:29" x14ac:dyDescent="0.4">
      <c r="A2418" s="1">
        <v>44414</v>
      </c>
      <c r="B2418" s="2">
        <v>0.70410981481481483</v>
      </c>
      <c r="C2418">
        <v>217.37077649</v>
      </c>
      <c r="D2418">
        <v>5216.8986359999999</v>
      </c>
      <c r="E2418">
        <v>1628268835.089</v>
      </c>
      <c r="F2418">
        <v>2</v>
      </c>
      <c r="G2418">
        <v>899</v>
      </c>
      <c r="H2418">
        <v>1.8651137847999999</v>
      </c>
      <c r="I2418">
        <v>0</v>
      </c>
      <c r="J2418">
        <v>1.8651137847999999</v>
      </c>
      <c r="K2418">
        <v>1.9218448598</v>
      </c>
      <c r="L2418">
        <v>0</v>
      </c>
      <c r="M2418">
        <v>0</v>
      </c>
      <c r="N2418">
        <v>0</v>
      </c>
      <c r="O2418">
        <v>3.3468334531999999</v>
      </c>
      <c r="P2418">
        <v>449.99099618000002</v>
      </c>
      <c r="Q2418">
        <v>31.213751827999999</v>
      </c>
      <c r="R2418">
        <v>42.810148333000001</v>
      </c>
      <c r="S2418">
        <v>-83.515506666999997</v>
      </c>
      <c r="T2418">
        <v>2</v>
      </c>
      <c r="U2418">
        <v>449.99099618000002</v>
      </c>
      <c r="V2418">
        <v>31.213751827999999</v>
      </c>
      <c r="W2418">
        <v>-1.5300335412999999</v>
      </c>
      <c r="X2418">
        <v>37.885021209999998</v>
      </c>
      <c r="Y2418">
        <v>19.069913111000002</v>
      </c>
      <c r="Z2418">
        <v>23</v>
      </c>
      <c r="AA2418">
        <v>340.9</v>
      </c>
      <c r="AB2418">
        <v>60813.776134</v>
      </c>
      <c r="AC2418" s="3" t="s">
        <v>29</v>
      </c>
    </row>
    <row r="2419" spans="1:29" x14ac:dyDescent="0.4">
      <c r="A2419" s="1">
        <v>44414</v>
      </c>
      <c r="B2419" s="2">
        <v>0.70411530092592589</v>
      </c>
      <c r="C2419">
        <v>217.37078197</v>
      </c>
      <c r="D2419">
        <v>5216.8987669999997</v>
      </c>
      <c r="E2419">
        <v>1628268835.562</v>
      </c>
      <c r="F2419">
        <v>2</v>
      </c>
      <c r="G2419">
        <v>899</v>
      </c>
      <c r="H2419">
        <v>1.858841873</v>
      </c>
      <c r="I2419">
        <v>0</v>
      </c>
      <c r="J2419">
        <v>1.858841873</v>
      </c>
      <c r="K2419">
        <v>1.9150729084</v>
      </c>
      <c r="L2419">
        <v>0</v>
      </c>
      <c r="M2419">
        <v>0</v>
      </c>
      <c r="N2419">
        <v>0</v>
      </c>
      <c r="O2419">
        <v>3.3290642954999998</v>
      </c>
      <c r="P2419">
        <v>450.01523279000003</v>
      </c>
      <c r="Q2419">
        <v>31.214258193999999</v>
      </c>
      <c r="R2419">
        <v>42.810148333000001</v>
      </c>
      <c r="S2419">
        <v>-83.515506666999997</v>
      </c>
      <c r="T2419">
        <v>2</v>
      </c>
      <c r="U2419">
        <v>450.01523279000003</v>
      </c>
      <c r="V2419">
        <v>31.214258193999999</v>
      </c>
      <c r="W2419">
        <v>-1.5052972281000001</v>
      </c>
      <c r="X2419">
        <v>37.885021209999998</v>
      </c>
      <c r="Y2419">
        <v>19.069926156000001</v>
      </c>
      <c r="Z2419">
        <v>23</v>
      </c>
      <c r="AA2419">
        <v>340.9</v>
      </c>
      <c r="AB2419">
        <v>60814.242603999999</v>
      </c>
      <c r="AC2419" s="3" t="s">
        <v>29</v>
      </c>
    </row>
    <row r="2420" spans="1:29" x14ac:dyDescent="0.4">
      <c r="A2420" s="1">
        <v>44414</v>
      </c>
      <c r="B2420" s="2">
        <v>0.70412097222222225</v>
      </c>
      <c r="C2420">
        <v>217.37078765000001</v>
      </c>
      <c r="D2420">
        <v>5216.8989039999997</v>
      </c>
      <c r="E2420">
        <v>1628268836.053</v>
      </c>
      <c r="F2420">
        <v>2</v>
      </c>
      <c r="G2420">
        <v>899</v>
      </c>
      <c r="H2420">
        <v>1.8585857041</v>
      </c>
      <c r="I2420">
        <v>0</v>
      </c>
      <c r="J2420">
        <v>1.8585857041</v>
      </c>
      <c r="K2420">
        <v>1.9163463132</v>
      </c>
      <c r="L2420">
        <v>0</v>
      </c>
      <c r="M2420">
        <v>0</v>
      </c>
      <c r="N2420">
        <v>0</v>
      </c>
      <c r="O2420">
        <v>3.4173478218</v>
      </c>
      <c r="P2420">
        <v>450.03848267000001</v>
      </c>
      <c r="Q2420">
        <v>31.214258193999999</v>
      </c>
      <c r="R2420">
        <v>42.810148333000001</v>
      </c>
      <c r="S2420">
        <v>-83.515506666999997</v>
      </c>
      <c r="T2420">
        <v>2</v>
      </c>
      <c r="U2420">
        <v>450.03848267000001</v>
      </c>
      <c r="V2420">
        <v>31.214258193999999</v>
      </c>
      <c r="W2420">
        <v>-1.4615314007</v>
      </c>
      <c r="X2420">
        <v>37.885021209999998</v>
      </c>
      <c r="Y2420">
        <v>19.073740005000001</v>
      </c>
      <c r="Z2420">
        <v>23</v>
      </c>
      <c r="AA2420">
        <v>340.9</v>
      </c>
      <c r="AB2420">
        <v>60814.726823999998</v>
      </c>
      <c r="AC2420" s="3" t="s">
        <v>29</v>
      </c>
    </row>
    <row r="2421" spans="1:29" x14ac:dyDescent="0.4">
      <c r="A2421" s="1">
        <v>44414</v>
      </c>
      <c r="B2421" s="2">
        <v>0.70412642361111111</v>
      </c>
      <c r="C2421">
        <v>217.37079309999999</v>
      </c>
      <c r="D2421">
        <v>5216.899034</v>
      </c>
      <c r="E2421">
        <v>1628268836.5239999</v>
      </c>
      <c r="F2421">
        <v>2</v>
      </c>
      <c r="G2421">
        <v>899</v>
      </c>
      <c r="H2421">
        <v>1.8538066625</v>
      </c>
      <c r="I2421">
        <v>0</v>
      </c>
      <c r="J2421">
        <v>1.8538066625</v>
      </c>
      <c r="K2421">
        <v>1.9098946508000001</v>
      </c>
      <c r="L2421">
        <v>0</v>
      </c>
      <c r="M2421">
        <v>0</v>
      </c>
      <c r="N2421">
        <v>0</v>
      </c>
      <c r="O2421">
        <v>3.3295984901</v>
      </c>
      <c r="P2421">
        <v>450.01348876999998</v>
      </c>
      <c r="Q2421">
        <v>31.214258193999999</v>
      </c>
      <c r="R2421">
        <v>42.810148333000001</v>
      </c>
      <c r="S2421">
        <v>-83.515506666999997</v>
      </c>
      <c r="T2421">
        <v>2</v>
      </c>
      <c r="U2421">
        <v>450.01348876999998</v>
      </c>
      <c r="V2421">
        <v>31.214258193999999</v>
      </c>
      <c r="W2421">
        <v>-1.4615314007</v>
      </c>
      <c r="X2421">
        <v>37.885021209999998</v>
      </c>
      <c r="Y2421">
        <v>19.073740005000001</v>
      </c>
      <c r="Z2421">
        <v>23</v>
      </c>
      <c r="AA2421">
        <v>340.9</v>
      </c>
      <c r="AB2421">
        <v>60815</v>
      </c>
      <c r="AC2421" s="3" t="s">
        <v>29</v>
      </c>
    </row>
    <row r="2422" spans="1:29" x14ac:dyDescent="0.4">
      <c r="A2422" s="1">
        <v>44414</v>
      </c>
      <c r="B2422" s="2">
        <v>0.70413228009259254</v>
      </c>
      <c r="C2422">
        <v>217.37079894999999</v>
      </c>
      <c r="D2422">
        <v>5216.8991749999996</v>
      </c>
      <c r="E2422">
        <v>1628268837.029</v>
      </c>
      <c r="F2422">
        <v>2</v>
      </c>
      <c r="G2422">
        <v>899</v>
      </c>
      <c r="H2422">
        <v>1.8562671531999999</v>
      </c>
      <c r="I2422">
        <v>0</v>
      </c>
      <c r="J2422">
        <v>1.8562671531999999</v>
      </c>
      <c r="K2422">
        <v>1.913549274</v>
      </c>
      <c r="L2422">
        <v>0</v>
      </c>
      <c r="M2422">
        <v>0</v>
      </c>
      <c r="N2422">
        <v>0</v>
      </c>
      <c r="O2422">
        <v>3.3939923064999999</v>
      </c>
      <c r="P2422">
        <v>450.22254548000001</v>
      </c>
      <c r="Q2422">
        <v>31.214258193999999</v>
      </c>
      <c r="R2422">
        <v>42.810148333000001</v>
      </c>
      <c r="S2422">
        <v>-83.515506666999997</v>
      </c>
      <c r="T2422">
        <v>2</v>
      </c>
      <c r="U2422">
        <v>450.22254548000001</v>
      </c>
      <c r="V2422">
        <v>31.214258193999999</v>
      </c>
      <c r="W2422">
        <v>-1.4743919225</v>
      </c>
      <c r="X2422">
        <v>37.885021209999998</v>
      </c>
      <c r="Y2422">
        <v>19.069756896000001</v>
      </c>
      <c r="Z2422">
        <v>23</v>
      </c>
      <c r="AA2422">
        <v>340.9</v>
      </c>
      <c r="AB2422">
        <v>60815.722854</v>
      </c>
      <c r="AC2422" s="3" t="s">
        <v>29</v>
      </c>
    </row>
    <row r="2423" spans="1:29" x14ac:dyDescent="0.4">
      <c r="A2423" s="1">
        <v>44414</v>
      </c>
      <c r="B2423" s="2">
        <v>0.70413872685185186</v>
      </c>
      <c r="C2423">
        <v>217.37080541</v>
      </c>
      <c r="D2423">
        <v>5216.8993300000002</v>
      </c>
      <c r="E2423">
        <v>1628268837.5869999</v>
      </c>
      <c r="F2423">
        <v>2</v>
      </c>
      <c r="G2423">
        <v>899</v>
      </c>
      <c r="H2423">
        <v>1.8590604669999999</v>
      </c>
      <c r="I2423">
        <v>0</v>
      </c>
      <c r="J2423">
        <v>1.8590604669999999</v>
      </c>
      <c r="K2423">
        <v>1.9161469786000001</v>
      </c>
      <c r="L2423">
        <v>0</v>
      </c>
      <c r="M2423">
        <v>0</v>
      </c>
      <c r="N2423">
        <v>0</v>
      </c>
      <c r="O2423">
        <v>3.3778168825999999</v>
      </c>
      <c r="P2423">
        <v>450.35130593000002</v>
      </c>
      <c r="Q2423">
        <v>31.214258193999999</v>
      </c>
      <c r="R2423">
        <v>42.810148333000001</v>
      </c>
      <c r="S2423">
        <v>-83.515506666999997</v>
      </c>
      <c r="T2423">
        <v>2</v>
      </c>
      <c r="U2423">
        <v>450.35130593000002</v>
      </c>
      <c r="V2423">
        <v>31.214258193999999</v>
      </c>
      <c r="W2423">
        <v>-1.4778079986999999</v>
      </c>
      <c r="X2423">
        <v>37.885021209999998</v>
      </c>
      <c r="Y2423">
        <v>19.068698883</v>
      </c>
      <c r="Z2423">
        <v>23</v>
      </c>
      <c r="AA2423">
        <v>340.9</v>
      </c>
      <c r="AB2423">
        <v>60816.277246999998</v>
      </c>
      <c r="AC2423" s="3" t="s">
        <v>29</v>
      </c>
    </row>
    <row r="2424" spans="1:29" x14ac:dyDescent="0.4">
      <c r="A2424" s="1">
        <v>44414</v>
      </c>
      <c r="B2424" s="2">
        <v>0.7041445833333333</v>
      </c>
      <c r="C2424">
        <v>217.37081126000001</v>
      </c>
      <c r="D2424">
        <v>5216.8994700000003</v>
      </c>
      <c r="E2424">
        <v>1628268838.0929999</v>
      </c>
      <c r="F2424">
        <v>2</v>
      </c>
      <c r="G2424">
        <v>899</v>
      </c>
      <c r="H2424">
        <v>1.8585572089</v>
      </c>
      <c r="I2424">
        <v>0</v>
      </c>
      <c r="J2424">
        <v>1.8585572089</v>
      </c>
      <c r="K2424">
        <v>1.9168836890000001</v>
      </c>
      <c r="L2424">
        <v>0</v>
      </c>
      <c r="M2424">
        <v>0</v>
      </c>
      <c r="N2424">
        <v>0</v>
      </c>
      <c r="O2424">
        <v>3.4498596018000001</v>
      </c>
      <c r="P2424">
        <v>450.39268550000003</v>
      </c>
      <c r="Q2424">
        <v>31.214258193999999</v>
      </c>
      <c r="R2424">
        <v>42.810148333000001</v>
      </c>
      <c r="S2424">
        <v>-83.515506666999997</v>
      </c>
      <c r="T2424">
        <v>2</v>
      </c>
      <c r="U2424">
        <v>450.39268550000003</v>
      </c>
      <c r="V2424">
        <v>31.214258193999999</v>
      </c>
      <c r="W2424">
        <v>-1.5529211626999999</v>
      </c>
      <c r="X2424">
        <v>37.885021209999998</v>
      </c>
      <c r="Y2424">
        <v>19.069445575</v>
      </c>
      <c r="Z2424">
        <v>23</v>
      </c>
      <c r="AA2424">
        <v>340.9</v>
      </c>
      <c r="AB2424">
        <v>60816.760993999997</v>
      </c>
      <c r="AC2424" s="3" t="s">
        <v>29</v>
      </c>
    </row>
    <row r="2425" spans="1:29" x14ac:dyDescent="0.4">
      <c r="A2425" s="1">
        <v>44414</v>
      </c>
      <c r="B2425" s="2">
        <v>0.70415025462962966</v>
      </c>
      <c r="C2425">
        <v>217.37081692999999</v>
      </c>
      <c r="D2425">
        <v>5216.8996059999999</v>
      </c>
      <c r="E2425">
        <v>1628268838.5829999</v>
      </c>
      <c r="F2425">
        <v>2</v>
      </c>
      <c r="G2425">
        <v>899</v>
      </c>
      <c r="H2425">
        <v>1.8710133495000001</v>
      </c>
      <c r="I2425">
        <v>0</v>
      </c>
      <c r="J2425">
        <v>1.8710133495000001</v>
      </c>
      <c r="K2425">
        <v>1.9279758267</v>
      </c>
      <c r="L2425">
        <v>0</v>
      </c>
      <c r="M2425">
        <v>0</v>
      </c>
      <c r="N2425">
        <v>0</v>
      </c>
      <c r="O2425">
        <v>3.3497986126999999</v>
      </c>
      <c r="P2425">
        <v>450.38484398999998</v>
      </c>
      <c r="Q2425">
        <v>31.214258193999999</v>
      </c>
      <c r="R2425">
        <v>42.810148333000001</v>
      </c>
      <c r="S2425">
        <v>-83.515506666999997</v>
      </c>
      <c r="T2425">
        <v>2</v>
      </c>
      <c r="U2425">
        <v>450.38484398999998</v>
      </c>
      <c r="V2425">
        <v>31.214258193999999</v>
      </c>
      <c r="W2425">
        <v>-1.6106526042</v>
      </c>
      <c r="X2425">
        <v>37.885021209999998</v>
      </c>
      <c r="Y2425">
        <v>19.06551533</v>
      </c>
      <c r="Z2425">
        <v>23</v>
      </c>
      <c r="AA2425">
        <v>340.9</v>
      </c>
      <c r="AB2425">
        <v>60817.265486999997</v>
      </c>
      <c r="AC2425" s="3" t="s">
        <v>29</v>
      </c>
    </row>
    <row r="2426" spans="1:29" x14ac:dyDescent="0.4">
      <c r="A2426" s="1">
        <v>44414</v>
      </c>
      <c r="B2426" s="2">
        <v>0.70415641203703705</v>
      </c>
      <c r="C2426">
        <v>217.37082308000001</v>
      </c>
      <c r="D2426">
        <v>5216.899754</v>
      </c>
      <c r="E2426">
        <v>1628268839.1140001</v>
      </c>
      <c r="F2426">
        <v>2</v>
      </c>
      <c r="G2426">
        <v>899</v>
      </c>
      <c r="H2426">
        <v>1.8613510845000001</v>
      </c>
      <c r="I2426">
        <v>0</v>
      </c>
      <c r="J2426">
        <v>1.8613510845000001</v>
      </c>
      <c r="K2426">
        <v>1.9174771724999999</v>
      </c>
      <c r="L2426">
        <v>0</v>
      </c>
      <c r="M2426">
        <v>0</v>
      </c>
      <c r="N2426">
        <v>0</v>
      </c>
      <c r="O2426">
        <v>3.3186846417</v>
      </c>
      <c r="P2426">
        <v>450.30912008000001</v>
      </c>
      <c r="Q2426">
        <v>31.214258193999999</v>
      </c>
      <c r="R2426">
        <v>42.810148333000001</v>
      </c>
      <c r="S2426">
        <v>-83.515506666999997</v>
      </c>
      <c r="T2426">
        <v>2</v>
      </c>
      <c r="U2426">
        <v>450.30912008000001</v>
      </c>
      <c r="V2426">
        <v>31.214258193999999</v>
      </c>
      <c r="W2426">
        <v>-1.5852330923</v>
      </c>
      <c r="X2426">
        <v>37.885021209999998</v>
      </c>
      <c r="Y2426">
        <v>19.055734634</v>
      </c>
      <c r="Z2426">
        <v>23</v>
      </c>
      <c r="AA2426">
        <v>340.9</v>
      </c>
      <c r="AB2426">
        <v>60817.852875999997</v>
      </c>
      <c r="AC2426" s="3" t="s">
        <v>29</v>
      </c>
    </row>
    <row r="2427" spans="1:29" x14ac:dyDescent="0.4">
      <c r="A2427" s="1">
        <v>44414</v>
      </c>
      <c r="B2427" s="2">
        <v>0.70416216435185186</v>
      </c>
      <c r="C2427">
        <v>217.37082882999999</v>
      </c>
      <c r="D2427">
        <v>5216.8998920000004</v>
      </c>
      <c r="E2427">
        <v>1628268839.6110001</v>
      </c>
      <c r="F2427">
        <v>2</v>
      </c>
      <c r="G2427">
        <v>899</v>
      </c>
      <c r="H2427">
        <v>1.8519541127000001</v>
      </c>
      <c r="I2427">
        <v>0</v>
      </c>
      <c r="J2427">
        <v>1.8519541127000001</v>
      </c>
      <c r="K2427">
        <v>1.9090446017</v>
      </c>
      <c r="L2427">
        <v>0</v>
      </c>
      <c r="M2427">
        <v>0</v>
      </c>
      <c r="N2427">
        <v>0</v>
      </c>
      <c r="O2427">
        <v>3.3906198670999999</v>
      </c>
      <c r="P2427">
        <v>450.15798949999999</v>
      </c>
      <c r="Q2427">
        <v>31.214258193999999</v>
      </c>
      <c r="R2427">
        <v>42.810148904999998</v>
      </c>
      <c r="S2427">
        <v>-83.515506666999997</v>
      </c>
      <c r="T2427">
        <v>2</v>
      </c>
      <c r="U2427">
        <v>450.15798949999999</v>
      </c>
      <c r="V2427">
        <v>31.214258193999999</v>
      </c>
      <c r="W2427">
        <v>-1.5852330923</v>
      </c>
      <c r="X2427">
        <v>37.885021209999998</v>
      </c>
      <c r="Y2427">
        <v>19.055734634</v>
      </c>
      <c r="Z2427">
        <v>23</v>
      </c>
      <c r="AA2427">
        <v>340.9</v>
      </c>
      <c r="AB2427">
        <v>60818.343072999996</v>
      </c>
      <c r="AC2427" s="3" t="s">
        <v>29</v>
      </c>
    </row>
    <row r="2428" spans="1:29" x14ac:dyDescent="0.4">
      <c r="A2428" s="1">
        <v>44414</v>
      </c>
      <c r="B2428" s="2">
        <v>0.70416769675925928</v>
      </c>
      <c r="C2428">
        <v>217.37083437000001</v>
      </c>
      <c r="D2428">
        <v>5216.9000249999999</v>
      </c>
      <c r="E2428">
        <v>1628268840.0899999</v>
      </c>
      <c r="F2428">
        <v>2</v>
      </c>
      <c r="G2428">
        <v>899</v>
      </c>
      <c r="H2428">
        <v>1.8627612883</v>
      </c>
      <c r="I2428">
        <v>0</v>
      </c>
      <c r="J2428">
        <v>1.8627612883</v>
      </c>
      <c r="K2428">
        <v>1.9201509395</v>
      </c>
      <c r="L2428">
        <v>0</v>
      </c>
      <c r="M2428">
        <v>0</v>
      </c>
      <c r="N2428">
        <v>0</v>
      </c>
      <c r="O2428">
        <v>3.3886727515000001</v>
      </c>
      <c r="P2428">
        <v>450.10390556999999</v>
      </c>
      <c r="Q2428">
        <v>31.215049390000001</v>
      </c>
      <c r="R2428">
        <v>42.810149658</v>
      </c>
      <c r="S2428">
        <v>-83.515506666999997</v>
      </c>
      <c r="T2428">
        <v>2</v>
      </c>
      <c r="U2428">
        <v>450.10390556999999</v>
      </c>
      <c r="V2428">
        <v>31.215049390000001</v>
      </c>
      <c r="W2428">
        <v>-1.607839368</v>
      </c>
      <c r="X2428">
        <v>37.885021209999998</v>
      </c>
      <c r="Y2428">
        <v>19.071406681999999</v>
      </c>
      <c r="Z2428">
        <v>23</v>
      </c>
      <c r="AA2428">
        <v>340.9</v>
      </c>
      <c r="AB2428">
        <v>60818.794533</v>
      </c>
      <c r="AC2428" s="3" t="s">
        <v>29</v>
      </c>
    </row>
    <row r="2429" spans="1:29" x14ac:dyDescent="0.4">
      <c r="A2429" s="1">
        <v>44414</v>
      </c>
      <c r="B2429" s="2">
        <v>0.70417343750000005</v>
      </c>
      <c r="C2429">
        <v>217.37084010000001</v>
      </c>
      <c r="D2429">
        <v>5216.9001630000002</v>
      </c>
      <c r="E2429">
        <v>1628268840.585</v>
      </c>
      <c r="F2429">
        <v>2</v>
      </c>
      <c r="G2429">
        <v>899</v>
      </c>
      <c r="H2429">
        <v>1.8611380658000001</v>
      </c>
      <c r="I2429">
        <v>0</v>
      </c>
      <c r="J2429">
        <v>1.8611380658000001</v>
      </c>
      <c r="K2429">
        <v>1.9178328228999999</v>
      </c>
      <c r="L2429">
        <v>0</v>
      </c>
      <c r="M2429">
        <v>0</v>
      </c>
      <c r="N2429">
        <v>0</v>
      </c>
      <c r="O2429">
        <v>3.351687863</v>
      </c>
      <c r="P2429">
        <v>450.08449525999998</v>
      </c>
      <c r="Q2429">
        <v>31.215112686000001</v>
      </c>
      <c r="R2429">
        <v>42.810150493000002</v>
      </c>
      <c r="S2429">
        <v>-83.515507159999999</v>
      </c>
      <c r="T2429">
        <v>2</v>
      </c>
      <c r="U2429">
        <v>450.08449525999998</v>
      </c>
      <c r="V2429">
        <v>31.215112686000001</v>
      </c>
      <c r="W2429">
        <v>-1.6096478701000001</v>
      </c>
      <c r="X2429">
        <v>37.885021209999998</v>
      </c>
      <c r="Y2429">
        <v>19.072660446</v>
      </c>
      <c r="Z2429">
        <v>23</v>
      </c>
      <c r="AA2429">
        <v>340.9</v>
      </c>
      <c r="AB2429">
        <v>60819.295940000004</v>
      </c>
      <c r="AC2429" s="3" t="s">
        <v>29</v>
      </c>
    </row>
    <row r="2430" spans="1:29" x14ac:dyDescent="0.4">
      <c r="A2430" s="1">
        <v>44414</v>
      </c>
      <c r="B2430" s="2">
        <v>0.70417891203703709</v>
      </c>
      <c r="C2430">
        <v>217.37084558000001</v>
      </c>
      <c r="D2430">
        <v>5216.900294</v>
      </c>
      <c r="E2430">
        <v>1628268841.0580001</v>
      </c>
      <c r="F2430">
        <v>2</v>
      </c>
      <c r="G2430">
        <v>899</v>
      </c>
      <c r="H2430">
        <v>1.8559044026</v>
      </c>
      <c r="I2430">
        <v>0</v>
      </c>
      <c r="J2430">
        <v>1.8559044026</v>
      </c>
      <c r="K2430">
        <v>1.9114532345999999</v>
      </c>
      <c r="L2430">
        <v>0</v>
      </c>
      <c r="M2430">
        <v>0</v>
      </c>
      <c r="N2430">
        <v>0</v>
      </c>
      <c r="O2430">
        <v>3.2949032709999999</v>
      </c>
      <c r="P2430">
        <v>450.03606500000001</v>
      </c>
      <c r="Q2430">
        <v>31.215112686000001</v>
      </c>
      <c r="R2430">
        <v>42.810151335</v>
      </c>
      <c r="S2430">
        <v>-83.515508002000004</v>
      </c>
      <c r="T2430">
        <v>2</v>
      </c>
      <c r="U2430">
        <v>450.03606500000001</v>
      </c>
      <c r="V2430">
        <v>31.215112686000001</v>
      </c>
      <c r="W2430">
        <v>-1.6111750793999999</v>
      </c>
      <c r="X2430">
        <v>37.885021209999998</v>
      </c>
      <c r="Y2430">
        <v>19.071984868000001</v>
      </c>
      <c r="Z2430">
        <v>23</v>
      </c>
      <c r="AA2430">
        <v>340.9</v>
      </c>
      <c r="AB2430">
        <v>60819.801282</v>
      </c>
      <c r="AC2430" s="3" t="s">
        <v>29</v>
      </c>
    </row>
    <row r="2431" spans="1:29" x14ac:dyDescent="0.4">
      <c r="A2431" s="1">
        <v>44414</v>
      </c>
      <c r="B2431" s="2">
        <v>0.70418444444444439</v>
      </c>
      <c r="C2431">
        <v>217.37085110999999</v>
      </c>
      <c r="D2431">
        <v>5216.9004269999996</v>
      </c>
      <c r="E2431">
        <v>1628268841.536</v>
      </c>
      <c r="F2431">
        <v>2</v>
      </c>
      <c r="G2431">
        <v>899</v>
      </c>
      <c r="H2431">
        <v>1.8535111536</v>
      </c>
      <c r="I2431">
        <v>0</v>
      </c>
      <c r="J2431">
        <v>1.8535111536</v>
      </c>
      <c r="K2431">
        <v>1.9098345984</v>
      </c>
      <c r="L2431">
        <v>0</v>
      </c>
      <c r="M2431">
        <v>0</v>
      </c>
      <c r="N2431">
        <v>0</v>
      </c>
      <c r="O2431">
        <v>3.3436812262000002</v>
      </c>
      <c r="P2431">
        <v>450.01243119999998</v>
      </c>
      <c r="Q2431">
        <v>31.215112686000001</v>
      </c>
      <c r="R2431">
        <v>42.810151667</v>
      </c>
      <c r="S2431">
        <v>-83.515507853000003</v>
      </c>
      <c r="T2431">
        <v>2</v>
      </c>
      <c r="U2431">
        <v>450.01243119999998</v>
      </c>
      <c r="V2431">
        <v>31.215112686000001</v>
      </c>
      <c r="W2431">
        <v>-1.6153145616</v>
      </c>
      <c r="X2431">
        <v>37.885021209999998</v>
      </c>
      <c r="Y2431">
        <v>19.070153224999999</v>
      </c>
      <c r="Z2431">
        <v>23</v>
      </c>
      <c r="AA2431">
        <v>340.9</v>
      </c>
      <c r="AB2431">
        <v>60820.287967999997</v>
      </c>
      <c r="AC2431" s="3" t="s">
        <v>29</v>
      </c>
    </row>
    <row r="2432" spans="1:29" x14ac:dyDescent="0.4">
      <c r="A2432" s="1">
        <v>44414</v>
      </c>
      <c r="B2432" s="2">
        <v>0.70419061342592593</v>
      </c>
      <c r="C2432">
        <v>217.37085728</v>
      </c>
      <c r="D2432">
        <v>5216.9005749999997</v>
      </c>
      <c r="E2432">
        <v>1628268842.069</v>
      </c>
      <c r="F2432">
        <v>2</v>
      </c>
      <c r="G2432">
        <v>899</v>
      </c>
      <c r="H2432">
        <v>1.8636122797000001</v>
      </c>
      <c r="I2432">
        <v>0</v>
      </c>
      <c r="J2432">
        <v>1.8636122797000001</v>
      </c>
      <c r="K2432">
        <v>1.9205726153</v>
      </c>
      <c r="L2432">
        <v>0</v>
      </c>
      <c r="M2432">
        <v>0</v>
      </c>
      <c r="N2432">
        <v>0</v>
      </c>
      <c r="O2432">
        <v>3.3625846151999998</v>
      </c>
      <c r="P2432">
        <v>450.08102643000001</v>
      </c>
      <c r="Q2432">
        <v>31.215112686000001</v>
      </c>
      <c r="R2432">
        <v>42.810151667</v>
      </c>
      <c r="S2432">
        <v>-83.515506977000001</v>
      </c>
      <c r="T2432">
        <v>2</v>
      </c>
      <c r="U2432">
        <v>450.08102643000001</v>
      </c>
      <c r="V2432">
        <v>31.215112686000001</v>
      </c>
      <c r="W2432">
        <v>-1.6226691008</v>
      </c>
      <c r="X2432">
        <v>37.885021209999998</v>
      </c>
      <c r="Y2432">
        <v>19.066898345999999</v>
      </c>
      <c r="Z2432">
        <v>23</v>
      </c>
      <c r="AA2432">
        <v>340.9</v>
      </c>
      <c r="AB2432">
        <v>60820.813608999997</v>
      </c>
      <c r="AC2432" s="3" t="s">
        <v>29</v>
      </c>
    </row>
    <row r="2433" spans="1:29" x14ac:dyDescent="0.4">
      <c r="A2433" s="1">
        <v>44414</v>
      </c>
      <c r="B2433" s="2">
        <v>0.70419651620370372</v>
      </c>
      <c r="C2433">
        <v>217.37086318999999</v>
      </c>
      <c r="D2433">
        <v>5216.9007170000004</v>
      </c>
      <c r="E2433">
        <v>1628268842.5799999</v>
      </c>
      <c r="F2433">
        <v>2</v>
      </c>
      <c r="G2433">
        <v>899</v>
      </c>
      <c r="H2433">
        <v>1.8446726996</v>
      </c>
      <c r="I2433">
        <v>0</v>
      </c>
      <c r="J2433">
        <v>1.8446726996</v>
      </c>
      <c r="K2433">
        <v>1.9030160600999999</v>
      </c>
      <c r="L2433">
        <v>0</v>
      </c>
      <c r="M2433">
        <v>0</v>
      </c>
      <c r="N2433">
        <v>0</v>
      </c>
      <c r="O2433">
        <v>3.4760050790000001</v>
      </c>
      <c r="P2433">
        <v>450.10745238999999</v>
      </c>
      <c r="Q2433">
        <v>31.215112686000001</v>
      </c>
      <c r="R2433">
        <v>42.810151667</v>
      </c>
      <c r="S2433">
        <v>-83.515507196000001</v>
      </c>
      <c r="T2433">
        <v>2</v>
      </c>
      <c r="U2433">
        <v>450.10745238999999</v>
      </c>
      <c r="V2433">
        <v>31.215112686000001</v>
      </c>
      <c r="W2433">
        <v>-1.6226691008</v>
      </c>
      <c r="X2433">
        <v>37.885021209999998</v>
      </c>
      <c r="Y2433">
        <v>19.066898345999999</v>
      </c>
      <c r="Z2433">
        <v>23</v>
      </c>
      <c r="AA2433">
        <v>340.80473373000001</v>
      </c>
      <c r="AB2433">
        <v>60821.317554000001</v>
      </c>
      <c r="AC2433" s="3" t="s">
        <v>29</v>
      </c>
    </row>
    <row r="2434" spans="1:29" x14ac:dyDescent="0.4">
      <c r="A2434" s="1">
        <v>44414</v>
      </c>
      <c r="B2434" s="2">
        <v>0.70420218749999997</v>
      </c>
      <c r="C2434">
        <v>217.37086884999999</v>
      </c>
      <c r="D2434">
        <v>5216.9008530000001</v>
      </c>
      <c r="E2434">
        <v>1628268843.069</v>
      </c>
      <c r="F2434">
        <v>2</v>
      </c>
      <c r="G2434">
        <v>899</v>
      </c>
      <c r="H2434">
        <v>1.8995747200999999</v>
      </c>
      <c r="I2434">
        <v>0</v>
      </c>
      <c r="J2434">
        <v>1.8995747200999999</v>
      </c>
      <c r="K2434">
        <v>1.9561213248</v>
      </c>
      <c r="L2434">
        <v>0</v>
      </c>
      <c r="M2434">
        <v>0</v>
      </c>
      <c r="N2434">
        <v>0</v>
      </c>
      <c r="O2434">
        <v>3.2774959304000002</v>
      </c>
      <c r="P2434">
        <v>449.97220075000001</v>
      </c>
      <c r="Q2434">
        <v>31.215112686000001</v>
      </c>
      <c r="R2434">
        <v>42.810151667</v>
      </c>
      <c r="S2434">
        <v>-83.515507999999997</v>
      </c>
      <c r="T2434">
        <v>2</v>
      </c>
      <c r="U2434">
        <v>449.97220075000001</v>
      </c>
      <c r="V2434">
        <v>31.215112686000001</v>
      </c>
      <c r="W2434">
        <v>-1.4961140406</v>
      </c>
      <c r="X2434">
        <v>37.885021209999998</v>
      </c>
      <c r="Y2434">
        <v>19.069578830000001</v>
      </c>
      <c r="Z2434">
        <v>23</v>
      </c>
      <c r="AA2434">
        <v>340.66005917000001</v>
      </c>
      <c r="AB2434">
        <v>60821.799803000002</v>
      </c>
      <c r="AC2434" s="3" t="s">
        <v>29</v>
      </c>
    </row>
    <row r="2435" spans="1:29" x14ac:dyDescent="0.4">
      <c r="A2435" s="1">
        <v>44414</v>
      </c>
      <c r="B2435" s="2">
        <v>0.70420812499999996</v>
      </c>
      <c r="C2435">
        <v>217.37087478999999</v>
      </c>
      <c r="D2435">
        <v>5216.900995</v>
      </c>
      <c r="E2435">
        <v>1628268843.582</v>
      </c>
      <c r="F2435">
        <v>2</v>
      </c>
      <c r="G2435">
        <v>899</v>
      </c>
      <c r="H2435">
        <v>1.9514533836000001</v>
      </c>
      <c r="I2435">
        <v>0</v>
      </c>
      <c r="J2435">
        <v>1.9514533836000001</v>
      </c>
      <c r="K2435">
        <v>2.0097985985000002</v>
      </c>
      <c r="L2435">
        <v>0</v>
      </c>
      <c r="M2435">
        <v>0</v>
      </c>
      <c r="N2435">
        <v>0</v>
      </c>
      <c r="O2435">
        <v>3.2914261846000001</v>
      </c>
      <c r="P2435">
        <v>449.87512206999997</v>
      </c>
      <c r="Q2435">
        <v>31.215112686000001</v>
      </c>
      <c r="R2435">
        <v>42.810152176000003</v>
      </c>
      <c r="S2435">
        <v>-83.515507823999997</v>
      </c>
      <c r="T2435">
        <v>2</v>
      </c>
      <c r="U2435">
        <v>449.87512206999997</v>
      </c>
      <c r="V2435">
        <v>31.215112686000001</v>
      </c>
      <c r="W2435">
        <v>-1.4696696997000001</v>
      </c>
      <c r="X2435">
        <v>37.885021209999998</v>
      </c>
      <c r="Y2435">
        <v>19.070138930999999</v>
      </c>
      <c r="Z2435">
        <v>23</v>
      </c>
      <c r="AA2435">
        <v>340.6</v>
      </c>
      <c r="AB2435">
        <v>60822.305719999997</v>
      </c>
      <c r="AC2435" s="3" t="s">
        <v>29</v>
      </c>
    </row>
    <row r="2436" spans="1:29" x14ac:dyDescent="0.4">
      <c r="A2436" s="1">
        <v>44414</v>
      </c>
      <c r="B2436" s="2">
        <v>0.70421386574074074</v>
      </c>
      <c r="C2436">
        <v>217.37088054</v>
      </c>
      <c r="D2436">
        <v>5216.9011330000003</v>
      </c>
      <c r="E2436">
        <v>1628268844.079</v>
      </c>
      <c r="F2436">
        <v>2</v>
      </c>
      <c r="G2436">
        <v>899</v>
      </c>
      <c r="H2436">
        <v>1.9710249385</v>
      </c>
      <c r="I2436">
        <v>0</v>
      </c>
      <c r="J2436">
        <v>1.9710249385</v>
      </c>
      <c r="K2436">
        <v>2.0286627505000001</v>
      </c>
      <c r="L2436">
        <v>0</v>
      </c>
      <c r="M2436">
        <v>0</v>
      </c>
      <c r="N2436">
        <v>0</v>
      </c>
      <c r="O2436">
        <v>3.2212842243000002</v>
      </c>
      <c r="P2436">
        <v>449.83590471999997</v>
      </c>
      <c r="Q2436">
        <v>31.215112686000001</v>
      </c>
      <c r="R2436">
        <v>42.810152993000003</v>
      </c>
      <c r="S2436">
        <v>-83.515507006999997</v>
      </c>
      <c r="T2436">
        <v>2</v>
      </c>
      <c r="U2436">
        <v>449.83590471999997</v>
      </c>
      <c r="V2436">
        <v>31.215112686000001</v>
      </c>
      <c r="W2436">
        <v>-1.5206092508</v>
      </c>
      <c r="X2436">
        <v>37.885021209999998</v>
      </c>
      <c r="Y2436">
        <v>19.070138930999999</v>
      </c>
      <c r="Z2436">
        <v>23</v>
      </c>
      <c r="AA2436">
        <v>340.6</v>
      </c>
      <c r="AB2436">
        <v>60822.795857999998</v>
      </c>
      <c r="AC2436" s="3" t="s">
        <v>29</v>
      </c>
    </row>
    <row r="2437" spans="1:29" x14ac:dyDescent="0.4">
      <c r="A2437" s="1">
        <v>44414</v>
      </c>
      <c r="B2437" s="2">
        <v>0.70421912037037038</v>
      </c>
      <c r="C2437">
        <v>217.37088578999999</v>
      </c>
      <c r="D2437">
        <v>5216.9012590000002</v>
      </c>
      <c r="E2437">
        <v>1628268844.5320001</v>
      </c>
      <c r="F2437">
        <v>2</v>
      </c>
      <c r="G2437">
        <v>899</v>
      </c>
      <c r="H2437">
        <v>1.9613673388999999</v>
      </c>
      <c r="I2437">
        <v>0</v>
      </c>
      <c r="J2437">
        <v>1.9613673388999999</v>
      </c>
      <c r="K2437">
        <v>2.0195542123000001</v>
      </c>
      <c r="L2437">
        <v>0</v>
      </c>
      <c r="M2437">
        <v>0</v>
      </c>
      <c r="N2437">
        <v>0</v>
      </c>
      <c r="O2437">
        <v>3.2666373314000001</v>
      </c>
      <c r="P2437">
        <v>449.83418103999998</v>
      </c>
      <c r="Q2437">
        <v>31.215217802000002</v>
      </c>
      <c r="R2437">
        <v>42.810153333000002</v>
      </c>
      <c r="S2437">
        <v>-83.515506666999997</v>
      </c>
      <c r="T2437">
        <v>2</v>
      </c>
      <c r="U2437">
        <v>449.83418103999998</v>
      </c>
      <c r="V2437">
        <v>31.215217802000002</v>
      </c>
      <c r="W2437">
        <v>-1.5675098101</v>
      </c>
      <c r="X2437">
        <v>37.885021209999998</v>
      </c>
      <c r="Y2437">
        <v>19.07001898</v>
      </c>
      <c r="Z2437">
        <v>23</v>
      </c>
      <c r="AA2437">
        <v>340.6</v>
      </c>
      <c r="AB2437">
        <v>60823.235181999997</v>
      </c>
      <c r="AC2437" s="3" t="s">
        <v>29</v>
      </c>
    </row>
    <row r="2438" spans="1:29" x14ac:dyDescent="0.4">
      <c r="A2438" s="1">
        <v>44414</v>
      </c>
      <c r="B2438" s="2">
        <v>0.70422445601851846</v>
      </c>
      <c r="C2438">
        <v>217.37089112999999</v>
      </c>
      <c r="D2438">
        <v>5216.9013869999999</v>
      </c>
      <c r="E2438">
        <v>1628268844.994</v>
      </c>
      <c r="F2438">
        <v>2</v>
      </c>
      <c r="G2438">
        <v>899</v>
      </c>
      <c r="H2438">
        <v>1.9855284114</v>
      </c>
      <c r="I2438">
        <v>0</v>
      </c>
      <c r="J2438">
        <v>1.9855284114</v>
      </c>
      <c r="K2438">
        <v>2.0443738959000002</v>
      </c>
      <c r="L2438">
        <v>0</v>
      </c>
      <c r="M2438">
        <v>0</v>
      </c>
      <c r="N2438">
        <v>0</v>
      </c>
      <c r="O2438">
        <v>3.2635046149</v>
      </c>
      <c r="P2438">
        <v>449.87799072000001</v>
      </c>
      <c r="Q2438">
        <v>31.216058731</v>
      </c>
      <c r="R2438">
        <v>42.810153333000002</v>
      </c>
      <c r="S2438">
        <v>-83.515506666999997</v>
      </c>
      <c r="T2438">
        <v>2</v>
      </c>
      <c r="U2438">
        <v>449.87799072000001</v>
      </c>
      <c r="V2438">
        <v>31.216058731</v>
      </c>
      <c r="W2438">
        <v>-1.5038504601</v>
      </c>
      <c r="X2438">
        <v>37.885021209999998</v>
      </c>
      <c r="Y2438">
        <v>19.069059372000002</v>
      </c>
      <c r="Z2438">
        <v>23</v>
      </c>
      <c r="AA2438">
        <v>340.6</v>
      </c>
      <c r="AB2438">
        <v>60823.676864000001</v>
      </c>
      <c r="AC2438" s="3" t="s">
        <v>29</v>
      </c>
    </row>
    <row r="2439" spans="1:29" x14ac:dyDescent="0.4">
      <c r="A2439" s="1">
        <v>44414</v>
      </c>
      <c r="B2439" s="2">
        <v>0.7042300231481482</v>
      </c>
      <c r="C2439">
        <v>217.3708967</v>
      </c>
      <c r="D2439">
        <v>5216.9015209999998</v>
      </c>
      <c r="E2439">
        <v>1628268845.4749999</v>
      </c>
      <c r="F2439">
        <v>2</v>
      </c>
      <c r="G2439">
        <v>899</v>
      </c>
      <c r="H2439">
        <v>1.9863677848000001</v>
      </c>
      <c r="I2439">
        <v>0</v>
      </c>
      <c r="J2439">
        <v>1.9863677848000001</v>
      </c>
      <c r="K2439">
        <v>2.0440049971000001</v>
      </c>
      <c r="L2439">
        <v>0</v>
      </c>
      <c r="M2439">
        <v>0</v>
      </c>
      <c r="N2439">
        <v>0</v>
      </c>
      <c r="O2439">
        <v>3.1970720858999999</v>
      </c>
      <c r="P2439">
        <v>449.87351481000002</v>
      </c>
      <c r="Q2439">
        <v>31.216058731</v>
      </c>
      <c r="R2439">
        <v>42.810153333000002</v>
      </c>
      <c r="S2439">
        <v>-83.515506666999997</v>
      </c>
      <c r="T2439">
        <v>2</v>
      </c>
      <c r="U2439">
        <v>449.87351481000002</v>
      </c>
      <c r="V2439">
        <v>31.216058731</v>
      </c>
      <c r="W2439">
        <v>-1.5038504601</v>
      </c>
      <c r="X2439">
        <v>37.885021209999998</v>
      </c>
      <c r="Y2439">
        <v>19.069059372000002</v>
      </c>
      <c r="Z2439">
        <v>23</v>
      </c>
      <c r="AA2439">
        <v>340.6</v>
      </c>
      <c r="AB2439">
        <v>60824</v>
      </c>
      <c r="AC2439" s="3" t="s">
        <v>29</v>
      </c>
    </row>
    <row r="2440" spans="1:29" x14ac:dyDescent="0.4">
      <c r="A2440" s="1">
        <v>44414</v>
      </c>
      <c r="B2440" s="2">
        <v>0.70423583333333328</v>
      </c>
      <c r="C2440">
        <v>217.3709025</v>
      </c>
      <c r="D2440">
        <v>5216.9016600000004</v>
      </c>
      <c r="E2440">
        <v>1628268845.9760001</v>
      </c>
      <c r="F2440">
        <v>2</v>
      </c>
      <c r="G2440">
        <v>899</v>
      </c>
      <c r="H2440">
        <v>1.9802494558999999</v>
      </c>
      <c r="I2440">
        <v>0</v>
      </c>
      <c r="J2440">
        <v>1.9802494558999999</v>
      </c>
      <c r="K2440">
        <v>2.0382153307999999</v>
      </c>
      <c r="L2440">
        <v>0</v>
      </c>
      <c r="M2440">
        <v>0</v>
      </c>
      <c r="N2440">
        <v>0</v>
      </c>
      <c r="O2440">
        <v>3.2244358847000001</v>
      </c>
      <c r="P2440">
        <v>449.88436324999998</v>
      </c>
      <c r="Q2440">
        <v>31.216058731</v>
      </c>
      <c r="R2440">
        <v>42.810153333000002</v>
      </c>
      <c r="S2440">
        <v>-83.515506666999997</v>
      </c>
      <c r="T2440">
        <v>2</v>
      </c>
      <c r="U2440">
        <v>449.88436324999998</v>
      </c>
      <c r="V2440">
        <v>31.216058731</v>
      </c>
      <c r="W2440">
        <v>-1.5520169382</v>
      </c>
      <c r="X2440">
        <v>37.885021209999998</v>
      </c>
      <c r="Y2440">
        <v>19.068605423000001</v>
      </c>
      <c r="Z2440">
        <v>23</v>
      </c>
      <c r="AA2440">
        <v>340.6</v>
      </c>
      <c r="AB2440">
        <v>60824.655804000002</v>
      </c>
      <c r="AC2440" s="3" t="s">
        <v>29</v>
      </c>
    </row>
    <row r="2441" spans="1:29" x14ac:dyDescent="0.4">
      <c r="A2441" s="1">
        <v>44414</v>
      </c>
      <c r="B2441" s="2">
        <v>0.70424150462962964</v>
      </c>
      <c r="C2441">
        <v>217.37090817000001</v>
      </c>
      <c r="D2441">
        <v>5216.9017960000001</v>
      </c>
      <c r="E2441">
        <v>1628268846.4660001</v>
      </c>
      <c r="F2441">
        <v>2</v>
      </c>
      <c r="G2441">
        <v>899</v>
      </c>
      <c r="H2441">
        <v>1.9829905442</v>
      </c>
      <c r="I2441">
        <v>0</v>
      </c>
      <c r="J2441">
        <v>1.9829905442</v>
      </c>
      <c r="K2441">
        <v>2.0394699169999999</v>
      </c>
      <c r="L2441">
        <v>0</v>
      </c>
      <c r="M2441">
        <v>0</v>
      </c>
      <c r="N2441">
        <v>0</v>
      </c>
      <c r="O2441">
        <v>3.1398143963999998</v>
      </c>
      <c r="P2441">
        <v>449.88467972000001</v>
      </c>
      <c r="Q2441">
        <v>31.216058731</v>
      </c>
      <c r="R2441">
        <v>42.810153333000002</v>
      </c>
      <c r="S2441">
        <v>-83.515506666999997</v>
      </c>
      <c r="T2441">
        <v>2</v>
      </c>
      <c r="U2441">
        <v>449.88467972000001</v>
      </c>
      <c r="V2441">
        <v>31.216058731</v>
      </c>
      <c r="W2441">
        <v>-1.5803501606000001</v>
      </c>
      <c r="X2441">
        <v>37.885021209999998</v>
      </c>
      <c r="Y2441">
        <v>19.068338394000001</v>
      </c>
      <c r="Z2441">
        <v>23</v>
      </c>
      <c r="AA2441">
        <v>340.6</v>
      </c>
      <c r="AB2441">
        <v>60825.159663999999</v>
      </c>
      <c r="AC2441" s="3" t="s">
        <v>29</v>
      </c>
    </row>
    <row r="2442" spans="1:29" x14ac:dyDescent="0.4">
      <c r="A2442" s="1">
        <v>44414</v>
      </c>
      <c r="B2442" s="2">
        <v>0.70424745370370367</v>
      </c>
      <c r="C2442">
        <v>217.37091412999999</v>
      </c>
      <c r="D2442">
        <v>5216.9019390000003</v>
      </c>
      <c r="E2442">
        <v>1628268846.9809999</v>
      </c>
      <c r="F2442">
        <v>2</v>
      </c>
      <c r="G2442">
        <v>899</v>
      </c>
      <c r="H2442">
        <v>1.991239661</v>
      </c>
      <c r="I2442">
        <v>0</v>
      </c>
      <c r="J2442">
        <v>1.991239661</v>
      </c>
      <c r="K2442">
        <v>2.0469558572</v>
      </c>
      <c r="L2442">
        <v>0</v>
      </c>
      <c r="M2442">
        <v>0</v>
      </c>
      <c r="N2442">
        <v>0</v>
      </c>
      <c r="O2442">
        <v>3.0860602210999999</v>
      </c>
      <c r="P2442">
        <v>449.87341120000002</v>
      </c>
      <c r="Q2442">
        <v>31.216058731</v>
      </c>
      <c r="R2442">
        <v>42.810153333000002</v>
      </c>
      <c r="S2442">
        <v>-83.515506666999997</v>
      </c>
      <c r="T2442">
        <v>2</v>
      </c>
      <c r="U2442">
        <v>449.87341120000002</v>
      </c>
      <c r="V2442">
        <v>31.216058731</v>
      </c>
      <c r="W2442">
        <v>-1.5527202435</v>
      </c>
      <c r="X2442">
        <v>37.885021209999998</v>
      </c>
      <c r="Y2442">
        <v>19.066671230000001</v>
      </c>
      <c r="Z2442">
        <v>23</v>
      </c>
      <c r="AA2442">
        <v>340.6</v>
      </c>
      <c r="AB2442">
        <v>60825.700629999999</v>
      </c>
      <c r="AC2442" s="3" t="s">
        <v>29</v>
      </c>
    </row>
    <row r="2443" spans="1:29" x14ac:dyDescent="0.4">
      <c r="A2443" s="1">
        <v>44414</v>
      </c>
      <c r="B2443" s="2">
        <v>0.70425353009259262</v>
      </c>
      <c r="C2443">
        <v>217.3709202</v>
      </c>
      <c r="D2443">
        <v>5216.9020849999997</v>
      </c>
      <c r="E2443">
        <v>1628268847.5050001</v>
      </c>
      <c r="F2443">
        <v>2</v>
      </c>
      <c r="G2443">
        <v>899</v>
      </c>
      <c r="H2443">
        <v>1.9873879986</v>
      </c>
      <c r="I2443">
        <v>0</v>
      </c>
      <c r="J2443">
        <v>1.9873879986</v>
      </c>
      <c r="K2443">
        <v>2.0437449561999999</v>
      </c>
      <c r="L2443">
        <v>0</v>
      </c>
      <c r="M2443">
        <v>0</v>
      </c>
      <c r="N2443">
        <v>0</v>
      </c>
      <c r="O2443">
        <v>3.1264555360999999</v>
      </c>
      <c r="P2443">
        <v>449.88728501999998</v>
      </c>
      <c r="Q2443">
        <v>31.216058731</v>
      </c>
      <c r="R2443">
        <v>42.810153333000002</v>
      </c>
      <c r="S2443">
        <v>-83.515506666999997</v>
      </c>
      <c r="T2443">
        <v>2</v>
      </c>
      <c r="U2443">
        <v>449.88728501999998</v>
      </c>
      <c r="V2443">
        <v>31.216058731</v>
      </c>
      <c r="W2443">
        <v>-1.5084319908999999</v>
      </c>
      <c r="X2443">
        <v>37.885021209999998</v>
      </c>
      <c r="Y2443">
        <v>19.064644072</v>
      </c>
      <c r="Z2443">
        <v>23</v>
      </c>
      <c r="AA2443">
        <v>340.6</v>
      </c>
      <c r="AB2443">
        <v>60826.235699999997</v>
      </c>
      <c r="AC2443" s="3" t="s">
        <v>29</v>
      </c>
    </row>
    <row r="2444" spans="1:29" x14ac:dyDescent="0.4">
      <c r="A2444" s="1">
        <v>44414</v>
      </c>
      <c r="B2444" s="2">
        <v>0.70425937500000002</v>
      </c>
      <c r="C2444">
        <v>217.37092605000001</v>
      </c>
      <c r="D2444">
        <v>5216.9022249999998</v>
      </c>
      <c r="E2444">
        <v>1628268848.0109999</v>
      </c>
      <c r="F2444">
        <v>2</v>
      </c>
      <c r="G2444">
        <v>899</v>
      </c>
      <c r="H2444">
        <v>1.9945948302000001</v>
      </c>
      <c r="I2444">
        <v>0</v>
      </c>
      <c r="J2444">
        <v>1.9945948302000001</v>
      </c>
      <c r="K2444">
        <v>2.0505708396000002</v>
      </c>
      <c r="L2444">
        <v>0</v>
      </c>
      <c r="M2444">
        <v>0</v>
      </c>
      <c r="N2444">
        <v>0</v>
      </c>
      <c r="O2444">
        <v>3.0949851615999999</v>
      </c>
      <c r="P2444">
        <v>449.91598511000001</v>
      </c>
      <c r="Q2444">
        <v>31.216058731</v>
      </c>
      <c r="R2444">
        <v>42.810153333000002</v>
      </c>
      <c r="S2444">
        <v>-83.515506666999997</v>
      </c>
      <c r="T2444">
        <v>2</v>
      </c>
      <c r="U2444">
        <v>449.91598511000001</v>
      </c>
      <c r="V2444">
        <v>31.216058731</v>
      </c>
      <c r="W2444">
        <v>-1.6096478701000001</v>
      </c>
      <c r="X2444">
        <v>37.885021209999998</v>
      </c>
      <c r="Y2444">
        <v>19.074460983000002</v>
      </c>
      <c r="Z2444">
        <v>23</v>
      </c>
      <c r="AA2444">
        <v>340.6</v>
      </c>
      <c r="AB2444">
        <v>60826.734713999998</v>
      </c>
      <c r="AC2444" s="3" t="s">
        <v>29</v>
      </c>
    </row>
    <row r="2445" spans="1:29" x14ac:dyDescent="0.4">
      <c r="A2445" s="1">
        <v>44414</v>
      </c>
      <c r="B2445" s="2">
        <v>0.70426527777777781</v>
      </c>
      <c r="C2445">
        <v>217.37093196000001</v>
      </c>
      <c r="D2445">
        <v>5216.9023669999997</v>
      </c>
      <c r="E2445">
        <v>1628268848.5209999</v>
      </c>
      <c r="F2445">
        <v>2</v>
      </c>
      <c r="G2445">
        <v>899</v>
      </c>
      <c r="H2445">
        <v>1.9989480454999999</v>
      </c>
      <c r="I2445">
        <v>0</v>
      </c>
      <c r="J2445">
        <v>1.9989480454999999</v>
      </c>
      <c r="K2445">
        <v>2.0535511418999999</v>
      </c>
      <c r="L2445">
        <v>0</v>
      </c>
      <c r="M2445">
        <v>0</v>
      </c>
      <c r="N2445">
        <v>0</v>
      </c>
      <c r="O2445">
        <v>3.0146934910000001</v>
      </c>
      <c r="P2445">
        <v>449.95327759000003</v>
      </c>
      <c r="Q2445">
        <v>31.216058731</v>
      </c>
      <c r="R2445">
        <v>42.810153333000002</v>
      </c>
      <c r="S2445">
        <v>-83.515506666999997</v>
      </c>
      <c r="T2445">
        <v>2</v>
      </c>
      <c r="U2445">
        <v>449.95327759000003</v>
      </c>
      <c r="V2445">
        <v>31.216058731</v>
      </c>
      <c r="W2445">
        <v>-1.6096478701000001</v>
      </c>
      <c r="X2445">
        <v>37.885021209999998</v>
      </c>
      <c r="Y2445">
        <v>19.074460983000002</v>
      </c>
      <c r="Z2445">
        <v>23</v>
      </c>
      <c r="AA2445">
        <v>340.62376726000002</v>
      </c>
      <c r="AB2445">
        <v>60827.237673000003</v>
      </c>
      <c r="AC2445" s="3" t="s">
        <v>29</v>
      </c>
    </row>
    <row r="2446" spans="1:29" x14ac:dyDescent="0.4">
      <c r="A2446" s="1">
        <v>44414</v>
      </c>
      <c r="B2446" s="2">
        <v>0.70427086805555561</v>
      </c>
      <c r="C2446">
        <v>217.37093752999999</v>
      </c>
      <c r="D2446">
        <v>5216.9025009999996</v>
      </c>
      <c r="E2446">
        <v>1628268849.003</v>
      </c>
      <c r="F2446">
        <v>2</v>
      </c>
      <c r="G2446">
        <v>899</v>
      </c>
      <c r="H2446">
        <v>1.9909044490000001</v>
      </c>
      <c r="I2446">
        <v>0</v>
      </c>
      <c r="J2446">
        <v>1.9909044490000001</v>
      </c>
      <c r="K2446">
        <v>2.0455936651000002</v>
      </c>
      <c r="L2446">
        <v>0</v>
      </c>
      <c r="M2446">
        <v>0</v>
      </c>
      <c r="N2446">
        <v>0</v>
      </c>
      <c r="O2446">
        <v>3.031194073</v>
      </c>
      <c r="P2446">
        <v>450.01078626999998</v>
      </c>
      <c r="Q2446">
        <v>31.216058731</v>
      </c>
      <c r="R2446">
        <v>42.810153333000002</v>
      </c>
      <c r="S2446">
        <v>-83.515506666999997</v>
      </c>
      <c r="T2446">
        <v>2</v>
      </c>
      <c r="U2446">
        <v>450.01078626999998</v>
      </c>
      <c r="V2446">
        <v>31.216058731</v>
      </c>
      <c r="W2446">
        <v>-1.6070758221999999</v>
      </c>
      <c r="X2446">
        <v>37.885021209999998</v>
      </c>
      <c r="Y2446">
        <v>19.072468675</v>
      </c>
      <c r="Z2446">
        <v>23</v>
      </c>
      <c r="AA2446">
        <v>340.67130178000002</v>
      </c>
      <c r="AB2446">
        <v>60827.713018000002</v>
      </c>
      <c r="AC2446" s="3" t="s">
        <v>29</v>
      </c>
    </row>
    <row r="2447" spans="1:29" x14ac:dyDescent="0.4">
      <c r="A2447" s="1">
        <v>44414</v>
      </c>
      <c r="B2447" s="2">
        <v>0.70427684027777782</v>
      </c>
      <c r="C2447">
        <v>217.37094352</v>
      </c>
      <c r="D2447">
        <v>5216.9026439999998</v>
      </c>
      <c r="E2447">
        <v>1628268849.52</v>
      </c>
      <c r="F2447">
        <v>2</v>
      </c>
      <c r="G2447">
        <v>899</v>
      </c>
      <c r="H2447">
        <v>1.9994371489</v>
      </c>
      <c r="I2447">
        <v>0</v>
      </c>
      <c r="J2447">
        <v>1.9994371489</v>
      </c>
      <c r="K2447">
        <v>2.055337094</v>
      </c>
      <c r="L2447">
        <v>0</v>
      </c>
      <c r="M2447">
        <v>0</v>
      </c>
      <c r="N2447">
        <v>0</v>
      </c>
      <c r="O2447">
        <v>3.0836120651000001</v>
      </c>
      <c r="P2447">
        <v>450.03754264999998</v>
      </c>
      <c r="Q2447">
        <v>31.216058731</v>
      </c>
      <c r="R2447">
        <v>42.810154111999999</v>
      </c>
      <c r="S2447">
        <v>-83.515507056000004</v>
      </c>
      <c r="T2447">
        <v>2</v>
      </c>
      <c r="U2447">
        <v>450.03754264999998</v>
      </c>
      <c r="V2447">
        <v>31.216058731</v>
      </c>
      <c r="W2447">
        <v>-1.606392622</v>
      </c>
      <c r="X2447">
        <v>37.885021209999998</v>
      </c>
      <c r="Y2447">
        <v>19.071939468</v>
      </c>
      <c r="Z2447">
        <v>23</v>
      </c>
      <c r="AA2447">
        <v>340.72337125000001</v>
      </c>
      <c r="AB2447">
        <v>60828.233713000001</v>
      </c>
      <c r="AC2447" s="3" t="s">
        <v>29</v>
      </c>
    </row>
    <row r="2448" spans="1:29" x14ac:dyDescent="0.4">
      <c r="A2448" s="1">
        <v>44414</v>
      </c>
      <c r="B2448" s="2">
        <v>0.70428232638888888</v>
      </c>
      <c r="C2448">
        <v>217.37094898999999</v>
      </c>
      <c r="D2448">
        <v>5216.9027759999999</v>
      </c>
      <c r="E2448">
        <v>1628268849.993</v>
      </c>
      <c r="F2448">
        <v>2</v>
      </c>
      <c r="G2448">
        <v>899</v>
      </c>
      <c r="H2448">
        <v>2.0012989896</v>
      </c>
      <c r="I2448">
        <v>0</v>
      </c>
      <c r="J2448">
        <v>2.0012989896</v>
      </c>
      <c r="K2448">
        <v>2.0560785610000001</v>
      </c>
      <c r="L2448">
        <v>0</v>
      </c>
      <c r="M2448">
        <v>0</v>
      </c>
      <c r="N2448">
        <v>0</v>
      </c>
      <c r="O2448">
        <v>3.0207190866000002</v>
      </c>
      <c r="P2448">
        <v>450.03167649</v>
      </c>
      <c r="Q2448">
        <v>31.216470152999999</v>
      </c>
      <c r="R2448">
        <v>42.810155743000003</v>
      </c>
      <c r="S2448">
        <v>-83.515507870999997</v>
      </c>
      <c r="T2448">
        <v>2</v>
      </c>
      <c r="U2448">
        <v>450.03167649</v>
      </c>
      <c r="V2448">
        <v>31.216470152999999</v>
      </c>
      <c r="W2448">
        <v>-1.6222471601999999</v>
      </c>
      <c r="X2448">
        <v>37.885021209999998</v>
      </c>
      <c r="Y2448">
        <v>19.072001775</v>
      </c>
      <c r="Z2448">
        <v>23</v>
      </c>
      <c r="AA2448">
        <v>340.77228542</v>
      </c>
      <c r="AB2448">
        <v>60828.722854</v>
      </c>
      <c r="AC2448" s="3" t="s">
        <v>29</v>
      </c>
    </row>
    <row r="2449" spans="1:29" x14ac:dyDescent="0.4">
      <c r="A2449" s="1">
        <v>44414</v>
      </c>
      <c r="B2449" s="2">
        <v>0.70428853009259262</v>
      </c>
      <c r="C2449">
        <v>217.37095521000001</v>
      </c>
      <c r="D2449">
        <v>5216.9029250000003</v>
      </c>
      <c r="E2449">
        <v>1628268850.53</v>
      </c>
      <c r="F2449">
        <v>2</v>
      </c>
      <c r="G2449">
        <v>899</v>
      </c>
      <c r="H2449">
        <v>1.9969991885</v>
      </c>
      <c r="I2449">
        <v>0</v>
      </c>
      <c r="J2449">
        <v>1.9969991885</v>
      </c>
      <c r="K2449">
        <v>2.0511525589000001</v>
      </c>
      <c r="L2449">
        <v>0</v>
      </c>
      <c r="M2449">
        <v>0</v>
      </c>
      <c r="N2449">
        <v>0</v>
      </c>
      <c r="O2449">
        <v>2.9933599417000001</v>
      </c>
      <c r="P2449">
        <v>450.02023315000002</v>
      </c>
      <c r="Q2449">
        <v>31.217248916999999</v>
      </c>
      <c r="R2449">
        <v>42.810157564000001</v>
      </c>
      <c r="S2449">
        <v>-83.515508333</v>
      </c>
      <c r="T2449">
        <v>2</v>
      </c>
      <c r="U2449">
        <v>450.02023315000002</v>
      </c>
      <c r="V2449">
        <v>31.217248916999999</v>
      </c>
      <c r="W2449">
        <v>-1.6112755537000001</v>
      </c>
      <c r="X2449">
        <v>37.885021209999998</v>
      </c>
      <c r="Y2449">
        <v>19.073740005000001</v>
      </c>
      <c r="Z2449">
        <v>23</v>
      </c>
      <c r="AA2449">
        <v>340.85385385000001</v>
      </c>
      <c r="AB2449">
        <v>60829.269268999997</v>
      </c>
      <c r="AC2449" s="3" t="s">
        <v>29</v>
      </c>
    </row>
    <row r="2450" spans="1:29" x14ac:dyDescent="0.4">
      <c r="A2450" s="1">
        <v>44414</v>
      </c>
      <c r="B2450" s="2">
        <v>0.70429506944444442</v>
      </c>
      <c r="C2450">
        <v>217.37096174000001</v>
      </c>
      <c r="D2450">
        <v>5216.9030819999998</v>
      </c>
      <c r="E2450">
        <v>1628268851.0940001</v>
      </c>
      <c r="F2450">
        <v>2</v>
      </c>
      <c r="G2450">
        <v>899</v>
      </c>
      <c r="H2450">
        <v>1.9928836214000001</v>
      </c>
      <c r="I2450">
        <v>0</v>
      </c>
      <c r="J2450">
        <v>1.9928836214000001</v>
      </c>
      <c r="K2450">
        <v>2.0460217529000002</v>
      </c>
      <c r="L2450">
        <v>0</v>
      </c>
      <c r="M2450">
        <v>0</v>
      </c>
      <c r="N2450">
        <v>0</v>
      </c>
      <c r="O2450">
        <v>2.9446077234999999</v>
      </c>
      <c r="P2450">
        <v>450.02317942000002</v>
      </c>
      <c r="Q2450">
        <v>31.217248916999999</v>
      </c>
      <c r="R2450">
        <v>42.810159446</v>
      </c>
      <c r="S2450">
        <v>-83.515508333</v>
      </c>
      <c r="T2450">
        <v>2</v>
      </c>
      <c r="U2450">
        <v>450.02317942000002</v>
      </c>
      <c r="V2450">
        <v>31.217248916999999</v>
      </c>
      <c r="W2450">
        <v>-1.6112755537000001</v>
      </c>
      <c r="X2450">
        <v>37.885021209999998</v>
      </c>
      <c r="Y2450">
        <v>19.073740005000001</v>
      </c>
      <c r="Z2450">
        <v>23</v>
      </c>
      <c r="AA2450">
        <v>340.96676676999999</v>
      </c>
      <c r="AB2450">
        <v>60829.833833999997</v>
      </c>
      <c r="AC2450" s="3" t="s">
        <v>29</v>
      </c>
    </row>
    <row r="2451" spans="1:29" x14ac:dyDescent="0.4">
      <c r="A2451" s="1">
        <v>44414</v>
      </c>
      <c r="B2451" s="2">
        <v>0.70430101851851856</v>
      </c>
      <c r="C2451">
        <v>217.37096769999999</v>
      </c>
      <c r="D2451">
        <v>5216.903225</v>
      </c>
      <c r="E2451">
        <v>1628268851.609</v>
      </c>
      <c r="F2451">
        <v>2</v>
      </c>
      <c r="G2451">
        <v>899</v>
      </c>
      <c r="H2451">
        <v>1.9983263394999999</v>
      </c>
      <c r="I2451">
        <v>0</v>
      </c>
      <c r="J2451">
        <v>1.9983263394999999</v>
      </c>
      <c r="K2451">
        <v>2.0511420578999999</v>
      </c>
      <c r="L2451">
        <v>0</v>
      </c>
      <c r="M2451">
        <v>0</v>
      </c>
      <c r="N2451">
        <v>0</v>
      </c>
      <c r="O2451">
        <v>2.9194353761</v>
      </c>
      <c r="P2451">
        <v>450.03427124000001</v>
      </c>
      <c r="Q2451">
        <v>31.217248916999999</v>
      </c>
      <c r="R2451">
        <v>42.810160564999997</v>
      </c>
      <c r="S2451">
        <v>-83.515508333</v>
      </c>
      <c r="T2451">
        <v>2</v>
      </c>
      <c r="U2451">
        <v>450.03427124000001</v>
      </c>
      <c r="V2451">
        <v>31.217248916999999</v>
      </c>
      <c r="W2451">
        <v>-1.6112755537000001</v>
      </c>
      <c r="X2451">
        <v>37.885021209999998</v>
      </c>
      <c r="Y2451">
        <v>19.073740005000001</v>
      </c>
      <c r="Z2451">
        <v>23</v>
      </c>
      <c r="AA2451">
        <v>341.03391642000003</v>
      </c>
      <c r="AB2451">
        <v>60830.339163999997</v>
      </c>
      <c r="AC2451" s="3" t="s">
        <v>29</v>
      </c>
    </row>
    <row r="2452" spans="1:29" x14ac:dyDescent="0.4">
      <c r="A2452" s="1">
        <v>44414</v>
      </c>
      <c r="B2452" s="2">
        <v>0.70430657407407404</v>
      </c>
      <c r="C2452">
        <v>217.37097324999999</v>
      </c>
      <c r="D2452">
        <v>5216.9033579999996</v>
      </c>
      <c r="E2452">
        <v>1628268852.089</v>
      </c>
      <c r="F2452">
        <v>2</v>
      </c>
      <c r="G2452">
        <v>899</v>
      </c>
      <c r="H2452">
        <v>2.0076213365000002</v>
      </c>
      <c r="I2452">
        <v>0</v>
      </c>
      <c r="J2452">
        <v>2.0076213365000002</v>
      </c>
      <c r="K2452">
        <v>2.0603334918999998</v>
      </c>
      <c r="L2452">
        <v>0</v>
      </c>
      <c r="M2452">
        <v>0</v>
      </c>
      <c r="N2452">
        <v>0</v>
      </c>
      <c r="O2452">
        <v>2.9007123776000001</v>
      </c>
      <c r="P2452">
        <v>450.02108765000003</v>
      </c>
      <c r="Q2452">
        <v>31.217248916999999</v>
      </c>
      <c r="R2452">
        <v>42.810161342999997</v>
      </c>
      <c r="S2452">
        <v>-83.515508333</v>
      </c>
      <c r="T2452">
        <v>2</v>
      </c>
      <c r="U2452">
        <v>450.02108765000003</v>
      </c>
      <c r="V2452">
        <v>31.217248916999999</v>
      </c>
      <c r="W2452">
        <v>-1.6568498611</v>
      </c>
      <c r="X2452">
        <v>37.885021209999998</v>
      </c>
      <c r="Y2452">
        <v>19.073381424000001</v>
      </c>
      <c r="Z2452">
        <v>23</v>
      </c>
      <c r="AA2452">
        <v>341.08056364999999</v>
      </c>
      <c r="AB2452">
        <v>60830.805636999998</v>
      </c>
      <c r="AC2452" s="3" t="s">
        <v>29</v>
      </c>
    </row>
    <row r="2453" spans="1:29" x14ac:dyDescent="0.4">
      <c r="A2453" s="1">
        <v>44414</v>
      </c>
      <c r="B2453" s="2">
        <v>0.70431210648148146</v>
      </c>
      <c r="C2453">
        <v>217.37097878</v>
      </c>
      <c r="D2453">
        <v>5216.903491</v>
      </c>
      <c r="E2453">
        <v>1628268852.5669999</v>
      </c>
      <c r="F2453">
        <v>2</v>
      </c>
      <c r="G2453">
        <v>899</v>
      </c>
      <c r="H2453">
        <v>1.9997833559</v>
      </c>
      <c r="I2453">
        <v>0</v>
      </c>
      <c r="J2453">
        <v>1.9997833559</v>
      </c>
      <c r="K2453">
        <v>2.0534425526</v>
      </c>
      <c r="L2453">
        <v>0</v>
      </c>
      <c r="M2453">
        <v>0</v>
      </c>
      <c r="N2453">
        <v>0</v>
      </c>
      <c r="O2453">
        <v>2.9627364745999998</v>
      </c>
      <c r="P2453">
        <v>449.91684373999999</v>
      </c>
      <c r="Q2453">
        <v>31.217248916999999</v>
      </c>
      <c r="R2453">
        <v>42.810161667000003</v>
      </c>
      <c r="S2453">
        <v>-83.515508333</v>
      </c>
      <c r="T2453">
        <v>2</v>
      </c>
      <c r="U2453">
        <v>449.91684373999999</v>
      </c>
      <c r="V2453">
        <v>31.217248916999999</v>
      </c>
      <c r="W2453">
        <v>-1.5189212693</v>
      </c>
      <c r="X2453">
        <v>37.885021209999998</v>
      </c>
      <c r="Y2453">
        <v>19.073087692000001</v>
      </c>
      <c r="Z2453">
        <v>23</v>
      </c>
      <c r="AA2453">
        <v>341.1</v>
      </c>
      <c r="AB2453">
        <v>60831.282808000004</v>
      </c>
      <c r="AC2453" s="3" t="s">
        <v>29</v>
      </c>
    </row>
    <row r="2454" spans="1:29" x14ac:dyDescent="0.4">
      <c r="A2454" s="1">
        <v>44414</v>
      </c>
      <c r="B2454" s="2">
        <v>0.70431738425925927</v>
      </c>
      <c r="C2454">
        <v>217.37098405</v>
      </c>
      <c r="D2454">
        <v>5216.9036169999999</v>
      </c>
      <c r="E2454">
        <v>1628268853.0220001</v>
      </c>
      <c r="F2454">
        <v>2</v>
      </c>
      <c r="G2454">
        <v>899</v>
      </c>
      <c r="H2454">
        <v>1.9926605365000001</v>
      </c>
      <c r="I2454">
        <v>0</v>
      </c>
      <c r="J2454">
        <v>1.9926605365000001</v>
      </c>
      <c r="K2454">
        <v>2.0450707264000001</v>
      </c>
      <c r="L2454">
        <v>0</v>
      </c>
      <c r="M2454">
        <v>0</v>
      </c>
      <c r="N2454">
        <v>0</v>
      </c>
      <c r="O2454">
        <v>2.9056199986000002</v>
      </c>
      <c r="P2454">
        <v>449.87731933999999</v>
      </c>
      <c r="Q2454">
        <v>31.217248916999999</v>
      </c>
      <c r="R2454">
        <v>42.810161667000003</v>
      </c>
      <c r="S2454">
        <v>-83.515508333</v>
      </c>
      <c r="T2454">
        <v>2</v>
      </c>
      <c r="U2454">
        <v>449.87731933999999</v>
      </c>
      <c r="V2454">
        <v>31.217248916999999</v>
      </c>
      <c r="W2454">
        <v>-1.4875738621000001</v>
      </c>
      <c r="X2454">
        <v>37.885021209999998</v>
      </c>
      <c r="Y2454">
        <v>19.073020934999999</v>
      </c>
      <c r="Z2454">
        <v>23</v>
      </c>
      <c r="AA2454">
        <v>341.1</v>
      </c>
      <c r="AB2454">
        <v>60831.745676999999</v>
      </c>
      <c r="AC2454" s="3" t="s">
        <v>29</v>
      </c>
    </row>
    <row r="2455" spans="1:29" x14ac:dyDescent="0.4">
      <c r="A2455" s="1">
        <v>44414</v>
      </c>
      <c r="B2455" s="2">
        <v>0.7043229513888889</v>
      </c>
      <c r="C2455">
        <v>217.37098963</v>
      </c>
      <c r="D2455">
        <v>5216.9037509999998</v>
      </c>
      <c r="E2455">
        <v>1628268853.5039999</v>
      </c>
      <c r="F2455">
        <v>2</v>
      </c>
      <c r="G2455">
        <v>899</v>
      </c>
      <c r="H2455">
        <v>2.0004048621999999</v>
      </c>
      <c r="I2455">
        <v>0</v>
      </c>
      <c r="J2455">
        <v>2.0004048621999999</v>
      </c>
      <c r="K2455">
        <v>2.0537152602000002</v>
      </c>
      <c r="L2455">
        <v>0</v>
      </c>
      <c r="M2455">
        <v>0</v>
      </c>
      <c r="N2455">
        <v>0</v>
      </c>
      <c r="O2455">
        <v>2.9430870648999998</v>
      </c>
      <c r="P2455">
        <v>449.87584432</v>
      </c>
      <c r="Q2455">
        <v>31.217248916999999</v>
      </c>
      <c r="R2455">
        <v>42.810161667000003</v>
      </c>
      <c r="S2455">
        <v>-83.515508333</v>
      </c>
      <c r="T2455">
        <v>2</v>
      </c>
      <c r="U2455">
        <v>449.87584432</v>
      </c>
      <c r="V2455">
        <v>31.217248916999999</v>
      </c>
      <c r="W2455">
        <v>-1.4940844773999999</v>
      </c>
      <c r="X2455">
        <v>37.885021209999998</v>
      </c>
      <c r="Y2455">
        <v>19.072780608999999</v>
      </c>
      <c r="Z2455">
        <v>23</v>
      </c>
      <c r="AA2455">
        <v>341.1</v>
      </c>
      <c r="AB2455">
        <v>60832.236012000001</v>
      </c>
      <c r="AC2455" s="3" t="s">
        <v>29</v>
      </c>
    </row>
    <row r="2456" spans="1:29" x14ac:dyDescent="0.4">
      <c r="A2456" s="1">
        <v>44414</v>
      </c>
      <c r="B2456" s="2">
        <v>0.70432887731481486</v>
      </c>
      <c r="C2456">
        <v>217.37099554</v>
      </c>
      <c r="D2456">
        <v>5216.9038929999997</v>
      </c>
      <c r="E2456">
        <v>1628268854.0150001</v>
      </c>
      <c r="F2456">
        <v>2</v>
      </c>
      <c r="G2456">
        <v>899</v>
      </c>
      <c r="H2456">
        <v>1.9927196494999999</v>
      </c>
      <c r="I2456">
        <v>0</v>
      </c>
      <c r="J2456">
        <v>1.9927196494999999</v>
      </c>
      <c r="K2456">
        <v>2.0457016011000002</v>
      </c>
      <c r="L2456">
        <v>0</v>
      </c>
      <c r="M2456">
        <v>0</v>
      </c>
      <c r="N2456">
        <v>0</v>
      </c>
      <c r="O2456">
        <v>2.9364126148</v>
      </c>
      <c r="P2456">
        <v>449.87057872000003</v>
      </c>
      <c r="Q2456">
        <v>31.217248916999999</v>
      </c>
      <c r="R2456">
        <v>42.810161667000003</v>
      </c>
      <c r="S2456">
        <v>-83.515508333</v>
      </c>
      <c r="T2456">
        <v>2</v>
      </c>
      <c r="U2456">
        <v>449.87057872000003</v>
      </c>
      <c r="V2456">
        <v>31.217248916999999</v>
      </c>
      <c r="W2456">
        <v>-1.5071057081000001</v>
      </c>
      <c r="X2456">
        <v>37.885021209999998</v>
      </c>
      <c r="Y2456">
        <v>19.072299956999998</v>
      </c>
      <c r="Z2456">
        <v>23</v>
      </c>
      <c r="AA2456">
        <v>341.1</v>
      </c>
      <c r="AB2456">
        <v>60832.755849000001</v>
      </c>
      <c r="AC2456" s="3" t="s">
        <v>29</v>
      </c>
    </row>
    <row r="2457" spans="1:29" x14ac:dyDescent="0.4">
      <c r="A2457" s="1">
        <v>44414</v>
      </c>
      <c r="B2457" s="2">
        <v>0.70433475694444447</v>
      </c>
      <c r="C2457">
        <v>217.37100143999999</v>
      </c>
      <c r="D2457">
        <v>5216.9040340000001</v>
      </c>
      <c r="E2457">
        <v>1628268854.5239999</v>
      </c>
      <c r="F2457">
        <v>2</v>
      </c>
      <c r="G2457">
        <v>899</v>
      </c>
      <c r="H2457">
        <v>1.9970513687</v>
      </c>
      <c r="I2457">
        <v>0</v>
      </c>
      <c r="J2457">
        <v>1.9970513687</v>
      </c>
      <c r="K2457">
        <v>2.0515650605000002</v>
      </c>
      <c r="L2457">
        <v>0</v>
      </c>
      <c r="M2457">
        <v>0</v>
      </c>
      <c r="N2457">
        <v>0</v>
      </c>
      <c r="O2457">
        <v>3.0126710601000002</v>
      </c>
      <c r="P2457">
        <v>449.84609984999997</v>
      </c>
      <c r="Q2457">
        <v>31.217248916999999</v>
      </c>
      <c r="R2457">
        <v>42.810161667000003</v>
      </c>
      <c r="S2457">
        <v>-83.515508333</v>
      </c>
      <c r="T2457">
        <v>2</v>
      </c>
      <c r="U2457">
        <v>449.84609984999997</v>
      </c>
      <c r="V2457">
        <v>31.217248916999999</v>
      </c>
      <c r="W2457">
        <v>-1.5071057081000001</v>
      </c>
      <c r="X2457">
        <v>37.885021209999998</v>
      </c>
      <c r="Y2457">
        <v>19.072299956999998</v>
      </c>
      <c r="Z2457">
        <v>23</v>
      </c>
      <c r="AA2457">
        <v>341.1</v>
      </c>
      <c r="AB2457">
        <v>60833.257416</v>
      </c>
      <c r="AC2457" s="3" t="s">
        <v>29</v>
      </c>
    </row>
    <row r="2458" spans="1:29" x14ac:dyDescent="0.4">
      <c r="A2458" s="1">
        <v>44414</v>
      </c>
      <c r="B2458" s="2">
        <v>0.7043405787037037</v>
      </c>
      <c r="C2458">
        <v>217.37100726</v>
      </c>
      <c r="D2458">
        <v>5216.9041740000002</v>
      </c>
      <c r="E2458">
        <v>1628268855.027</v>
      </c>
      <c r="F2458">
        <v>2</v>
      </c>
      <c r="G2458">
        <v>899</v>
      </c>
      <c r="H2458">
        <v>2.0017553364</v>
      </c>
      <c r="I2458">
        <v>0</v>
      </c>
      <c r="J2458">
        <v>2.0017553364</v>
      </c>
      <c r="K2458">
        <v>2.0540983985999999</v>
      </c>
      <c r="L2458">
        <v>0</v>
      </c>
      <c r="M2458">
        <v>0</v>
      </c>
      <c r="N2458">
        <v>0</v>
      </c>
      <c r="O2458">
        <v>2.8891447249</v>
      </c>
      <c r="P2458">
        <v>449.86515978</v>
      </c>
      <c r="Q2458">
        <v>31.217991511000001</v>
      </c>
      <c r="R2458">
        <v>42.810161667000003</v>
      </c>
      <c r="S2458">
        <v>-83.515508333</v>
      </c>
      <c r="T2458">
        <v>2</v>
      </c>
      <c r="U2458">
        <v>449.86515978</v>
      </c>
      <c r="V2458">
        <v>31.217991511000001</v>
      </c>
      <c r="W2458">
        <v>-1.5320429993</v>
      </c>
      <c r="X2458">
        <v>37.885021209999998</v>
      </c>
      <c r="Y2458">
        <v>19.068406494000001</v>
      </c>
      <c r="Z2458">
        <v>23</v>
      </c>
      <c r="AA2458">
        <v>341.1</v>
      </c>
      <c r="AB2458">
        <v>60833.738755999999</v>
      </c>
      <c r="AC2458" s="3" t="s">
        <v>29</v>
      </c>
    </row>
    <row r="2459" spans="1:29" x14ac:dyDescent="0.4">
      <c r="A2459" s="1">
        <v>44414</v>
      </c>
      <c r="B2459" s="2">
        <v>0.70434609953703708</v>
      </c>
      <c r="C2459">
        <v>217.37101276999999</v>
      </c>
      <c r="D2459">
        <v>5216.9043060000004</v>
      </c>
      <c r="E2459">
        <v>1628268855.503</v>
      </c>
      <c r="F2459">
        <v>2</v>
      </c>
      <c r="G2459">
        <v>899</v>
      </c>
      <c r="H2459">
        <v>2.0015148156999998</v>
      </c>
      <c r="I2459">
        <v>0</v>
      </c>
      <c r="J2459">
        <v>2.0015148156999998</v>
      </c>
      <c r="K2459">
        <v>2.0548729824</v>
      </c>
      <c r="L2459">
        <v>0</v>
      </c>
      <c r="M2459">
        <v>0</v>
      </c>
      <c r="N2459">
        <v>0</v>
      </c>
      <c r="O2459">
        <v>2.9440645784999999</v>
      </c>
      <c r="P2459">
        <v>449.88940656</v>
      </c>
      <c r="Q2459">
        <v>31.218072890999998</v>
      </c>
      <c r="R2459">
        <v>42.810161667000003</v>
      </c>
      <c r="S2459">
        <v>-83.515508333</v>
      </c>
      <c r="T2459">
        <v>2</v>
      </c>
      <c r="U2459">
        <v>449.88940656</v>
      </c>
      <c r="V2459">
        <v>31.218072890999998</v>
      </c>
      <c r="W2459">
        <v>-1.5347758532</v>
      </c>
      <c r="X2459">
        <v>37.885021209999998</v>
      </c>
      <c r="Y2459">
        <v>19.067979813000001</v>
      </c>
      <c r="Z2459">
        <v>23</v>
      </c>
      <c r="AA2459">
        <v>341.1</v>
      </c>
      <c r="AB2459">
        <v>60834.200196999998</v>
      </c>
      <c r="AC2459" s="3" t="s">
        <v>29</v>
      </c>
    </row>
    <row r="2460" spans="1:29" x14ac:dyDescent="0.4">
      <c r="A2460" s="1">
        <v>44414</v>
      </c>
      <c r="B2460" s="2">
        <v>0.70435151620370373</v>
      </c>
      <c r="C2460">
        <v>217.37101819</v>
      </c>
      <c r="D2460">
        <v>5216.9044370000001</v>
      </c>
      <c r="E2460">
        <v>1628268855.9719999</v>
      </c>
      <c r="F2460">
        <v>2</v>
      </c>
      <c r="G2460">
        <v>899</v>
      </c>
      <c r="H2460">
        <v>2.0014810417</v>
      </c>
      <c r="I2460">
        <v>0</v>
      </c>
      <c r="J2460">
        <v>2.0014810417</v>
      </c>
      <c r="K2460">
        <v>2.0533708017999999</v>
      </c>
      <c r="L2460">
        <v>0</v>
      </c>
      <c r="M2460">
        <v>0</v>
      </c>
      <c r="N2460">
        <v>0</v>
      </c>
      <c r="O2460">
        <v>2.8651389915999999</v>
      </c>
      <c r="P2460">
        <v>449.91264852</v>
      </c>
      <c r="Q2460">
        <v>31.218072890999998</v>
      </c>
      <c r="R2460">
        <v>42.810161667000003</v>
      </c>
      <c r="S2460">
        <v>-83.515508333</v>
      </c>
      <c r="T2460">
        <v>2</v>
      </c>
      <c r="U2460">
        <v>449.91264852</v>
      </c>
      <c r="V2460">
        <v>31.218072890999998</v>
      </c>
      <c r="W2460">
        <v>-1.5266375939000001</v>
      </c>
      <c r="X2460">
        <v>37.885021209999998</v>
      </c>
      <c r="Y2460">
        <v>19.067859649999999</v>
      </c>
      <c r="Z2460">
        <v>23</v>
      </c>
      <c r="AA2460">
        <v>341.1</v>
      </c>
      <c r="AB2460">
        <v>60834.662722000001</v>
      </c>
      <c r="AC2460" s="3" t="s">
        <v>29</v>
      </c>
    </row>
    <row r="2461" spans="1:29" x14ac:dyDescent="0.4">
      <c r="A2461" s="1">
        <v>44414</v>
      </c>
      <c r="B2461" s="2">
        <v>0.70435730324074075</v>
      </c>
      <c r="C2461">
        <v>217.37102397999999</v>
      </c>
      <c r="D2461">
        <v>5216.9045759999999</v>
      </c>
      <c r="E2461">
        <v>1628268856.4719999</v>
      </c>
      <c r="F2461">
        <v>2</v>
      </c>
      <c r="G2461">
        <v>899</v>
      </c>
      <c r="H2461">
        <v>1.9892683244</v>
      </c>
      <c r="I2461">
        <v>0</v>
      </c>
      <c r="J2461">
        <v>1.9892683244</v>
      </c>
      <c r="K2461">
        <v>2.0424767326</v>
      </c>
      <c r="L2461">
        <v>0</v>
      </c>
      <c r="M2461">
        <v>0</v>
      </c>
      <c r="N2461">
        <v>0</v>
      </c>
      <c r="O2461">
        <v>2.9536196176999998</v>
      </c>
      <c r="P2461">
        <v>449.93282403000001</v>
      </c>
      <c r="Q2461">
        <v>31.218072890999998</v>
      </c>
      <c r="R2461">
        <v>42.810161667000003</v>
      </c>
      <c r="S2461">
        <v>-83.515508333</v>
      </c>
      <c r="T2461">
        <v>2</v>
      </c>
      <c r="U2461">
        <v>449.93282403000001</v>
      </c>
      <c r="V2461">
        <v>31.218072890999998</v>
      </c>
      <c r="W2461">
        <v>-1.5313397116</v>
      </c>
      <c r="X2461">
        <v>37.885021209999998</v>
      </c>
      <c r="Y2461">
        <v>19.068739572999998</v>
      </c>
      <c r="Z2461">
        <v>23</v>
      </c>
      <c r="AA2461">
        <v>341.1</v>
      </c>
      <c r="AB2461">
        <v>60835.160731999997</v>
      </c>
      <c r="AC2461" s="3" t="s">
        <v>29</v>
      </c>
    </row>
    <row r="2462" spans="1:29" x14ac:dyDescent="0.4">
      <c r="A2462" s="1">
        <v>44414</v>
      </c>
      <c r="B2462" s="2">
        <v>0.70436322916666672</v>
      </c>
      <c r="C2462">
        <v>217.3710299</v>
      </c>
      <c r="D2462">
        <v>5216.9047179999998</v>
      </c>
      <c r="E2462">
        <v>1628268856.983</v>
      </c>
      <c r="F2462">
        <v>2</v>
      </c>
      <c r="G2462">
        <v>899</v>
      </c>
      <c r="H2462">
        <v>1.9972632308</v>
      </c>
      <c r="I2462">
        <v>0</v>
      </c>
      <c r="J2462">
        <v>1.9972632308</v>
      </c>
      <c r="K2462">
        <v>2.0502376427</v>
      </c>
      <c r="L2462">
        <v>0</v>
      </c>
      <c r="M2462">
        <v>0</v>
      </c>
      <c r="N2462">
        <v>0</v>
      </c>
      <c r="O2462">
        <v>2.9294990126</v>
      </c>
      <c r="P2462">
        <v>449.93270912000003</v>
      </c>
      <c r="Q2462">
        <v>31.218072890999998</v>
      </c>
      <c r="R2462">
        <v>42.810161667000003</v>
      </c>
      <c r="S2462">
        <v>-83.515508333</v>
      </c>
      <c r="T2462">
        <v>2</v>
      </c>
      <c r="U2462">
        <v>449.93270912000003</v>
      </c>
      <c r="V2462">
        <v>31.218072890999998</v>
      </c>
      <c r="W2462">
        <v>-1.6047649384</v>
      </c>
      <c r="X2462">
        <v>37.885021209999998</v>
      </c>
      <c r="Y2462">
        <v>19.072660446</v>
      </c>
      <c r="Z2462">
        <v>23</v>
      </c>
      <c r="AA2462">
        <v>341.1</v>
      </c>
      <c r="AB2462">
        <v>60835.680569999997</v>
      </c>
      <c r="AC2462" s="3" t="s">
        <v>29</v>
      </c>
    </row>
    <row r="2463" spans="1:29" x14ac:dyDescent="0.4">
      <c r="A2463" s="1">
        <v>44414</v>
      </c>
      <c r="B2463" s="2">
        <v>0.7043698263888889</v>
      </c>
      <c r="C2463">
        <v>217.3710365</v>
      </c>
      <c r="D2463">
        <v>5216.9048759999996</v>
      </c>
      <c r="E2463">
        <v>1628268857.5539999</v>
      </c>
      <c r="F2463">
        <v>2</v>
      </c>
      <c r="G2463">
        <v>899</v>
      </c>
      <c r="H2463">
        <v>2.0102237724999998</v>
      </c>
      <c r="I2463">
        <v>0</v>
      </c>
      <c r="J2463">
        <v>2.0102237724999998</v>
      </c>
      <c r="K2463">
        <v>2.0625368089</v>
      </c>
      <c r="L2463">
        <v>0</v>
      </c>
      <c r="M2463">
        <v>0</v>
      </c>
      <c r="N2463">
        <v>0</v>
      </c>
      <c r="O2463">
        <v>2.8756738971</v>
      </c>
      <c r="P2463">
        <v>450.02593467000003</v>
      </c>
      <c r="Q2463">
        <v>31.218072890999998</v>
      </c>
      <c r="R2463">
        <v>42.810161667000003</v>
      </c>
      <c r="S2463">
        <v>-83.515508333</v>
      </c>
      <c r="T2463">
        <v>2</v>
      </c>
      <c r="U2463">
        <v>450.02593467000003</v>
      </c>
      <c r="V2463">
        <v>31.218072890999998</v>
      </c>
      <c r="W2463">
        <v>-1.6684644663999999</v>
      </c>
      <c r="X2463">
        <v>37.885021209999998</v>
      </c>
      <c r="Y2463">
        <v>19.066569646000001</v>
      </c>
      <c r="Z2463">
        <v>23</v>
      </c>
      <c r="AA2463">
        <v>341.1</v>
      </c>
      <c r="AB2463">
        <v>60836.253451999997</v>
      </c>
      <c r="AC2463" s="3" t="s">
        <v>29</v>
      </c>
    </row>
    <row r="2464" spans="1:29" x14ac:dyDescent="0.4">
      <c r="A2464" s="1">
        <v>44414</v>
      </c>
      <c r="B2464" s="2">
        <v>0.70437652777777782</v>
      </c>
      <c r="C2464">
        <v>217.37104321000001</v>
      </c>
      <c r="D2464">
        <v>5216.9050370000004</v>
      </c>
      <c r="E2464">
        <v>1628268858.1329999</v>
      </c>
      <c r="F2464">
        <v>2</v>
      </c>
      <c r="G2464">
        <v>899</v>
      </c>
      <c r="H2464">
        <v>2.0027468458</v>
      </c>
      <c r="I2464">
        <v>0</v>
      </c>
      <c r="J2464">
        <v>2.0027468458</v>
      </c>
      <c r="K2464">
        <v>2.0546254386</v>
      </c>
      <c r="L2464">
        <v>0</v>
      </c>
      <c r="M2464">
        <v>0</v>
      </c>
      <c r="N2464">
        <v>0</v>
      </c>
      <c r="O2464">
        <v>2.8627731931999998</v>
      </c>
      <c r="P2464">
        <v>450.09826659999999</v>
      </c>
      <c r="Q2464">
        <v>31.218072890999998</v>
      </c>
      <c r="R2464">
        <v>42.810161667000003</v>
      </c>
      <c r="S2464">
        <v>-83.515508333</v>
      </c>
      <c r="T2464">
        <v>2</v>
      </c>
      <c r="U2464">
        <v>450.09826659999999</v>
      </c>
      <c r="V2464">
        <v>31.218072890999998</v>
      </c>
      <c r="W2464">
        <v>-2.1207311152999999</v>
      </c>
      <c r="X2464">
        <v>37.885021209999998</v>
      </c>
      <c r="Y2464">
        <v>19.023324966000001</v>
      </c>
      <c r="Z2464">
        <v>23</v>
      </c>
      <c r="AA2464">
        <v>341.1</v>
      </c>
      <c r="AB2464">
        <v>60836.824458000003</v>
      </c>
      <c r="AC2464" s="3" t="s">
        <v>29</v>
      </c>
    </row>
    <row r="2465" spans="1:29" x14ac:dyDescent="0.4">
      <c r="A2465" s="1">
        <v>44414</v>
      </c>
      <c r="B2465" s="2">
        <v>0.7043817361111111</v>
      </c>
      <c r="C2465">
        <v>217.37104840000001</v>
      </c>
      <c r="D2465">
        <v>5216.905162</v>
      </c>
      <c r="E2465">
        <v>1628268858.582</v>
      </c>
      <c r="F2465">
        <v>2</v>
      </c>
      <c r="G2465">
        <v>899</v>
      </c>
      <c r="H2465">
        <v>1.9934465044</v>
      </c>
      <c r="I2465">
        <v>0</v>
      </c>
      <c r="J2465">
        <v>1.9934465044</v>
      </c>
      <c r="K2465">
        <v>2.0465464967</v>
      </c>
      <c r="L2465">
        <v>0</v>
      </c>
      <c r="M2465">
        <v>0</v>
      </c>
      <c r="N2465">
        <v>0</v>
      </c>
      <c r="O2465">
        <v>2.9417398018999998</v>
      </c>
      <c r="P2465">
        <v>450.06085204999999</v>
      </c>
      <c r="Q2465">
        <v>31.218072890999998</v>
      </c>
      <c r="R2465">
        <v>42.810161667000003</v>
      </c>
      <c r="S2465">
        <v>-83.515508333</v>
      </c>
      <c r="T2465">
        <v>2</v>
      </c>
      <c r="U2465">
        <v>450.06085204999999</v>
      </c>
      <c r="V2465">
        <v>31.218072890999998</v>
      </c>
      <c r="W2465">
        <v>-2.1207311152999999</v>
      </c>
      <c r="X2465">
        <v>37.885021209999998</v>
      </c>
      <c r="Y2465">
        <v>19.023324966000001</v>
      </c>
      <c r="Z2465">
        <v>23</v>
      </c>
      <c r="AA2465">
        <v>341.1</v>
      </c>
      <c r="AB2465">
        <v>60837.271543000003</v>
      </c>
      <c r="AC2465" s="3" t="s">
        <v>29</v>
      </c>
    </row>
    <row r="2466" spans="1:29" x14ac:dyDescent="0.4">
      <c r="A2466" s="1">
        <v>44414</v>
      </c>
      <c r="B2466" s="2">
        <v>0.70438729166666669</v>
      </c>
      <c r="C2466">
        <v>217.37105396999999</v>
      </c>
      <c r="D2466">
        <v>5216.9052949999996</v>
      </c>
      <c r="E2466">
        <v>1628268859.063</v>
      </c>
      <c r="F2466">
        <v>2</v>
      </c>
      <c r="G2466">
        <v>899</v>
      </c>
      <c r="H2466">
        <v>1.9855174067000001</v>
      </c>
      <c r="I2466">
        <v>0</v>
      </c>
      <c r="J2466">
        <v>1.9855174067000001</v>
      </c>
      <c r="K2466">
        <v>2.0378596881000002</v>
      </c>
      <c r="L2466">
        <v>0</v>
      </c>
      <c r="M2466">
        <v>0</v>
      </c>
      <c r="N2466">
        <v>0</v>
      </c>
      <c r="O2466">
        <v>2.912123469</v>
      </c>
      <c r="P2466">
        <v>450.1107336</v>
      </c>
      <c r="Q2466">
        <v>31.218072890999998</v>
      </c>
      <c r="R2466">
        <v>42.810161667000003</v>
      </c>
      <c r="S2466">
        <v>-83.515508333</v>
      </c>
      <c r="T2466">
        <v>2</v>
      </c>
      <c r="U2466">
        <v>450.1107336</v>
      </c>
      <c r="V2466">
        <v>31.218072890999998</v>
      </c>
      <c r="W2466">
        <v>-1.8342641046999999</v>
      </c>
      <c r="X2466">
        <v>37.885021209999998</v>
      </c>
      <c r="Y2466">
        <v>19.048950596000001</v>
      </c>
      <c r="Z2466">
        <v>23</v>
      </c>
      <c r="AA2466">
        <v>341.1</v>
      </c>
      <c r="AB2466">
        <v>60837.753507000001</v>
      </c>
      <c r="AC2466" s="3" t="s">
        <v>29</v>
      </c>
    </row>
    <row r="2467" spans="1:29" x14ac:dyDescent="0.4">
      <c r="A2467" s="1">
        <v>44414</v>
      </c>
      <c r="B2467" s="2">
        <v>0.70439359953703706</v>
      </c>
      <c r="C2467">
        <v>217.37106026999999</v>
      </c>
      <c r="D2467">
        <v>5216.9054459999998</v>
      </c>
      <c r="E2467">
        <v>1628268859.6070001</v>
      </c>
      <c r="F2467">
        <v>2</v>
      </c>
      <c r="G2467">
        <v>899</v>
      </c>
      <c r="H2467">
        <v>2.0029838628999999</v>
      </c>
      <c r="I2467">
        <v>0</v>
      </c>
      <c r="J2467">
        <v>2.0029838628999999</v>
      </c>
      <c r="K2467">
        <v>2.0551070977000001</v>
      </c>
      <c r="L2467">
        <v>0</v>
      </c>
      <c r="M2467">
        <v>0</v>
      </c>
      <c r="N2467">
        <v>0</v>
      </c>
      <c r="O2467">
        <v>2.8755989472999999</v>
      </c>
      <c r="P2467">
        <v>450.18250755000003</v>
      </c>
      <c r="Q2467">
        <v>31.218436841999999</v>
      </c>
      <c r="R2467">
        <v>42.810161667000003</v>
      </c>
      <c r="S2467">
        <v>-83.515508333</v>
      </c>
      <c r="T2467">
        <v>2</v>
      </c>
      <c r="U2467">
        <v>450.18250755000003</v>
      </c>
      <c r="V2467">
        <v>31.218436841999999</v>
      </c>
      <c r="W2467">
        <v>-1.6262861533999999</v>
      </c>
      <c r="X2467">
        <v>37.885021209999998</v>
      </c>
      <c r="Y2467">
        <v>19.069752728000001</v>
      </c>
      <c r="Z2467">
        <v>23</v>
      </c>
      <c r="AA2467">
        <v>341.1</v>
      </c>
      <c r="AB2467">
        <v>60838.308169999997</v>
      </c>
      <c r="AC2467" s="3" t="s">
        <v>29</v>
      </c>
    </row>
    <row r="2468" spans="1:29" x14ac:dyDescent="0.4">
      <c r="A2468" s="1">
        <v>44414</v>
      </c>
      <c r="B2468" s="2">
        <v>0.70439993055555561</v>
      </c>
      <c r="C2468">
        <v>217.37106661000001</v>
      </c>
      <c r="D2468">
        <v>5216.9055989999997</v>
      </c>
      <c r="E2468">
        <v>1628268860.155</v>
      </c>
      <c r="F2468">
        <v>2</v>
      </c>
      <c r="G2468">
        <v>899</v>
      </c>
      <c r="H2468">
        <v>1.9938702028999999</v>
      </c>
      <c r="I2468">
        <v>0</v>
      </c>
      <c r="J2468">
        <v>1.9938702028999999</v>
      </c>
      <c r="K2468">
        <v>2.0461059922999998</v>
      </c>
      <c r="L2468">
        <v>0</v>
      </c>
      <c r="M2468">
        <v>0</v>
      </c>
      <c r="N2468">
        <v>0</v>
      </c>
      <c r="O2468">
        <v>2.8944859772</v>
      </c>
      <c r="P2468">
        <v>450.19384086999997</v>
      </c>
      <c r="Q2468">
        <v>31.218774796000002</v>
      </c>
      <c r="R2468">
        <v>42.810161667000003</v>
      </c>
      <c r="S2468">
        <v>-83.515508333</v>
      </c>
      <c r="T2468">
        <v>2</v>
      </c>
      <c r="U2468">
        <v>450.19384086999997</v>
      </c>
      <c r="V2468">
        <v>31.218774796000002</v>
      </c>
      <c r="W2468">
        <v>-1.6568498611</v>
      </c>
      <c r="X2468">
        <v>37.885021209999998</v>
      </c>
      <c r="Y2468">
        <v>19.069059372000002</v>
      </c>
      <c r="Z2468">
        <v>23</v>
      </c>
      <c r="AA2468">
        <v>341.1</v>
      </c>
      <c r="AB2468">
        <v>60838.874871</v>
      </c>
      <c r="AC2468" s="3" t="s">
        <v>29</v>
      </c>
    </row>
    <row r="2469" spans="1:29" x14ac:dyDescent="0.4">
      <c r="A2469" s="1">
        <v>44414</v>
      </c>
      <c r="B2469" s="2">
        <v>0.70440533564814811</v>
      </c>
      <c r="C2469">
        <v>217.371072</v>
      </c>
      <c r="D2469">
        <v>5216.9057279999997</v>
      </c>
      <c r="E2469">
        <v>1628268860.6210001</v>
      </c>
      <c r="F2469">
        <v>2</v>
      </c>
      <c r="G2469">
        <v>899</v>
      </c>
      <c r="H2469">
        <v>1.992526061</v>
      </c>
      <c r="I2469">
        <v>0</v>
      </c>
      <c r="J2469">
        <v>1.992526061</v>
      </c>
      <c r="K2469">
        <v>2.0472531459000001</v>
      </c>
      <c r="L2469">
        <v>0</v>
      </c>
      <c r="M2469">
        <v>0</v>
      </c>
      <c r="N2469">
        <v>0</v>
      </c>
      <c r="O2469">
        <v>3.0308342272000002</v>
      </c>
      <c r="P2469">
        <v>450.17730675000001</v>
      </c>
      <c r="Q2469">
        <v>31.218774796000002</v>
      </c>
      <c r="R2469">
        <v>42.810161667000003</v>
      </c>
      <c r="S2469">
        <v>-83.515508333</v>
      </c>
      <c r="T2469">
        <v>2</v>
      </c>
      <c r="U2469">
        <v>450.17730675000001</v>
      </c>
      <c r="V2469">
        <v>31.218774796000002</v>
      </c>
      <c r="W2469">
        <v>-1.6512234034</v>
      </c>
      <c r="X2469">
        <v>37.885021209999998</v>
      </c>
      <c r="Y2469">
        <v>19.069214974000001</v>
      </c>
      <c r="Z2469">
        <v>23</v>
      </c>
      <c r="AA2469">
        <v>341.1</v>
      </c>
      <c r="AB2469">
        <v>60839.334950999997</v>
      </c>
      <c r="AC2469" s="3" t="s">
        <v>29</v>
      </c>
    </row>
    <row r="2470" spans="1:29" x14ac:dyDescent="0.4">
      <c r="A2470" s="1">
        <v>44414</v>
      </c>
      <c r="B2470" s="2">
        <v>0.70441096064814812</v>
      </c>
      <c r="C2470">
        <v>217.37107763</v>
      </c>
      <c r="D2470">
        <v>5216.905863</v>
      </c>
      <c r="E2470">
        <v>1628268861.1070001</v>
      </c>
      <c r="F2470">
        <v>2</v>
      </c>
      <c r="G2470">
        <v>899</v>
      </c>
      <c r="H2470">
        <v>1.9983783657</v>
      </c>
      <c r="I2470">
        <v>0</v>
      </c>
      <c r="J2470">
        <v>1.9983783657</v>
      </c>
      <c r="K2470">
        <v>2.0523216032999998</v>
      </c>
      <c r="L2470">
        <v>0</v>
      </c>
      <c r="M2470">
        <v>0</v>
      </c>
      <c r="N2470">
        <v>0</v>
      </c>
      <c r="O2470">
        <v>2.9800462644999999</v>
      </c>
      <c r="P2470">
        <v>450.19827271000003</v>
      </c>
      <c r="Q2470">
        <v>31.218774796000002</v>
      </c>
      <c r="R2470">
        <v>42.810161667000003</v>
      </c>
      <c r="S2470">
        <v>-83.515508333</v>
      </c>
      <c r="T2470">
        <v>2</v>
      </c>
      <c r="U2470">
        <v>450.19827271000003</v>
      </c>
      <c r="V2470">
        <v>31.218774796000002</v>
      </c>
      <c r="W2470">
        <v>-1.5917437077000001</v>
      </c>
      <c r="X2470">
        <v>37.885021209999998</v>
      </c>
      <c r="Y2470">
        <v>19.070859908999999</v>
      </c>
      <c r="Z2470">
        <v>23</v>
      </c>
      <c r="AA2470">
        <v>341.1</v>
      </c>
      <c r="AB2470">
        <v>60839.806795999997</v>
      </c>
      <c r="AC2470" s="3" t="s">
        <v>29</v>
      </c>
    </row>
    <row r="2471" spans="1:29" x14ac:dyDescent="0.4">
      <c r="A2471" s="1">
        <v>44414</v>
      </c>
      <c r="B2471" s="2">
        <v>0.70441599537037036</v>
      </c>
      <c r="C2471">
        <v>217.37108266999999</v>
      </c>
      <c r="D2471">
        <v>5216.905984</v>
      </c>
      <c r="E2471">
        <v>1628268861.543</v>
      </c>
      <c r="F2471">
        <v>2</v>
      </c>
      <c r="G2471">
        <v>899</v>
      </c>
      <c r="H2471">
        <v>1.9909858384000001</v>
      </c>
      <c r="I2471">
        <v>0</v>
      </c>
      <c r="J2471">
        <v>1.9909858384000001</v>
      </c>
      <c r="K2471">
        <v>2.0433122842999998</v>
      </c>
      <c r="L2471">
        <v>0</v>
      </c>
      <c r="M2471">
        <v>0</v>
      </c>
      <c r="N2471">
        <v>0</v>
      </c>
      <c r="O2471">
        <v>2.9034737647000002</v>
      </c>
      <c r="P2471">
        <v>450.23691473999997</v>
      </c>
      <c r="Q2471">
        <v>31.218774796000002</v>
      </c>
      <c r="R2471">
        <v>42.810161667000003</v>
      </c>
      <c r="S2471">
        <v>-83.515508333</v>
      </c>
      <c r="T2471">
        <v>2</v>
      </c>
      <c r="U2471">
        <v>450.23691473999997</v>
      </c>
      <c r="V2471">
        <v>31.218774796000002</v>
      </c>
      <c r="W2471">
        <v>-1.5917437077000001</v>
      </c>
      <c r="X2471">
        <v>37.885021209999998</v>
      </c>
      <c r="Y2471">
        <v>19.070859908999999</v>
      </c>
      <c r="Z2471">
        <v>23</v>
      </c>
      <c r="AA2471">
        <v>341.1</v>
      </c>
      <c r="AB2471">
        <v>60840.241098999999</v>
      </c>
      <c r="AC2471" s="3" t="s">
        <v>29</v>
      </c>
    </row>
    <row r="2472" spans="1:29" x14ac:dyDescent="0.4">
      <c r="A2472" s="1">
        <v>44414</v>
      </c>
      <c r="B2472" s="2">
        <v>0.70442133101851856</v>
      </c>
      <c r="C2472">
        <v>217.37108799999999</v>
      </c>
      <c r="D2472">
        <v>5216.9061119999997</v>
      </c>
      <c r="E2472">
        <v>1628268862.003</v>
      </c>
      <c r="F2472">
        <v>2</v>
      </c>
      <c r="G2472">
        <v>899</v>
      </c>
      <c r="H2472">
        <v>1.9966794540999999</v>
      </c>
      <c r="I2472">
        <v>0</v>
      </c>
      <c r="J2472">
        <v>1.9966794540999999</v>
      </c>
      <c r="K2472">
        <v>2.0509021373</v>
      </c>
      <c r="L2472">
        <v>0</v>
      </c>
      <c r="M2472">
        <v>0</v>
      </c>
      <c r="N2472">
        <v>0</v>
      </c>
      <c r="O2472">
        <v>2.9975572199</v>
      </c>
      <c r="P2472">
        <v>450.22417195999998</v>
      </c>
      <c r="Q2472">
        <v>31.218774796000002</v>
      </c>
      <c r="R2472">
        <v>42.810161667000003</v>
      </c>
      <c r="S2472">
        <v>-83.515508333</v>
      </c>
      <c r="T2472">
        <v>2</v>
      </c>
      <c r="U2472">
        <v>450.22417195999998</v>
      </c>
      <c r="V2472">
        <v>31.218774796000002</v>
      </c>
      <c r="W2472">
        <v>-1.5649376386</v>
      </c>
      <c r="X2472">
        <v>37.885021209999998</v>
      </c>
      <c r="Y2472">
        <v>19.072087157999999</v>
      </c>
      <c r="Z2472">
        <v>23</v>
      </c>
      <c r="AA2472">
        <v>341.1</v>
      </c>
      <c r="AB2472">
        <v>60840.709053999999</v>
      </c>
      <c r="AC2472" s="3" t="s">
        <v>29</v>
      </c>
    </row>
    <row r="2473" spans="1:29" x14ac:dyDescent="0.4">
      <c r="A2473" s="1">
        <v>44414</v>
      </c>
      <c r="B2473" s="2">
        <v>0.70442703703703702</v>
      </c>
      <c r="C2473">
        <v>217.37109369999999</v>
      </c>
      <c r="D2473">
        <v>5216.9062489999997</v>
      </c>
      <c r="E2473">
        <v>1628268862.4960001</v>
      </c>
      <c r="F2473">
        <v>2</v>
      </c>
      <c r="G2473">
        <v>899</v>
      </c>
      <c r="H2473">
        <v>2.0045760049000001</v>
      </c>
      <c r="I2473">
        <v>0</v>
      </c>
      <c r="J2473">
        <v>2.0045760049000001</v>
      </c>
      <c r="K2473">
        <v>2.0588627895</v>
      </c>
      <c r="L2473">
        <v>0</v>
      </c>
      <c r="M2473">
        <v>0</v>
      </c>
      <c r="N2473">
        <v>0</v>
      </c>
      <c r="O2473">
        <v>2.9894970554000002</v>
      </c>
      <c r="P2473">
        <v>450.21186319999998</v>
      </c>
      <c r="Q2473">
        <v>31.218774796000002</v>
      </c>
      <c r="R2473">
        <v>42.810161667000003</v>
      </c>
      <c r="S2473">
        <v>-83.515508333</v>
      </c>
      <c r="T2473">
        <v>2</v>
      </c>
      <c r="U2473">
        <v>450.21186319999998</v>
      </c>
      <c r="V2473">
        <v>31.218774796000002</v>
      </c>
      <c r="W2473">
        <v>-1.5259543391999999</v>
      </c>
      <c r="X2473">
        <v>37.885021209999998</v>
      </c>
      <c r="Y2473">
        <v>19.072576475999998</v>
      </c>
      <c r="Z2473">
        <v>23</v>
      </c>
      <c r="AA2473">
        <v>341.1</v>
      </c>
      <c r="AB2473">
        <v>60841.217665999997</v>
      </c>
      <c r="AC2473" s="3" t="s">
        <v>29</v>
      </c>
    </row>
    <row r="2474" spans="1:29" x14ac:dyDescent="0.4">
      <c r="A2474" s="1">
        <v>44414</v>
      </c>
      <c r="B2474" s="2">
        <v>0.70443267361111106</v>
      </c>
      <c r="C2474">
        <v>217.37109934</v>
      </c>
      <c r="D2474">
        <v>5216.9063839999999</v>
      </c>
      <c r="E2474">
        <v>1628268862.983</v>
      </c>
      <c r="F2474">
        <v>2</v>
      </c>
      <c r="G2474">
        <v>899</v>
      </c>
      <c r="H2474">
        <v>1.9953886038999999</v>
      </c>
      <c r="I2474">
        <v>0</v>
      </c>
      <c r="J2474">
        <v>1.9953886038999999</v>
      </c>
      <c r="K2474">
        <v>2.0495096032000002</v>
      </c>
      <c r="L2474">
        <v>0</v>
      </c>
      <c r="M2474">
        <v>0</v>
      </c>
      <c r="N2474">
        <v>0</v>
      </c>
      <c r="O2474">
        <v>2.9939687599</v>
      </c>
      <c r="P2474">
        <v>450.22097778</v>
      </c>
      <c r="Q2474">
        <v>31.218774796000002</v>
      </c>
      <c r="R2474">
        <v>42.810161667000003</v>
      </c>
      <c r="S2474">
        <v>-83.515508333</v>
      </c>
      <c r="T2474">
        <v>2</v>
      </c>
      <c r="U2474">
        <v>450.22097778</v>
      </c>
      <c r="V2474">
        <v>31.218774796000002</v>
      </c>
      <c r="W2474">
        <v>-1.484318614</v>
      </c>
      <c r="X2474">
        <v>37.885021209999998</v>
      </c>
      <c r="Y2474">
        <v>19.071580887</v>
      </c>
      <c r="Z2474">
        <v>23</v>
      </c>
      <c r="AA2474">
        <v>341.1</v>
      </c>
      <c r="AB2474">
        <v>60841.729758000001</v>
      </c>
      <c r="AC2474" s="3" t="s">
        <v>29</v>
      </c>
    </row>
    <row r="2475" spans="1:29" x14ac:dyDescent="0.4">
      <c r="A2475" s="1">
        <v>44414</v>
      </c>
      <c r="B2475" s="2">
        <v>0.70443796296296302</v>
      </c>
      <c r="C2475">
        <v>217.37110462999999</v>
      </c>
      <c r="D2475">
        <v>5216.9065110000001</v>
      </c>
      <c r="E2475">
        <v>1628268863.4400001</v>
      </c>
      <c r="F2475">
        <v>2</v>
      </c>
      <c r="G2475">
        <v>899</v>
      </c>
      <c r="H2475">
        <v>1.997601551</v>
      </c>
      <c r="I2475">
        <v>0</v>
      </c>
      <c r="J2475">
        <v>1.997601551</v>
      </c>
      <c r="K2475">
        <v>2.0509396804</v>
      </c>
      <c r="L2475">
        <v>0</v>
      </c>
      <c r="M2475">
        <v>0</v>
      </c>
      <c r="N2475">
        <v>0</v>
      </c>
      <c r="O2475">
        <v>2.9486030341</v>
      </c>
      <c r="P2475">
        <v>450.20132597000003</v>
      </c>
      <c r="Q2475">
        <v>31.218774796000002</v>
      </c>
      <c r="R2475">
        <v>42.810161667000003</v>
      </c>
      <c r="S2475">
        <v>-83.515508005000001</v>
      </c>
      <c r="T2475">
        <v>2</v>
      </c>
      <c r="U2475">
        <v>450.20132597000003</v>
      </c>
      <c r="V2475">
        <v>31.218774796000002</v>
      </c>
      <c r="W2475">
        <v>-1.484318614</v>
      </c>
      <c r="X2475">
        <v>37.885021209999998</v>
      </c>
      <c r="Y2475">
        <v>19.071580887</v>
      </c>
      <c r="Z2475">
        <v>23</v>
      </c>
      <c r="AA2475">
        <v>341.1</v>
      </c>
      <c r="AB2475">
        <v>60842.197239000001</v>
      </c>
      <c r="AC2475" s="3" t="s">
        <v>29</v>
      </c>
    </row>
    <row r="2476" spans="1:29" x14ac:dyDescent="0.4">
      <c r="A2476" s="1">
        <v>44414</v>
      </c>
      <c r="B2476" s="2">
        <v>0.70444451388888885</v>
      </c>
      <c r="C2476">
        <v>217.37111118999999</v>
      </c>
      <c r="D2476">
        <v>5216.906669</v>
      </c>
      <c r="E2476">
        <v>1628268864.007</v>
      </c>
      <c r="F2476">
        <v>2</v>
      </c>
      <c r="G2476">
        <v>899</v>
      </c>
      <c r="H2476">
        <v>2.0027316102000001</v>
      </c>
      <c r="I2476">
        <v>0</v>
      </c>
      <c r="J2476">
        <v>2.0027316102000001</v>
      </c>
      <c r="K2476">
        <v>2.0552824209999998</v>
      </c>
      <c r="L2476">
        <v>0</v>
      </c>
      <c r="M2476">
        <v>0</v>
      </c>
      <c r="N2476">
        <v>0</v>
      </c>
      <c r="O2476">
        <v>2.8989406741999999</v>
      </c>
      <c r="P2476">
        <v>450.18950247999999</v>
      </c>
      <c r="Q2476">
        <v>31.218774796000002</v>
      </c>
      <c r="R2476">
        <v>42.810161667000003</v>
      </c>
      <c r="S2476">
        <v>-83.515507072999995</v>
      </c>
      <c r="T2476">
        <v>2</v>
      </c>
      <c r="U2476">
        <v>450.18950247999999</v>
      </c>
      <c r="V2476">
        <v>31.218774796000002</v>
      </c>
      <c r="W2476">
        <v>-1.5138574397</v>
      </c>
      <c r="X2476">
        <v>37.885021209999998</v>
      </c>
      <c r="Y2476">
        <v>19.068157314</v>
      </c>
      <c r="Z2476">
        <v>23</v>
      </c>
      <c r="AA2476">
        <v>341.1</v>
      </c>
      <c r="AB2476">
        <v>60842.756410000002</v>
      </c>
      <c r="AC2476" s="3" t="s">
        <v>29</v>
      </c>
    </row>
    <row r="2477" spans="1:29" x14ac:dyDescent="0.4">
      <c r="A2477" s="1">
        <v>44414</v>
      </c>
      <c r="B2477" s="2">
        <v>0.70445079861111115</v>
      </c>
      <c r="C2477">
        <v>217.37111747</v>
      </c>
      <c r="D2477">
        <v>5216.9068189999998</v>
      </c>
      <c r="E2477">
        <v>1628268864.549</v>
      </c>
      <c r="F2477">
        <v>2</v>
      </c>
      <c r="G2477">
        <v>899</v>
      </c>
      <c r="H2477">
        <v>1.9943300071000001</v>
      </c>
      <c r="I2477">
        <v>0</v>
      </c>
      <c r="J2477">
        <v>1.9943300071000001</v>
      </c>
      <c r="K2477">
        <v>2.0459247608000002</v>
      </c>
      <c r="L2477">
        <v>0</v>
      </c>
      <c r="M2477">
        <v>0</v>
      </c>
      <c r="N2477">
        <v>0</v>
      </c>
      <c r="O2477">
        <v>2.8592182006</v>
      </c>
      <c r="P2477">
        <v>450.21299234999998</v>
      </c>
      <c r="Q2477">
        <v>31.218774796000002</v>
      </c>
      <c r="R2477">
        <v>42.810161159000003</v>
      </c>
      <c r="S2477">
        <v>-83.515506666999997</v>
      </c>
      <c r="T2477">
        <v>2</v>
      </c>
      <c r="U2477">
        <v>450.21299234999998</v>
      </c>
      <c r="V2477">
        <v>31.218774796000002</v>
      </c>
      <c r="W2477">
        <v>-1.5184992552000001</v>
      </c>
      <c r="X2477">
        <v>37.885021209999998</v>
      </c>
      <c r="Y2477">
        <v>19.067619323999999</v>
      </c>
      <c r="Z2477">
        <v>23</v>
      </c>
      <c r="AA2477">
        <v>341.13047520999999</v>
      </c>
      <c r="AB2477">
        <v>60843.304751999996</v>
      </c>
      <c r="AC2477" s="3" t="s">
        <v>29</v>
      </c>
    </row>
    <row r="2478" spans="1:29" x14ac:dyDescent="0.4">
      <c r="A2478" s="1">
        <v>44414</v>
      </c>
      <c r="B2478" s="2">
        <v>0.70445585648148146</v>
      </c>
      <c r="C2478">
        <v>217.37112252</v>
      </c>
      <c r="D2478">
        <v>5216.9069410000002</v>
      </c>
      <c r="E2478">
        <v>1628268864.9860001</v>
      </c>
      <c r="F2478">
        <v>2</v>
      </c>
      <c r="G2478">
        <v>899</v>
      </c>
      <c r="H2478">
        <v>1.9942057425999999</v>
      </c>
      <c r="I2478">
        <v>0</v>
      </c>
      <c r="J2478">
        <v>1.9942057425999999</v>
      </c>
      <c r="K2478">
        <v>2.0464982931</v>
      </c>
      <c r="L2478">
        <v>0</v>
      </c>
      <c r="M2478">
        <v>0</v>
      </c>
      <c r="N2478">
        <v>0</v>
      </c>
      <c r="O2478">
        <v>2.8970757647999998</v>
      </c>
      <c r="P2478">
        <v>450.22531128000003</v>
      </c>
      <c r="Q2478">
        <v>31.219079970999999</v>
      </c>
      <c r="R2478">
        <v>42.810160406000001</v>
      </c>
      <c r="S2478">
        <v>-83.515506666999997</v>
      </c>
      <c r="T2478">
        <v>2</v>
      </c>
      <c r="U2478">
        <v>450.22531128000003</v>
      </c>
      <c r="V2478">
        <v>31.219079970999999</v>
      </c>
      <c r="W2478">
        <v>-1.5011376142999999</v>
      </c>
      <c r="X2478">
        <v>37.885021209999998</v>
      </c>
      <c r="Y2478">
        <v>19.069539387999999</v>
      </c>
      <c r="Z2478">
        <v>23</v>
      </c>
      <c r="AA2478">
        <v>341.17561983000002</v>
      </c>
      <c r="AB2478">
        <v>60843.756198000003</v>
      </c>
      <c r="AC2478" s="3" t="s">
        <v>29</v>
      </c>
    </row>
    <row r="2479" spans="1:29" x14ac:dyDescent="0.4">
      <c r="A2479" s="1">
        <v>44414</v>
      </c>
      <c r="B2479" s="2">
        <v>0.70446122685185186</v>
      </c>
      <c r="C2479">
        <v>217.37112789</v>
      </c>
      <c r="D2479">
        <v>5216.9070689999999</v>
      </c>
      <c r="E2479">
        <v>1628268865.45</v>
      </c>
      <c r="F2479">
        <v>2</v>
      </c>
      <c r="G2479">
        <v>899</v>
      </c>
      <c r="H2479">
        <v>1.9992866664</v>
      </c>
      <c r="I2479">
        <v>0</v>
      </c>
      <c r="J2479">
        <v>1.9992866664</v>
      </c>
      <c r="K2479">
        <v>2.0513865294000002</v>
      </c>
      <c r="L2479">
        <v>0</v>
      </c>
      <c r="M2479">
        <v>0</v>
      </c>
      <c r="N2479">
        <v>0</v>
      </c>
      <c r="O2479">
        <v>2.8795226367</v>
      </c>
      <c r="P2479">
        <v>450.21561649</v>
      </c>
      <c r="Q2479">
        <v>31.219232559000002</v>
      </c>
      <c r="R2479">
        <v>42.810160000000003</v>
      </c>
      <c r="S2479">
        <v>-83.515507020000001</v>
      </c>
      <c r="T2479">
        <v>2</v>
      </c>
      <c r="U2479">
        <v>450.21561649</v>
      </c>
      <c r="V2479">
        <v>31.219232559000002</v>
      </c>
      <c r="W2479">
        <v>-1.4924567938</v>
      </c>
      <c r="X2479">
        <v>37.885021209999998</v>
      </c>
      <c r="Y2479">
        <v>19.070499420000001</v>
      </c>
      <c r="Z2479">
        <v>23</v>
      </c>
      <c r="AA2479">
        <v>341.2</v>
      </c>
      <c r="AB2479">
        <v>60844.211896000001</v>
      </c>
      <c r="AC2479" s="3" t="s">
        <v>29</v>
      </c>
    </row>
    <row r="2480" spans="1:29" x14ac:dyDescent="0.4">
      <c r="A2480" s="1">
        <v>44414</v>
      </c>
      <c r="B2480" s="2">
        <v>0.70446704861111109</v>
      </c>
      <c r="C2480">
        <v>217.37113371999999</v>
      </c>
      <c r="D2480">
        <v>5216.907209</v>
      </c>
      <c r="E2480">
        <v>1628268865.9530001</v>
      </c>
      <c r="F2480">
        <v>2</v>
      </c>
      <c r="G2480">
        <v>899</v>
      </c>
      <c r="H2480">
        <v>1.997597536</v>
      </c>
      <c r="I2480">
        <v>0</v>
      </c>
      <c r="J2480">
        <v>1.997597536</v>
      </c>
      <c r="K2480">
        <v>2.0497892482000002</v>
      </c>
      <c r="L2480">
        <v>0</v>
      </c>
      <c r="M2480">
        <v>0</v>
      </c>
      <c r="N2480">
        <v>0</v>
      </c>
      <c r="O2480">
        <v>2.8868468753999998</v>
      </c>
      <c r="P2480">
        <v>450.09679384999998</v>
      </c>
      <c r="Q2480">
        <v>31.219232559000002</v>
      </c>
      <c r="R2480">
        <v>42.810160000000003</v>
      </c>
      <c r="S2480">
        <v>-83.515507799000005</v>
      </c>
      <c r="T2480">
        <v>2</v>
      </c>
      <c r="U2480">
        <v>450.09679384999998</v>
      </c>
      <c r="V2480">
        <v>31.219232559000002</v>
      </c>
      <c r="W2480">
        <v>-1.4996908550000001</v>
      </c>
      <c r="X2480">
        <v>37.885021209999998</v>
      </c>
      <c r="Y2480">
        <v>19.069432718000002</v>
      </c>
      <c r="Z2480">
        <v>23</v>
      </c>
      <c r="AA2480">
        <v>341.2</v>
      </c>
      <c r="AB2480">
        <v>60844.679367999997</v>
      </c>
      <c r="AC2480" s="3" t="s">
        <v>29</v>
      </c>
    </row>
    <row r="2481" spans="1:29" x14ac:dyDescent="0.4">
      <c r="A2481" s="1">
        <v>44414</v>
      </c>
      <c r="B2481" s="2">
        <v>0.70447246527777774</v>
      </c>
      <c r="C2481">
        <v>217.37113912999999</v>
      </c>
      <c r="D2481">
        <v>5216.9073390000003</v>
      </c>
      <c r="E2481">
        <v>1628268866.421</v>
      </c>
      <c r="F2481">
        <v>2</v>
      </c>
      <c r="G2481">
        <v>899</v>
      </c>
      <c r="H2481">
        <v>1.9928383579</v>
      </c>
      <c r="I2481">
        <v>0</v>
      </c>
      <c r="J2481">
        <v>1.9928383579</v>
      </c>
      <c r="K2481">
        <v>2.045045504</v>
      </c>
      <c r="L2481">
        <v>0</v>
      </c>
      <c r="M2481">
        <v>0</v>
      </c>
      <c r="N2481">
        <v>0</v>
      </c>
      <c r="O2481">
        <v>2.8943989527</v>
      </c>
      <c r="P2481">
        <v>450.06326294000002</v>
      </c>
      <c r="Q2481">
        <v>31.219232559000002</v>
      </c>
      <c r="R2481">
        <v>42.810160000000003</v>
      </c>
      <c r="S2481">
        <v>-83.515508333</v>
      </c>
      <c r="T2481">
        <v>2</v>
      </c>
      <c r="U2481">
        <v>450.06326294000002</v>
      </c>
      <c r="V2481">
        <v>31.219232559000002</v>
      </c>
      <c r="W2481">
        <v>-1.5022227764</v>
      </c>
      <c r="X2481">
        <v>37.885021209999998</v>
      </c>
      <c r="Y2481">
        <v>19.069059372000002</v>
      </c>
      <c r="Z2481">
        <v>23</v>
      </c>
      <c r="AA2481">
        <v>341.2</v>
      </c>
      <c r="AB2481">
        <v>60845.125126999999</v>
      </c>
      <c r="AC2481" s="3" t="s">
        <v>29</v>
      </c>
    </row>
    <row r="2482" spans="1:29" x14ac:dyDescent="0.4">
      <c r="A2482" s="1">
        <v>44414</v>
      </c>
      <c r="B2482" s="2">
        <v>0.70447805555555554</v>
      </c>
      <c r="C2482">
        <v>217.37114473</v>
      </c>
      <c r="D2482">
        <v>5216.9074739999996</v>
      </c>
      <c r="E2482">
        <v>1628268866.905</v>
      </c>
      <c r="F2482">
        <v>2</v>
      </c>
      <c r="G2482">
        <v>899</v>
      </c>
      <c r="H2482">
        <v>1.9914778834</v>
      </c>
      <c r="I2482">
        <v>0</v>
      </c>
      <c r="J2482">
        <v>1.9914778834</v>
      </c>
      <c r="K2482">
        <v>2.0451092415000001</v>
      </c>
      <c r="L2482">
        <v>0</v>
      </c>
      <c r="M2482">
        <v>0</v>
      </c>
      <c r="N2482">
        <v>0</v>
      </c>
      <c r="O2482">
        <v>2.9732655474</v>
      </c>
      <c r="P2482">
        <v>449.95388002999999</v>
      </c>
      <c r="Q2482">
        <v>31.219232559000002</v>
      </c>
      <c r="R2482">
        <v>42.810160000000003</v>
      </c>
      <c r="S2482">
        <v>-83.515508333</v>
      </c>
      <c r="T2482">
        <v>2</v>
      </c>
      <c r="U2482">
        <v>449.95388002999999</v>
      </c>
      <c r="V2482">
        <v>31.219232559000002</v>
      </c>
      <c r="W2482">
        <v>-1.5790841799999999</v>
      </c>
      <c r="X2482">
        <v>37.885021209999998</v>
      </c>
      <c r="Y2482">
        <v>19.071726128000002</v>
      </c>
      <c r="Z2482">
        <v>23</v>
      </c>
      <c r="AA2482">
        <v>341.2</v>
      </c>
      <c r="AB2482">
        <v>60845.617496999999</v>
      </c>
      <c r="AC2482" s="3" t="s">
        <v>29</v>
      </c>
    </row>
    <row r="2483" spans="1:29" x14ac:dyDescent="0.4">
      <c r="A2483" s="1">
        <v>44414</v>
      </c>
      <c r="B2483" s="2">
        <v>0.70448380787037035</v>
      </c>
      <c r="C2483">
        <v>217.37115047</v>
      </c>
      <c r="D2483">
        <v>5216.9076109999996</v>
      </c>
      <c r="E2483">
        <v>1628268867.401</v>
      </c>
      <c r="F2483">
        <v>2</v>
      </c>
      <c r="G2483">
        <v>899</v>
      </c>
      <c r="H2483">
        <v>1.9949653735999999</v>
      </c>
      <c r="I2483">
        <v>0</v>
      </c>
      <c r="J2483">
        <v>1.9949653735999999</v>
      </c>
      <c r="K2483">
        <v>2.0470452100999998</v>
      </c>
      <c r="L2483">
        <v>0</v>
      </c>
      <c r="M2483">
        <v>0</v>
      </c>
      <c r="N2483">
        <v>0</v>
      </c>
      <c r="O2483">
        <v>2.8845202529999998</v>
      </c>
      <c r="P2483">
        <v>449.95840040000002</v>
      </c>
      <c r="Q2483">
        <v>31.219232559000002</v>
      </c>
      <c r="R2483">
        <v>42.810160000000003</v>
      </c>
      <c r="S2483">
        <v>-83.515508333</v>
      </c>
      <c r="T2483">
        <v>2</v>
      </c>
      <c r="U2483">
        <v>449.95840040000002</v>
      </c>
      <c r="V2483">
        <v>31.219232559000002</v>
      </c>
      <c r="W2483">
        <v>-1.5852330923</v>
      </c>
      <c r="X2483">
        <v>37.885021209999998</v>
      </c>
      <c r="Y2483">
        <v>19.071939468</v>
      </c>
      <c r="Z2483">
        <v>23</v>
      </c>
      <c r="AA2483">
        <v>341.2</v>
      </c>
      <c r="AB2483">
        <v>60846.126183</v>
      </c>
      <c r="AC2483" s="3" t="s">
        <v>29</v>
      </c>
    </row>
    <row r="2484" spans="1:29" x14ac:dyDescent="0.4">
      <c r="A2484" s="1">
        <v>44414</v>
      </c>
      <c r="B2484" s="2">
        <v>0.70448951388888892</v>
      </c>
      <c r="C2484">
        <v>217.37115618999999</v>
      </c>
      <c r="D2484">
        <v>5216.907749</v>
      </c>
      <c r="E2484">
        <v>1628268867.895</v>
      </c>
      <c r="F2484">
        <v>2</v>
      </c>
      <c r="G2484">
        <v>899</v>
      </c>
      <c r="H2484">
        <v>1.9980291401000001</v>
      </c>
      <c r="I2484">
        <v>0</v>
      </c>
      <c r="J2484">
        <v>1.9980291401000001</v>
      </c>
      <c r="K2484">
        <v>2.0507353469999998</v>
      </c>
      <c r="L2484">
        <v>0</v>
      </c>
      <c r="M2484">
        <v>0</v>
      </c>
      <c r="N2484">
        <v>0</v>
      </c>
      <c r="O2484">
        <v>2.9139598275999998</v>
      </c>
      <c r="P2484">
        <v>449.96801871000002</v>
      </c>
      <c r="Q2484">
        <v>31.219232559000002</v>
      </c>
      <c r="R2484">
        <v>42.810160000000003</v>
      </c>
      <c r="S2484">
        <v>-83.515508333</v>
      </c>
      <c r="T2484">
        <v>2</v>
      </c>
      <c r="U2484">
        <v>449.96801871000002</v>
      </c>
      <c r="V2484">
        <v>31.219232559000002</v>
      </c>
      <c r="W2484">
        <v>-1.5886893448999999</v>
      </c>
      <c r="X2484">
        <v>37.885021209999998</v>
      </c>
      <c r="Y2484">
        <v>19.071939468</v>
      </c>
      <c r="Z2484">
        <v>23</v>
      </c>
      <c r="AA2484">
        <v>341.2</v>
      </c>
      <c r="AB2484">
        <v>60846.645636000001</v>
      </c>
      <c r="AC2484" s="3" t="s">
        <v>29</v>
      </c>
    </row>
    <row r="2485" spans="1:29" x14ac:dyDescent="0.4">
      <c r="A2485" s="1">
        <v>44414</v>
      </c>
      <c r="B2485" s="2">
        <v>0.70449508101851854</v>
      </c>
      <c r="C2485">
        <v>217.37116176000001</v>
      </c>
      <c r="D2485">
        <v>5216.9078820000004</v>
      </c>
      <c r="E2485">
        <v>1628268868.3759999</v>
      </c>
      <c r="F2485">
        <v>2</v>
      </c>
      <c r="G2485">
        <v>899</v>
      </c>
      <c r="H2485">
        <v>2.0019716667999998</v>
      </c>
      <c r="I2485">
        <v>0</v>
      </c>
      <c r="J2485">
        <v>2.0019716667999998</v>
      </c>
      <c r="K2485">
        <v>2.0541309403999999</v>
      </c>
      <c r="L2485">
        <v>0</v>
      </c>
      <c r="M2485">
        <v>0</v>
      </c>
      <c r="N2485">
        <v>0</v>
      </c>
      <c r="O2485">
        <v>2.8789546592000002</v>
      </c>
      <c r="P2485">
        <v>449.95852208999997</v>
      </c>
      <c r="Q2485">
        <v>31.219232559000002</v>
      </c>
      <c r="R2485">
        <v>42.810160000000003</v>
      </c>
      <c r="S2485">
        <v>-83.515508333</v>
      </c>
      <c r="T2485">
        <v>2</v>
      </c>
      <c r="U2485">
        <v>449.95852208999997</v>
      </c>
      <c r="V2485">
        <v>31.219232559000002</v>
      </c>
      <c r="W2485">
        <v>-1.5917437077000001</v>
      </c>
      <c r="X2485">
        <v>37.885021209999998</v>
      </c>
      <c r="Y2485">
        <v>19.071939468</v>
      </c>
      <c r="Z2485">
        <v>23</v>
      </c>
      <c r="AA2485">
        <v>341.18601941999998</v>
      </c>
      <c r="AB2485">
        <v>60847.139805999999</v>
      </c>
      <c r="AC2485" s="3" t="s">
        <v>29</v>
      </c>
    </row>
    <row r="2486" spans="1:29" x14ac:dyDescent="0.4">
      <c r="A2486" s="1">
        <v>44414</v>
      </c>
      <c r="B2486" s="2">
        <v>0.70450090277777777</v>
      </c>
      <c r="C2486">
        <v>217.37116757999999</v>
      </c>
      <c r="D2486">
        <v>5216.9080219999996</v>
      </c>
      <c r="E2486">
        <v>1628268868.8789999</v>
      </c>
      <c r="F2486">
        <v>2</v>
      </c>
      <c r="G2486">
        <v>899</v>
      </c>
      <c r="H2486">
        <v>1.9894515201</v>
      </c>
      <c r="I2486">
        <v>0</v>
      </c>
      <c r="J2486">
        <v>1.9894515201</v>
      </c>
      <c r="K2486">
        <v>2.0420096182999998</v>
      </c>
      <c r="L2486">
        <v>0</v>
      </c>
      <c r="M2486">
        <v>0</v>
      </c>
      <c r="N2486">
        <v>0</v>
      </c>
      <c r="O2486">
        <v>2.9181880377999998</v>
      </c>
      <c r="P2486">
        <v>449.90252045</v>
      </c>
      <c r="Q2486">
        <v>31.219232559000002</v>
      </c>
      <c r="R2486">
        <v>42.810160000000003</v>
      </c>
      <c r="S2486">
        <v>-83.515508333</v>
      </c>
      <c r="T2486">
        <v>2</v>
      </c>
      <c r="U2486">
        <v>449.90252045</v>
      </c>
      <c r="V2486">
        <v>31.219232559000002</v>
      </c>
      <c r="W2486">
        <v>-1.5937531583</v>
      </c>
      <c r="X2486">
        <v>37.885021209999998</v>
      </c>
      <c r="Y2486">
        <v>19.071939468</v>
      </c>
      <c r="Z2486">
        <v>23</v>
      </c>
      <c r="AA2486">
        <v>341.13718447000002</v>
      </c>
      <c r="AB2486">
        <v>60847.628154999999</v>
      </c>
      <c r="AC2486" s="3" t="s">
        <v>29</v>
      </c>
    </row>
    <row r="2487" spans="1:29" x14ac:dyDescent="0.4">
      <c r="A2487" s="1">
        <v>44414</v>
      </c>
      <c r="B2487" s="2">
        <v>0.70450652777777778</v>
      </c>
      <c r="C2487">
        <v>217.37117319000001</v>
      </c>
      <c r="D2487">
        <v>5216.9081569999998</v>
      </c>
      <c r="E2487">
        <v>1628268869.3640001</v>
      </c>
      <c r="F2487">
        <v>2</v>
      </c>
      <c r="G2487">
        <v>899</v>
      </c>
      <c r="H2487">
        <v>1.9936811290000001</v>
      </c>
      <c r="I2487">
        <v>0</v>
      </c>
      <c r="J2487">
        <v>1.9936811290000001</v>
      </c>
      <c r="K2487">
        <v>2.0461002757000002</v>
      </c>
      <c r="L2487">
        <v>0</v>
      </c>
      <c r="M2487">
        <v>0</v>
      </c>
      <c r="N2487">
        <v>0</v>
      </c>
      <c r="O2487">
        <v>2.9046542763000001</v>
      </c>
      <c r="P2487">
        <v>449.90533447000001</v>
      </c>
      <c r="Q2487">
        <v>31.219232559000002</v>
      </c>
      <c r="R2487">
        <v>42.810160000000003</v>
      </c>
      <c r="S2487">
        <v>-83.515508170999993</v>
      </c>
      <c r="T2487">
        <v>2</v>
      </c>
      <c r="U2487">
        <v>449.90533447000001</v>
      </c>
      <c r="V2487">
        <v>31.219232559000002</v>
      </c>
      <c r="W2487">
        <v>-1.6324350834000001</v>
      </c>
      <c r="X2487">
        <v>37.885021209999998</v>
      </c>
      <c r="Y2487">
        <v>19.071939468</v>
      </c>
      <c r="Z2487">
        <v>23</v>
      </c>
      <c r="AA2487">
        <v>341.1</v>
      </c>
      <c r="AB2487">
        <v>60848.097607999996</v>
      </c>
      <c r="AC2487" s="3" t="s">
        <v>29</v>
      </c>
    </row>
    <row r="2488" spans="1:29" x14ac:dyDescent="0.4">
      <c r="A2488" s="1">
        <v>44414</v>
      </c>
      <c r="B2488" s="2">
        <v>0.70451214120370376</v>
      </c>
      <c r="C2488">
        <v>217.37117882000001</v>
      </c>
      <c r="D2488">
        <v>5216.9082920000001</v>
      </c>
      <c r="E2488">
        <v>1628268869.8499999</v>
      </c>
      <c r="F2488">
        <v>2</v>
      </c>
      <c r="G2488">
        <v>899</v>
      </c>
      <c r="H2488">
        <v>2.0031935769000002</v>
      </c>
      <c r="I2488">
        <v>0</v>
      </c>
      <c r="J2488">
        <v>2.0031935769000002</v>
      </c>
      <c r="K2488">
        <v>2.0555311181000002</v>
      </c>
      <c r="L2488">
        <v>0</v>
      </c>
      <c r="M2488">
        <v>0</v>
      </c>
      <c r="N2488">
        <v>0</v>
      </c>
      <c r="O2488">
        <v>2.8868264430999999</v>
      </c>
      <c r="P2488">
        <v>449.93244425</v>
      </c>
      <c r="Q2488">
        <v>31.219403985</v>
      </c>
      <c r="R2488">
        <v>42.810160000000003</v>
      </c>
      <c r="S2488">
        <v>-83.515507396000004</v>
      </c>
      <c r="T2488">
        <v>2</v>
      </c>
      <c r="U2488">
        <v>449.93244425</v>
      </c>
      <c r="V2488">
        <v>31.219403985</v>
      </c>
      <c r="W2488">
        <v>-1.9210924823</v>
      </c>
      <c r="X2488">
        <v>37.885021209999998</v>
      </c>
      <c r="Y2488">
        <v>19.044486835000001</v>
      </c>
      <c r="Z2488">
        <v>23</v>
      </c>
      <c r="AA2488">
        <v>341.1</v>
      </c>
      <c r="AB2488">
        <v>60848.562679000002</v>
      </c>
      <c r="AC2488" s="3" t="s">
        <v>29</v>
      </c>
    </row>
    <row r="2489" spans="1:29" x14ac:dyDescent="0.4">
      <c r="A2489" s="1">
        <v>44414</v>
      </c>
      <c r="B2489" s="2">
        <v>0.70451776620370365</v>
      </c>
      <c r="C2489">
        <v>217.37118444000001</v>
      </c>
      <c r="D2489">
        <v>5216.9084270000003</v>
      </c>
      <c r="E2489">
        <v>1628268870.336</v>
      </c>
      <c r="F2489">
        <v>2</v>
      </c>
      <c r="G2489">
        <v>899</v>
      </c>
      <c r="H2489">
        <v>2.0101811339000002</v>
      </c>
      <c r="I2489">
        <v>0</v>
      </c>
      <c r="J2489">
        <v>2.0101811339000002</v>
      </c>
      <c r="K2489">
        <v>2.062124157</v>
      </c>
      <c r="L2489">
        <v>0</v>
      </c>
      <c r="M2489">
        <v>0</v>
      </c>
      <c r="N2489">
        <v>0</v>
      </c>
      <c r="O2489">
        <v>2.8559054661999999</v>
      </c>
      <c r="P2489">
        <v>449.94364308000002</v>
      </c>
      <c r="Q2489">
        <v>31.219446181999999</v>
      </c>
      <c r="R2489">
        <v>42.81016005</v>
      </c>
      <c r="S2489">
        <v>-83.515506666999997</v>
      </c>
      <c r="T2489">
        <v>2</v>
      </c>
      <c r="U2489">
        <v>449.94364308000002</v>
      </c>
      <c r="V2489">
        <v>31.219446181999999</v>
      </c>
      <c r="W2489">
        <v>-1.9921466111999999</v>
      </c>
      <c r="X2489">
        <v>37.885021209999998</v>
      </c>
      <c r="Y2489">
        <v>19.037729262999999</v>
      </c>
      <c r="Z2489">
        <v>23</v>
      </c>
      <c r="AA2489">
        <v>341.09400206999999</v>
      </c>
      <c r="AB2489">
        <v>60849.029990000003</v>
      </c>
      <c r="AC2489" s="3" t="s">
        <v>29</v>
      </c>
    </row>
    <row r="2490" spans="1:29" x14ac:dyDescent="0.4">
      <c r="A2490" s="1">
        <v>44414</v>
      </c>
      <c r="B2490" s="2">
        <v>0.70452315972222224</v>
      </c>
      <c r="C2490">
        <v>217.37118982999999</v>
      </c>
      <c r="D2490">
        <v>5216.9085560000003</v>
      </c>
      <c r="E2490">
        <v>1628268870.8010001</v>
      </c>
      <c r="F2490">
        <v>2</v>
      </c>
      <c r="G2490">
        <v>899</v>
      </c>
      <c r="H2490">
        <v>1.998595066</v>
      </c>
      <c r="I2490">
        <v>0</v>
      </c>
      <c r="J2490">
        <v>1.998595066</v>
      </c>
      <c r="K2490">
        <v>2.0509022258999998</v>
      </c>
      <c r="L2490">
        <v>0</v>
      </c>
      <c r="M2490">
        <v>0</v>
      </c>
      <c r="N2490">
        <v>0</v>
      </c>
      <c r="O2490">
        <v>2.8916624689999999</v>
      </c>
      <c r="P2490">
        <v>449.91667722</v>
      </c>
      <c r="Q2490">
        <v>31.219446181999999</v>
      </c>
      <c r="R2490">
        <v>42.810160850999999</v>
      </c>
      <c r="S2490">
        <v>-83.515506666999997</v>
      </c>
      <c r="T2490">
        <v>2</v>
      </c>
      <c r="U2490">
        <v>449.91667722</v>
      </c>
      <c r="V2490">
        <v>31.219446181999999</v>
      </c>
      <c r="W2490">
        <v>-2.0281558935000001</v>
      </c>
      <c r="X2490">
        <v>37.885021209999998</v>
      </c>
      <c r="Y2490">
        <v>19.016531226000001</v>
      </c>
      <c r="Z2490">
        <v>23</v>
      </c>
      <c r="AA2490">
        <v>340.99782834000001</v>
      </c>
      <c r="AB2490">
        <v>60849.510858000001</v>
      </c>
      <c r="AC2490" s="3" t="s">
        <v>29</v>
      </c>
    </row>
    <row r="2491" spans="1:29" x14ac:dyDescent="0.4">
      <c r="A2491" s="1">
        <v>44414</v>
      </c>
      <c r="B2491" s="2">
        <v>0.70452869212962965</v>
      </c>
      <c r="C2491">
        <v>217.37119537000001</v>
      </c>
      <c r="D2491">
        <v>5216.9086889999999</v>
      </c>
      <c r="E2491">
        <v>1628268871.28</v>
      </c>
      <c r="F2491">
        <v>2</v>
      </c>
      <c r="G2491">
        <v>899</v>
      </c>
      <c r="H2491">
        <v>1.9907679619</v>
      </c>
      <c r="I2491">
        <v>0</v>
      </c>
      <c r="J2491">
        <v>1.9907679619</v>
      </c>
      <c r="K2491">
        <v>2.0436704694999999</v>
      </c>
      <c r="L2491">
        <v>0</v>
      </c>
      <c r="M2491">
        <v>0</v>
      </c>
      <c r="N2491">
        <v>0</v>
      </c>
      <c r="O2491">
        <v>2.9349236203000002</v>
      </c>
      <c r="P2491">
        <v>449.87626215</v>
      </c>
      <c r="Q2491">
        <v>31.219446181999999</v>
      </c>
      <c r="R2491">
        <v>42.810161667000003</v>
      </c>
      <c r="S2491">
        <v>-83.515506655999999</v>
      </c>
      <c r="T2491">
        <v>2</v>
      </c>
      <c r="U2491">
        <v>449.87626215</v>
      </c>
      <c r="V2491">
        <v>31.219446181999999</v>
      </c>
      <c r="W2491">
        <v>-2.0832951069000001</v>
      </c>
      <c r="X2491">
        <v>37.885021209999998</v>
      </c>
      <c r="Y2491">
        <v>18.984071732</v>
      </c>
      <c r="Z2491">
        <v>23</v>
      </c>
      <c r="AA2491">
        <v>340.89876033000002</v>
      </c>
      <c r="AB2491">
        <v>60850.006198000003</v>
      </c>
      <c r="AC2491" s="3" t="s">
        <v>29</v>
      </c>
    </row>
    <row r="2492" spans="1:29" x14ac:dyDescent="0.4">
      <c r="A2492" s="1">
        <v>44414</v>
      </c>
      <c r="B2492" s="2">
        <v>0.70453447916666667</v>
      </c>
      <c r="C2492">
        <v>217.37120114999999</v>
      </c>
      <c r="D2492">
        <v>5216.9088279999996</v>
      </c>
      <c r="E2492">
        <v>1628268871.779</v>
      </c>
      <c r="F2492">
        <v>2</v>
      </c>
      <c r="G2492">
        <v>899</v>
      </c>
      <c r="H2492">
        <v>2.0088128644999999</v>
      </c>
      <c r="I2492">
        <v>0</v>
      </c>
      <c r="J2492">
        <v>2.0088128644999999</v>
      </c>
      <c r="K2492">
        <v>2.0596076147</v>
      </c>
      <c r="L2492">
        <v>0</v>
      </c>
      <c r="M2492">
        <v>0</v>
      </c>
      <c r="N2492">
        <v>0</v>
      </c>
      <c r="O2492">
        <v>2.7961840552999999</v>
      </c>
      <c r="P2492">
        <v>449.90106200999998</v>
      </c>
      <c r="Q2492">
        <v>31.219446181999999</v>
      </c>
      <c r="R2492">
        <v>42.810161667000003</v>
      </c>
      <c r="S2492">
        <v>-83.515505797000003</v>
      </c>
      <c r="T2492">
        <v>2</v>
      </c>
      <c r="U2492">
        <v>449.90106200999998</v>
      </c>
      <c r="V2492">
        <v>31.219446181999999</v>
      </c>
      <c r="W2492">
        <v>-2.0832951069000001</v>
      </c>
      <c r="X2492">
        <v>37.885021209999998</v>
      </c>
      <c r="Y2492">
        <v>18.984071732</v>
      </c>
      <c r="Z2492">
        <v>23</v>
      </c>
      <c r="AA2492">
        <v>340.79566116000001</v>
      </c>
      <c r="AB2492">
        <v>60850.521694000003</v>
      </c>
      <c r="AC2492" s="3" t="s">
        <v>29</v>
      </c>
    </row>
    <row r="2493" spans="1:29" x14ac:dyDescent="0.4">
      <c r="A2493" s="1">
        <v>44414</v>
      </c>
      <c r="B2493" s="2">
        <v>0.70453998842592591</v>
      </c>
      <c r="C2493">
        <v>217.37120666000001</v>
      </c>
      <c r="D2493">
        <v>5216.9089599999998</v>
      </c>
      <c r="E2493">
        <v>1628268872.2550001</v>
      </c>
      <c r="F2493">
        <v>2</v>
      </c>
      <c r="G2493">
        <v>899</v>
      </c>
      <c r="H2493">
        <v>2.0058262360999999</v>
      </c>
      <c r="I2493">
        <v>0</v>
      </c>
      <c r="J2493">
        <v>2.0058262360999999</v>
      </c>
      <c r="K2493">
        <v>2.0576779816999999</v>
      </c>
      <c r="L2493">
        <v>0</v>
      </c>
      <c r="M2493">
        <v>0</v>
      </c>
      <c r="N2493">
        <v>0</v>
      </c>
      <c r="O2493">
        <v>2.8570470115000002</v>
      </c>
      <c r="P2493">
        <v>449.87273567</v>
      </c>
      <c r="Q2493">
        <v>31.219446181999999</v>
      </c>
      <c r="R2493">
        <v>42.810161667000003</v>
      </c>
      <c r="S2493">
        <v>-83.515505000000005</v>
      </c>
      <c r="T2493">
        <v>2</v>
      </c>
      <c r="U2493">
        <v>449.87273567</v>
      </c>
      <c r="V2493">
        <v>31.219446181999999</v>
      </c>
      <c r="W2493">
        <v>-1.5717698321</v>
      </c>
      <c r="X2493">
        <v>37.885021209999998</v>
      </c>
      <c r="Y2493">
        <v>19.061714761000001</v>
      </c>
      <c r="Z2493">
        <v>23</v>
      </c>
      <c r="AA2493">
        <v>340.7</v>
      </c>
      <c r="AB2493">
        <v>60851</v>
      </c>
      <c r="AC2493" s="3" t="s">
        <v>29</v>
      </c>
    </row>
    <row r="2494" spans="1:29" x14ac:dyDescent="0.4">
      <c r="A2494" s="1">
        <v>44414</v>
      </c>
      <c r="B2494" s="2">
        <v>0.7045456365740741</v>
      </c>
      <c r="C2494">
        <v>217.3712123</v>
      </c>
      <c r="D2494">
        <v>5216.909095</v>
      </c>
      <c r="E2494">
        <v>1628268872.743</v>
      </c>
      <c r="F2494">
        <v>2</v>
      </c>
      <c r="G2494">
        <v>899</v>
      </c>
      <c r="H2494">
        <v>2.0039242338999999</v>
      </c>
      <c r="I2494">
        <v>0</v>
      </c>
      <c r="J2494">
        <v>2.0039242338999999</v>
      </c>
      <c r="K2494">
        <v>2.0569262778000001</v>
      </c>
      <c r="L2494">
        <v>0</v>
      </c>
      <c r="M2494">
        <v>0</v>
      </c>
      <c r="N2494">
        <v>0</v>
      </c>
      <c r="O2494">
        <v>2.9214960637999998</v>
      </c>
      <c r="P2494">
        <v>449.88717236999997</v>
      </c>
      <c r="Q2494">
        <v>31.219446181999999</v>
      </c>
      <c r="R2494">
        <v>42.810161667000003</v>
      </c>
      <c r="S2494">
        <v>-83.515505000000005</v>
      </c>
      <c r="T2494">
        <v>2</v>
      </c>
      <c r="U2494">
        <v>449.88717236999997</v>
      </c>
      <c r="V2494">
        <v>31.219446181999999</v>
      </c>
      <c r="W2494">
        <v>-1.5174544093</v>
      </c>
      <c r="X2494">
        <v>37.885021209999998</v>
      </c>
      <c r="Y2494">
        <v>19.07115722</v>
      </c>
      <c r="Z2494">
        <v>23</v>
      </c>
      <c r="AA2494">
        <v>340.55393586000002</v>
      </c>
      <c r="AB2494">
        <v>60851.486879999997</v>
      </c>
      <c r="AC2494" s="3" t="s">
        <v>29</v>
      </c>
    </row>
    <row r="2495" spans="1:29" x14ac:dyDescent="0.4">
      <c r="A2495" s="1">
        <v>44414</v>
      </c>
      <c r="B2495" s="2">
        <v>0.70455130787037035</v>
      </c>
      <c r="C2495">
        <v>217.37121797</v>
      </c>
      <c r="D2495">
        <v>5216.9092309999996</v>
      </c>
      <c r="E2495">
        <v>1628268873.233</v>
      </c>
      <c r="F2495">
        <v>2</v>
      </c>
      <c r="G2495">
        <v>899</v>
      </c>
      <c r="H2495">
        <v>2.0050245763999999</v>
      </c>
      <c r="I2495">
        <v>0</v>
      </c>
      <c r="J2495">
        <v>2.0050245763999999</v>
      </c>
      <c r="K2495">
        <v>2.0564790309999998</v>
      </c>
      <c r="L2495">
        <v>0</v>
      </c>
      <c r="M2495">
        <v>0</v>
      </c>
      <c r="N2495">
        <v>0</v>
      </c>
      <c r="O2495">
        <v>2.8368090805000001</v>
      </c>
      <c r="P2495">
        <v>449.88138156000002</v>
      </c>
      <c r="Q2495">
        <v>31.219446181999999</v>
      </c>
      <c r="R2495">
        <v>42.810161667000003</v>
      </c>
      <c r="S2495">
        <v>-83.515505000000005</v>
      </c>
      <c r="T2495">
        <v>2</v>
      </c>
      <c r="U2495">
        <v>449.88138156000002</v>
      </c>
      <c r="V2495">
        <v>31.219446181999999</v>
      </c>
      <c r="W2495">
        <v>-1.5152440071</v>
      </c>
      <c r="X2495">
        <v>37.885021209999998</v>
      </c>
      <c r="Y2495">
        <v>19.071939468</v>
      </c>
      <c r="Z2495">
        <v>23</v>
      </c>
      <c r="AA2495">
        <v>340.41107871999998</v>
      </c>
      <c r="AB2495">
        <v>60851.963070999998</v>
      </c>
      <c r="AC2495" s="3" t="s">
        <v>29</v>
      </c>
    </row>
    <row r="2496" spans="1:29" x14ac:dyDescent="0.4">
      <c r="A2496" s="1">
        <v>44414</v>
      </c>
      <c r="B2496" s="2">
        <v>0.70455762731481486</v>
      </c>
      <c r="C2496">
        <v>217.37122431</v>
      </c>
      <c r="D2496">
        <v>5216.9093830000002</v>
      </c>
      <c r="E2496">
        <v>1628268873.78</v>
      </c>
      <c r="F2496">
        <v>2</v>
      </c>
      <c r="G2496">
        <v>899</v>
      </c>
      <c r="H2496">
        <v>1.9987207138</v>
      </c>
      <c r="I2496">
        <v>0</v>
      </c>
      <c r="J2496">
        <v>1.9987207138</v>
      </c>
      <c r="K2496">
        <v>2.0514637364000001</v>
      </c>
      <c r="L2496">
        <v>0</v>
      </c>
      <c r="M2496">
        <v>0</v>
      </c>
      <c r="N2496">
        <v>0</v>
      </c>
      <c r="O2496">
        <v>2.9149599057</v>
      </c>
      <c r="P2496">
        <v>449.86274135000002</v>
      </c>
      <c r="Q2496">
        <v>31.219446181999999</v>
      </c>
      <c r="R2496">
        <v>42.810161667000003</v>
      </c>
      <c r="S2496">
        <v>-83.515505000000005</v>
      </c>
      <c r="T2496">
        <v>2</v>
      </c>
      <c r="U2496">
        <v>449.86274135000002</v>
      </c>
      <c r="V2496">
        <v>31.219446181999999</v>
      </c>
      <c r="W2496">
        <v>-1.6427234632000001</v>
      </c>
      <c r="X2496">
        <v>37.885021209999998</v>
      </c>
      <c r="Y2496">
        <v>19.051017549000001</v>
      </c>
      <c r="Z2496">
        <v>23</v>
      </c>
      <c r="AA2496">
        <v>340.4</v>
      </c>
      <c r="AB2496">
        <v>60852.509510000004</v>
      </c>
      <c r="AC2496" s="3" t="s">
        <v>29</v>
      </c>
    </row>
    <row r="2497" spans="1:29" x14ac:dyDescent="0.4">
      <c r="A2497" s="1">
        <v>44414</v>
      </c>
      <c r="B2497" s="2">
        <v>0.70456306712962968</v>
      </c>
      <c r="C2497">
        <v>217.37122973000001</v>
      </c>
      <c r="D2497">
        <v>5216.9095139999999</v>
      </c>
      <c r="E2497">
        <v>1628268874.2490001</v>
      </c>
      <c r="F2497">
        <v>2</v>
      </c>
      <c r="G2497">
        <v>899</v>
      </c>
      <c r="H2497">
        <v>1.9864684784</v>
      </c>
      <c r="I2497">
        <v>0</v>
      </c>
      <c r="J2497">
        <v>1.9864684784</v>
      </c>
      <c r="K2497">
        <v>2.0384364345999999</v>
      </c>
      <c r="L2497">
        <v>0</v>
      </c>
      <c r="M2497">
        <v>0</v>
      </c>
      <c r="N2497">
        <v>0</v>
      </c>
      <c r="O2497">
        <v>2.8904794005999999</v>
      </c>
      <c r="P2497">
        <v>449.87951659999999</v>
      </c>
      <c r="Q2497">
        <v>31.219446181999999</v>
      </c>
      <c r="R2497">
        <v>42.810161667000003</v>
      </c>
      <c r="S2497">
        <v>-83.515505000000005</v>
      </c>
      <c r="T2497">
        <v>2</v>
      </c>
      <c r="U2497">
        <v>449.87951659999999</v>
      </c>
      <c r="V2497">
        <v>31.219446181999999</v>
      </c>
      <c r="W2497">
        <v>-1.9123915434000001</v>
      </c>
      <c r="X2497">
        <v>37.885021209999998</v>
      </c>
      <c r="Y2497">
        <v>19.006759643999999</v>
      </c>
      <c r="Z2497">
        <v>23</v>
      </c>
      <c r="AA2497">
        <v>340.4</v>
      </c>
      <c r="AB2497">
        <v>60852.978979</v>
      </c>
      <c r="AC2497" s="3" t="s">
        <v>29</v>
      </c>
    </row>
    <row r="2498" spans="1:29" x14ac:dyDescent="0.4">
      <c r="A2498" s="1">
        <v>44414</v>
      </c>
      <c r="B2498" s="2">
        <v>0.70456883101851853</v>
      </c>
      <c r="C2498">
        <v>217.37123550999999</v>
      </c>
      <c r="D2498">
        <v>5216.9096520000003</v>
      </c>
      <c r="E2498">
        <v>1628268874.7479999</v>
      </c>
      <c r="F2498">
        <v>2</v>
      </c>
      <c r="G2498">
        <v>899</v>
      </c>
      <c r="H2498">
        <v>2.0084065158</v>
      </c>
      <c r="I2498">
        <v>0</v>
      </c>
      <c r="J2498">
        <v>2.0084065158</v>
      </c>
      <c r="K2498">
        <v>2.0604783648999998</v>
      </c>
      <c r="L2498">
        <v>0</v>
      </c>
      <c r="M2498">
        <v>0</v>
      </c>
      <c r="N2498">
        <v>0</v>
      </c>
      <c r="O2498">
        <v>2.8652753027000002</v>
      </c>
      <c r="P2498">
        <v>449.87951659999999</v>
      </c>
      <c r="Q2498">
        <v>31.219446181999999</v>
      </c>
      <c r="R2498">
        <v>42.810161667000003</v>
      </c>
      <c r="S2498">
        <v>-83.515505000000005</v>
      </c>
      <c r="T2498">
        <v>2</v>
      </c>
      <c r="U2498">
        <v>449.87951659999999</v>
      </c>
      <c r="V2498">
        <v>31.219446181999999</v>
      </c>
      <c r="W2498">
        <v>-1.9123915434000001</v>
      </c>
      <c r="X2498">
        <v>37.885021209999998</v>
      </c>
      <c r="Y2498">
        <v>19.006759643999999</v>
      </c>
      <c r="Z2498">
        <v>23</v>
      </c>
      <c r="AA2498">
        <v>340.4</v>
      </c>
      <c r="AB2498">
        <v>60853.478958</v>
      </c>
      <c r="AC2498" s="3" t="s">
        <v>29</v>
      </c>
    </row>
    <row r="2499" spans="1:29" x14ac:dyDescent="0.4">
      <c r="A2499" s="1">
        <v>44414</v>
      </c>
      <c r="B2499" s="2">
        <v>0.7045749189814815</v>
      </c>
      <c r="C2499">
        <v>217.37124159999999</v>
      </c>
      <c r="D2499">
        <v>5216.9097979999997</v>
      </c>
      <c r="E2499">
        <v>1628268875.2739999</v>
      </c>
      <c r="F2499">
        <v>2</v>
      </c>
      <c r="G2499">
        <v>899</v>
      </c>
      <c r="H2499">
        <v>2.0062000797000001</v>
      </c>
      <c r="I2499">
        <v>0</v>
      </c>
      <c r="J2499">
        <v>2.0062000797000001</v>
      </c>
      <c r="K2499">
        <v>2.0575481674999998</v>
      </c>
      <c r="L2499">
        <v>0</v>
      </c>
      <c r="M2499">
        <v>0</v>
      </c>
      <c r="N2499">
        <v>0</v>
      </c>
      <c r="O2499">
        <v>2.8294738165000002</v>
      </c>
      <c r="P2499">
        <v>449.88456293000002</v>
      </c>
      <c r="Q2499">
        <v>31.220449871</v>
      </c>
      <c r="R2499">
        <v>42.810161667000003</v>
      </c>
      <c r="S2499">
        <v>-83.515505000000005</v>
      </c>
      <c r="T2499">
        <v>2</v>
      </c>
      <c r="U2499">
        <v>449.88456293000002</v>
      </c>
      <c r="V2499">
        <v>31.220449871</v>
      </c>
      <c r="W2499">
        <v>-1.5510524188000001</v>
      </c>
      <c r="X2499">
        <v>37.885021209999998</v>
      </c>
      <c r="Y2499">
        <v>19.064661708999999</v>
      </c>
      <c r="Z2499">
        <v>23</v>
      </c>
      <c r="AA2499">
        <v>340.4</v>
      </c>
      <c r="AB2499">
        <v>60854</v>
      </c>
      <c r="AC2499" s="3" t="s">
        <v>29</v>
      </c>
    </row>
    <row r="2500" spans="1:29" x14ac:dyDescent="0.4">
      <c r="A2500" s="1">
        <v>44414</v>
      </c>
      <c r="B2500" s="2">
        <v>0.70458012731481479</v>
      </c>
      <c r="C2500">
        <v>217.37124678999999</v>
      </c>
      <c r="D2500">
        <v>5216.9099230000002</v>
      </c>
      <c r="E2500">
        <v>1628268875.723</v>
      </c>
      <c r="F2500">
        <v>2</v>
      </c>
      <c r="G2500">
        <v>899</v>
      </c>
      <c r="H2500">
        <v>1.9904019999</v>
      </c>
      <c r="I2500">
        <v>0</v>
      </c>
      <c r="J2500">
        <v>1.9904019999</v>
      </c>
      <c r="K2500">
        <v>2.0425832390999998</v>
      </c>
      <c r="L2500">
        <v>0</v>
      </c>
      <c r="M2500">
        <v>0</v>
      </c>
      <c r="N2500">
        <v>0</v>
      </c>
      <c r="O2500">
        <v>2.8964500227999999</v>
      </c>
      <c r="P2500">
        <v>449.91875579999999</v>
      </c>
      <c r="Q2500">
        <v>31.220544815</v>
      </c>
      <c r="R2500">
        <v>42.810161667000003</v>
      </c>
      <c r="S2500">
        <v>-83.515505000000005</v>
      </c>
      <c r="T2500">
        <v>2</v>
      </c>
      <c r="U2500">
        <v>449.91875579999999</v>
      </c>
      <c r="V2500">
        <v>31.220544815</v>
      </c>
      <c r="W2500">
        <v>-1.5044934219999999</v>
      </c>
      <c r="X2500">
        <v>37.885021209999998</v>
      </c>
      <c r="Y2500">
        <v>19.071882201000001</v>
      </c>
      <c r="Z2500">
        <v>23</v>
      </c>
      <c r="AA2500">
        <v>340.4</v>
      </c>
      <c r="AB2500">
        <v>60854.448718</v>
      </c>
      <c r="AC2500" s="3" t="s">
        <v>29</v>
      </c>
    </row>
    <row r="2501" spans="1:29" x14ac:dyDescent="0.4">
      <c r="A2501" s="1">
        <v>44414</v>
      </c>
      <c r="B2501" s="2">
        <v>0.70458572916666662</v>
      </c>
      <c r="C2501">
        <v>217.3712524</v>
      </c>
      <c r="D2501">
        <v>5216.9100580000004</v>
      </c>
      <c r="E2501">
        <v>1628268876.207</v>
      </c>
      <c r="F2501">
        <v>2</v>
      </c>
      <c r="G2501">
        <v>899</v>
      </c>
      <c r="H2501">
        <v>1.9989577574999999</v>
      </c>
      <c r="I2501">
        <v>0</v>
      </c>
      <c r="J2501">
        <v>1.9989577574999999</v>
      </c>
      <c r="K2501">
        <v>2.0505039695999998</v>
      </c>
      <c r="L2501">
        <v>0</v>
      </c>
      <c r="M2501">
        <v>0</v>
      </c>
      <c r="N2501">
        <v>0</v>
      </c>
      <c r="O2501">
        <v>2.8501489494999999</v>
      </c>
      <c r="P2501">
        <v>449.92470899</v>
      </c>
      <c r="Q2501">
        <v>31.220544815</v>
      </c>
      <c r="R2501">
        <v>42.810161667000003</v>
      </c>
      <c r="S2501">
        <v>-83.515505000000005</v>
      </c>
      <c r="T2501">
        <v>2</v>
      </c>
      <c r="U2501">
        <v>449.92470899</v>
      </c>
      <c r="V2501">
        <v>31.220544815</v>
      </c>
      <c r="W2501">
        <v>-1.4989674091</v>
      </c>
      <c r="X2501">
        <v>37.885021209999998</v>
      </c>
      <c r="Y2501">
        <v>19.072660446</v>
      </c>
      <c r="Z2501">
        <v>23</v>
      </c>
      <c r="AA2501">
        <v>340.4</v>
      </c>
      <c r="AB2501">
        <v>60854.926035999997</v>
      </c>
      <c r="AC2501" s="3" t="s">
        <v>29</v>
      </c>
    </row>
    <row r="2502" spans="1:29" x14ac:dyDescent="0.4">
      <c r="A2502" s="1">
        <v>44414</v>
      </c>
      <c r="B2502" s="2">
        <v>0.70459163194444441</v>
      </c>
      <c r="C2502">
        <v>217.37125831</v>
      </c>
      <c r="D2502">
        <v>5216.9101989999999</v>
      </c>
      <c r="E2502">
        <v>1628268876.7179999</v>
      </c>
      <c r="F2502">
        <v>2</v>
      </c>
      <c r="G2502">
        <v>899</v>
      </c>
      <c r="H2502">
        <v>1.9936960469</v>
      </c>
      <c r="I2502">
        <v>0</v>
      </c>
      <c r="J2502">
        <v>1.9936960469</v>
      </c>
      <c r="K2502">
        <v>2.0453890277000002</v>
      </c>
      <c r="L2502">
        <v>0</v>
      </c>
      <c r="M2502">
        <v>0</v>
      </c>
      <c r="N2502">
        <v>0</v>
      </c>
      <c r="O2502">
        <v>2.8654119554999999</v>
      </c>
      <c r="P2502">
        <v>449.90313644999998</v>
      </c>
      <c r="Q2502">
        <v>31.220544815</v>
      </c>
      <c r="R2502">
        <v>42.810161667000003</v>
      </c>
      <c r="S2502">
        <v>-83.515505000000005</v>
      </c>
      <c r="T2502">
        <v>2</v>
      </c>
      <c r="U2502">
        <v>449.90313644999998</v>
      </c>
      <c r="V2502">
        <v>31.220544815</v>
      </c>
      <c r="W2502">
        <v>-1.5308573760999999</v>
      </c>
      <c r="X2502">
        <v>37.885021209999998</v>
      </c>
      <c r="Y2502">
        <v>19.072149183000001</v>
      </c>
      <c r="Z2502">
        <v>23</v>
      </c>
      <c r="AA2502">
        <v>340.4</v>
      </c>
      <c r="AB2502">
        <v>60855.429980000001</v>
      </c>
      <c r="AC2502" s="3" t="s">
        <v>29</v>
      </c>
    </row>
    <row r="2503" spans="1:29" x14ac:dyDescent="0.4">
      <c r="A2503" s="1">
        <v>44414</v>
      </c>
      <c r="B2503" s="2">
        <v>0.7045968402777778</v>
      </c>
      <c r="C2503">
        <v>217.37126352000001</v>
      </c>
      <c r="D2503">
        <v>5216.9103240000004</v>
      </c>
      <c r="E2503">
        <v>1628268877.168</v>
      </c>
      <c r="F2503">
        <v>2</v>
      </c>
      <c r="G2503">
        <v>899</v>
      </c>
      <c r="H2503">
        <v>1.9953849603</v>
      </c>
      <c r="I2503">
        <v>0</v>
      </c>
      <c r="J2503">
        <v>1.9953849603</v>
      </c>
      <c r="K2503">
        <v>2.0478380714000002</v>
      </c>
      <c r="L2503">
        <v>0</v>
      </c>
      <c r="M2503">
        <v>0</v>
      </c>
      <c r="N2503">
        <v>0</v>
      </c>
      <c r="O2503">
        <v>2.9040698224999999</v>
      </c>
      <c r="P2503">
        <v>449.88574218999997</v>
      </c>
      <c r="Q2503">
        <v>31.220544815</v>
      </c>
      <c r="R2503">
        <v>42.810161667000003</v>
      </c>
      <c r="S2503">
        <v>-83.515505000000005</v>
      </c>
      <c r="T2503">
        <v>2</v>
      </c>
      <c r="U2503">
        <v>449.88574218999997</v>
      </c>
      <c r="V2503">
        <v>31.220544815</v>
      </c>
      <c r="W2503">
        <v>-1.6112755537000001</v>
      </c>
      <c r="X2503">
        <v>37.885021209999998</v>
      </c>
      <c r="Y2503">
        <v>19.070859908999999</v>
      </c>
      <c r="Z2503">
        <v>23</v>
      </c>
      <c r="AA2503">
        <v>340.4</v>
      </c>
      <c r="AB2503">
        <v>60855.873766999997</v>
      </c>
      <c r="AC2503" s="3" t="s">
        <v>29</v>
      </c>
    </row>
    <row r="2504" spans="1:29" x14ac:dyDescent="0.4">
      <c r="A2504" s="1">
        <v>44414</v>
      </c>
      <c r="B2504" s="2">
        <v>0.70460202546296291</v>
      </c>
      <c r="C2504">
        <v>217.3712687</v>
      </c>
      <c r="D2504">
        <v>5216.910449</v>
      </c>
      <c r="E2504">
        <v>1628268877.6159999</v>
      </c>
      <c r="F2504">
        <v>2</v>
      </c>
      <c r="G2504">
        <v>899</v>
      </c>
      <c r="H2504">
        <v>2.0046196602999999</v>
      </c>
      <c r="I2504">
        <v>0</v>
      </c>
      <c r="J2504">
        <v>2.0046196602999999</v>
      </c>
      <c r="K2504">
        <v>2.0558460822</v>
      </c>
      <c r="L2504">
        <v>0</v>
      </c>
      <c r="M2504">
        <v>0</v>
      </c>
      <c r="N2504">
        <v>0</v>
      </c>
      <c r="O2504">
        <v>2.8251066055999998</v>
      </c>
      <c r="P2504">
        <v>449.88755742000001</v>
      </c>
      <c r="Q2504">
        <v>31.220544815</v>
      </c>
      <c r="R2504">
        <v>42.810161667000003</v>
      </c>
      <c r="S2504">
        <v>-83.515505000000005</v>
      </c>
      <c r="T2504">
        <v>2</v>
      </c>
      <c r="U2504">
        <v>449.88755742000001</v>
      </c>
      <c r="V2504">
        <v>31.220544815</v>
      </c>
      <c r="W2504">
        <v>-1.6112755537000001</v>
      </c>
      <c r="X2504">
        <v>37.885021209999998</v>
      </c>
      <c r="Y2504">
        <v>19.070859908999999</v>
      </c>
      <c r="Z2504">
        <v>23</v>
      </c>
      <c r="AA2504">
        <v>340.4</v>
      </c>
      <c r="AB2504">
        <v>60856.320640999998</v>
      </c>
      <c r="AC2504" s="3" t="s">
        <v>29</v>
      </c>
    </row>
    <row r="2505" spans="1:29" x14ac:dyDescent="0.4">
      <c r="A2505" s="1">
        <v>44414</v>
      </c>
      <c r="B2505" s="2">
        <v>0.70460784722222225</v>
      </c>
      <c r="C2505">
        <v>217.37127451000001</v>
      </c>
      <c r="D2505">
        <v>5216.9105879999997</v>
      </c>
      <c r="E2505">
        <v>1628268878.118</v>
      </c>
      <c r="F2505">
        <v>2</v>
      </c>
      <c r="G2505">
        <v>899</v>
      </c>
      <c r="H2505">
        <v>2.0021410491</v>
      </c>
      <c r="I2505">
        <v>0</v>
      </c>
      <c r="J2505">
        <v>2.0021410491</v>
      </c>
      <c r="K2505">
        <v>2.0537592839999999</v>
      </c>
      <c r="L2505">
        <v>0</v>
      </c>
      <c r="M2505">
        <v>0</v>
      </c>
      <c r="N2505">
        <v>0</v>
      </c>
      <c r="O2505">
        <v>2.8496073676</v>
      </c>
      <c r="P2505">
        <v>449.89752762000001</v>
      </c>
      <c r="Q2505">
        <v>31.220544815</v>
      </c>
      <c r="R2505">
        <v>42.810161667000003</v>
      </c>
      <c r="S2505">
        <v>-83.515505000000005</v>
      </c>
      <c r="T2505">
        <v>2</v>
      </c>
      <c r="U2505">
        <v>449.89752762000001</v>
      </c>
      <c r="V2505">
        <v>31.220544815</v>
      </c>
      <c r="W2505">
        <v>-1.6018713314999999</v>
      </c>
      <c r="X2505">
        <v>37.885021209999998</v>
      </c>
      <c r="Y2505">
        <v>19.069992983999999</v>
      </c>
      <c r="Z2505">
        <v>23</v>
      </c>
      <c r="AA2505">
        <v>340.4</v>
      </c>
      <c r="AB2505">
        <v>60856.823646999997</v>
      </c>
      <c r="AC2505" s="3" t="s">
        <v>29</v>
      </c>
    </row>
    <row r="2506" spans="1:29" x14ac:dyDescent="0.4">
      <c r="A2506" s="1">
        <v>44414</v>
      </c>
      <c r="B2506" s="2">
        <v>0.70461391203703705</v>
      </c>
      <c r="C2506">
        <v>217.37128059</v>
      </c>
      <c r="D2506">
        <v>5216.910734</v>
      </c>
      <c r="E2506">
        <v>1628268878.6429999</v>
      </c>
      <c r="F2506">
        <v>2</v>
      </c>
      <c r="G2506">
        <v>899</v>
      </c>
      <c r="H2506">
        <v>1.9968366505999999</v>
      </c>
      <c r="I2506">
        <v>0</v>
      </c>
      <c r="J2506">
        <v>1.9968366505999999</v>
      </c>
      <c r="K2506">
        <v>2.0500184578999998</v>
      </c>
      <c r="L2506">
        <v>0</v>
      </c>
      <c r="M2506">
        <v>0</v>
      </c>
      <c r="N2506">
        <v>0</v>
      </c>
      <c r="O2506">
        <v>2.9412824786999998</v>
      </c>
      <c r="P2506">
        <v>449.90816243</v>
      </c>
      <c r="Q2506">
        <v>31.220544815</v>
      </c>
      <c r="R2506">
        <v>42.810161667000003</v>
      </c>
      <c r="S2506">
        <v>-83.515505000000005</v>
      </c>
      <c r="T2506">
        <v>2</v>
      </c>
      <c r="U2506">
        <v>449.90816243</v>
      </c>
      <c r="V2506">
        <v>31.220544815</v>
      </c>
      <c r="W2506">
        <v>-1.5852330923</v>
      </c>
      <c r="X2506">
        <v>37.885021209999998</v>
      </c>
      <c r="Y2506">
        <v>19.055255253999999</v>
      </c>
      <c r="Z2506">
        <v>23</v>
      </c>
      <c r="AA2506">
        <v>340.4</v>
      </c>
      <c r="AB2506">
        <v>60857.360537</v>
      </c>
      <c r="AC2506" s="3" t="s">
        <v>29</v>
      </c>
    </row>
    <row r="2507" spans="1:29" x14ac:dyDescent="0.4">
      <c r="A2507" s="1">
        <v>44414</v>
      </c>
      <c r="B2507" s="2">
        <v>0.70461953703703706</v>
      </c>
      <c r="C2507">
        <v>217.37128619999999</v>
      </c>
      <c r="D2507">
        <v>5216.9108690000003</v>
      </c>
      <c r="E2507">
        <v>1628268879.128</v>
      </c>
      <c r="F2507">
        <v>2</v>
      </c>
      <c r="G2507">
        <v>899</v>
      </c>
      <c r="H2507">
        <v>2.0036683812999998</v>
      </c>
      <c r="I2507">
        <v>0</v>
      </c>
      <c r="J2507">
        <v>2.0036683812999998</v>
      </c>
      <c r="K2507">
        <v>2.0558519254999998</v>
      </c>
      <c r="L2507">
        <v>0</v>
      </c>
      <c r="M2507">
        <v>0</v>
      </c>
      <c r="N2507">
        <v>0</v>
      </c>
      <c r="O2507">
        <v>2.8778831486000001</v>
      </c>
      <c r="P2507">
        <v>449.90706569000002</v>
      </c>
      <c r="Q2507">
        <v>31.220544815</v>
      </c>
      <c r="R2507">
        <v>42.810161667000003</v>
      </c>
      <c r="S2507">
        <v>-83.515505000000005</v>
      </c>
      <c r="T2507">
        <v>2</v>
      </c>
      <c r="U2507">
        <v>449.90706569000002</v>
      </c>
      <c r="V2507">
        <v>31.220544815</v>
      </c>
      <c r="W2507">
        <v>-1.5722118616</v>
      </c>
      <c r="X2507">
        <v>37.885021209999998</v>
      </c>
      <c r="Y2507">
        <v>19.027647018</v>
      </c>
      <c r="Z2507">
        <v>23</v>
      </c>
      <c r="AA2507">
        <v>340.4</v>
      </c>
      <c r="AB2507">
        <v>60857.861570000001</v>
      </c>
      <c r="AC2507" s="3" t="s">
        <v>29</v>
      </c>
    </row>
    <row r="2508" spans="1:29" x14ac:dyDescent="0.4">
      <c r="A2508" s="1">
        <v>44414</v>
      </c>
      <c r="B2508" s="2">
        <v>0.70462490740740735</v>
      </c>
      <c r="C2508">
        <v>217.37129159</v>
      </c>
      <c r="D2508">
        <v>5216.9109980000003</v>
      </c>
      <c r="E2508">
        <v>1628268879.5929999</v>
      </c>
      <c r="F2508">
        <v>2</v>
      </c>
      <c r="G2508">
        <v>899</v>
      </c>
      <c r="H2508">
        <v>1.9921951818000001</v>
      </c>
      <c r="I2508">
        <v>0</v>
      </c>
      <c r="J2508">
        <v>1.9921951818000001</v>
      </c>
      <c r="K2508">
        <v>2.0463393281000002</v>
      </c>
      <c r="L2508">
        <v>0</v>
      </c>
      <c r="M2508">
        <v>0</v>
      </c>
      <c r="N2508">
        <v>0</v>
      </c>
      <c r="O2508">
        <v>2.9998896126000001</v>
      </c>
      <c r="P2508">
        <v>449.88699341</v>
      </c>
      <c r="Q2508">
        <v>31.220544815</v>
      </c>
      <c r="R2508">
        <v>42.810161667000003</v>
      </c>
      <c r="S2508">
        <v>-83.515505000000005</v>
      </c>
      <c r="T2508">
        <v>2</v>
      </c>
      <c r="U2508">
        <v>449.88699341</v>
      </c>
      <c r="V2508">
        <v>31.220544815</v>
      </c>
      <c r="W2508">
        <v>-1.5722118616</v>
      </c>
      <c r="X2508">
        <v>37.885021209999998</v>
      </c>
      <c r="Y2508">
        <v>19.027647018</v>
      </c>
      <c r="Z2508">
        <v>23</v>
      </c>
      <c r="AA2508">
        <v>340.4</v>
      </c>
      <c r="AB2508">
        <v>60858.326430000001</v>
      </c>
      <c r="AC2508" s="3" t="s">
        <v>29</v>
      </c>
    </row>
    <row r="2509" spans="1:29" x14ac:dyDescent="0.4">
      <c r="A2509" s="1">
        <v>44414</v>
      </c>
      <c r="B2509" s="2">
        <v>0.70463061342592592</v>
      </c>
      <c r="C2509">
        <v>217.37129729</v>
      </c>
      <c r="D2509">
        <v>5216.9111350000003</v>
      </c>
      <c r="E2509">
        <v>1628268880.086</v>
      </c>
      <c r="F2509">
        <v>2</v>
      </c>
      <c r="G2509">
        <v>899</v>
      </c>
      <c r="H2509">
        <v>1.9804832585000001</v>
      </c>
      <c r="I2509">
        <v>0</v>
      </c>
      <c r="J2509">
        <v>1.9804832585000001</v>
      </c>
      <c r="K2509">
        <v>2.0315864894</v>
      </c>
      <c r="L2509">
        <v>0</v>
      </c>
      <c r="M2509">
        <v>0</v>
      </c>
      <c r="N2509">
        <v>0</v>
      </c>
      <c r="O2509">
        <v>2.8519667446999999</v>
      </c>
      <c r="P2509">
        <v>449.8570421</v>
      </c>
      <c r="Q2509">
        <v>31.221892486000002</v>
      </c>
      <c r="R2509">
        <v>42.810161667000003</v>
      </c>
      <c r="S2509">
        <v>-83.515505000000005</v>
      </c>
      <c r="T2509">
        <v>2</v>
      </c>
      <c r="U2509">
        <v>449.8570421</v>
      </c>
      <c r="V2509">
        <v>31.221892486000002</v>
      </c>
      <c r="W2509">
        <v>-1.6132850029000001</v>
      </c>
      <c r="X2509">
        <v>37.885021209999998</v>
      </c>
      <c r="Y2509">
        <v>19.066267084</v>
      </c>
      <c r="Z2509">
        <v>23</v>
      </c>
      <c r="AA2509">
        <v>340.4</v>
      </c>
      <c r="AB2509">
        <v>60858.812622999998</v>
      </c>
      <c r="AC2509" s="3" t="s">
        <v>29</v>
      </c>
    </row>
    <row r="2510" spans="1:29" x14ac:dyDescent="0.4">
      <c r="A2510" s="1">
        <v>44414</v>
      </c>
      <c r="B2510" s="2">
        <v>0.70463601851851854</v>
      </c>
      <c r="C2510">
        <v>217.3713027</v>
      </c>
      <c r="D2510">
        <v>5216.9112649999997</v>
      </c>
      <c r="E2510">
        <v>1628268880.553</v>
      </c>
      <c r="F2510">
        <v>2</v>
      </c>
      <c r="G2510">
        <v>899</v>
      </c>
      <c r="H2510">
        <v>2.0019401358</v>
      </c>
      <c r="I2510">
        <v>0</v>
      </c>
      <c r="J2510">
        <v>2.0019401358</v>
      </c>
      <c r="K2510">
        <v>2.0527665272000002</v>
      </c>
      <c r="L2510">
        <v>0</v>
      </c>
      <c r="M2510">
        <v>0</v>
      </c>
      <c r="N2510">
        <v>0</v>
      </c>
      <c r="O2510">
        <v>2.8072502788000002</v>
      </c>
      <c r="P2510">
        <v>449.88019326</v>
      </c>
      <c r="Q2510">
        <v>31.222040176</v>
      </c>
      <c r="R2510">
        <v>42.810161667000003</v>
      </c>
      <c r="S2510">
        <v>-83.515505000000005</v>
      </c>
      <c r="T2510">
        <v>2</v>
      </c>
      <c r="U2510">
        <v>449.88019326</v>
      </c>
      <c r="V2510">
        <v>31.222040176</v>
      </c>
      <c r="W2510">
        <v>-1.7865799298</v>
      </c>
      <c r="X2510">
        <v>37.885021209999998</v>
      </c>
      <c r="Y2510">
        <v>19.071922632</v>
      </c>
      <c r="Z2510">
        <v>23</v>
      </c>
      <c r="AA2510">
        <v>340.4</v>
      </c>
      <c r="AB2510">
        <v>60859.269193</v>
      </c>
      <c r="AC2510" s="3" t="s">
        <v>29</v>
      </c>
    </row>
    <row r="2511" spans="1:29" x14ac:dyDescent="0.4">
      <c r="A2511" s="1">
        <v>44414</v>
      </c>
      <c r="B2511" s="2">
        <v>0.70464165509259258</v>
      </c>
      <c r="C2511">
        <v>217.37130832</v>
      </c>
      <c r="D2511">
        <v>5216.9114</v>
      </c>
      <c r="E2511">
        <v>1628268881.039</v>
      </c>
      <c r="F2511">
        <v>2</v>
      </c>
      <c r="G2511">
        <v>899</v>
      </c>
      <c r="H2511">
        <v>2.0012006257000001</v>
      </c>
      <c r="I2511">
        <v>0</v>
      </c>
      <c r="J2511">
        <v>2.0012006257000001</v>
      </c>
      <c r="K2511">
        <v>2.0532377964999999</v>
      </c>
      <c r="L2511">
        <v>0</v>
      </c>
      <c r="M2511">
        <v>0</v>
      </c>
      <c r="N2511">
        <v>0</v>
      </c>
      <c r="O2511">
        <v>2.8734645341</v>
      </c>
      <c r="P2511">
        <v>449.90610457000002</v>
      </c>
      <c r="Q2511">
        <v>31.222040176</v>
      </c>
      <c r="R2511">
        <v>42.810161667000003</v>
      </c>
      <c r="S2511">
        <v>-83.515505000000005</v>
      </c>
      <c r="T2511">
        <v>2</v>
      </c>
      <c r="U2511">
        <v>449.90610457000002</v>
      </c>
      <c r="V2511">
        <v>31.222040176</v>
      </c>
      <c r="W2511">
        <v>-1.9595935345</v>
      </c>
      <c r="X2511">
        <v>37.885021209999998</v>
      </c>
      <c r="Y2511">
        <v>19.073381424000001</v>
      </c>
      <c r="Z2511">
        <v>23</v>
      </c>
      <c r="AA2511">
        <v>340.4</v>
      </c>
      <c r="AB2511">
        <v>60859.741497000003</v>
      </c>
      <c r="AC2511" s="3" t="s">
        <v>29</v>
      </c>
    </row>
    <row r="2512" spans="1:29" x14ac:dyDescent="0.4">
      <c r="A2512" s="1">
        <v>44414</v>
      </c>
      <c r="B2512" s="2">
        <v>0.70464760416666672</v>
      </c>
      <c r="C2512">
        <v>217.37131428000001</v>
      </c>
      <c r="D2512">
        <v>5216.9115430000002</v>
      </c>
      <c r="E2512">
        <v>1628268881.5539999</v>
      </c>
      <c r="F2512">
        <v>2</v>
      </c>
      <c r="G2512">
        <v>899</v>
      </c>
      <c r="H2512">
        <v>1.9935439119</v>
      </c>
      <c r="I2512">
        <v>0</v>
      </c>
      <c r="J2512">
        <v>1.9935439119</v>
      </c>
      <c r="K2512">
        <v>2.0458654835000001</v>
      </c>
      <c r="L2512">
        <v>0</v>
      </c>
      <c r="M2512">
        <v>0</v>
      </c>
      <c r="N2512">
        <v>0</v>
      </c>
      <c r="O2512">
        <v>2.8995801629</v>
      </c>
      <c r="P2512">
        <v>449.90881347999999</v>
      </c>
      <c r="Q2512">
        <v>31.222040176</v>
      </c>
      <c r="R2512">
        <v>42.810161667000003</v>
      </c>
      <c r="S2512">
        <v>-83.515505000000005</v>
      </c>
      <c r="T2512">
        <v>2</v>
      </c>
      <c r="U2512">
        <v>449.90881347999999</v>
      </c>
      <c r="V2512">
        <v>31.222040176</v>
      </c>
      <c r="W2512">
        <v>-1.9595935345</v>
      </c>
      <c r="X2512">
        <v>37.885021209999998</v>
      </c>
      <c r="Y2512">
        <v>19.073381424000001</v>
      </c>
      <c r="Z2512">
        <v>23</v>
      </c>
      <c r="AA2512">
        <v>340.4</v>
      </c>
      <c r="AB2512">
        <v>60860.257496999999</v>
      </c>
      <c r="AC2512" s="3" t="s">
        <v>29</v>
      </c>
    </row>
    <row r="2513" spans="1:29" x14ac:dyDescent="0.4">
      <c r="A2513" s="1">
        <v>44414</v>
      </c>
      <c r="B2513" s="2">
        <v>0.7046531597222222</v>
      </c>
      <c r="C2513">
        <v>217.37131984000001</v>
      </c>
      <c r="D2513">
        <v>5216.9116759999997</v>
      </c>
      <c r="E2513">
        <v>1628268882.0339999</v>
      </c>
      <c r="F2513">
        <v>2</v>
      </c>
      <c r="G2513">
        <v>899</v>
      </c>
      <c r="H2513">
        <v>1.9900558342000001</v>
      </c>
      <c r="I2513">
        <v>0</v>
      </c>
      <c r="J2513">
        <v>1.9900558342000001</v>
      </c>
      <c r="K2513">
        <v>2.0421617040000002</v>
      </c>
      <c r="L2513">
        <v>0</v>
      </c>
      <c r="M2513">
        <v>0</v>
      </c>
      <c r="N2513">
        <v>0</v>
      </c>
      <c r="O2513">
        <v>2.8928634671000002</v>
      </c>
      <c r="P2513">
        <v>449.90129032999999</v>
      </c>
      <c r="Q2513">
        <v>31.222040176</v>
      </c>
      <c r="R2513">
        <v>42.810161667000003</v>
      </c>
      <c r="S2513">
        <v>-83.515505000000005</v>
      </c>
      <c r="T2513">
        <v>2</v>
      </c>
      <c r="U2513">
        <v>449.90129032999999</v>
      </c>
      <c r="V2513">
        <v>31.222040176</v>
      </c>
      <c r="W2513">
        <v>-1.5395382774999999</v>
      </c>
      <c r="X2513">
        <v>37.885021209999998</v>
      </c>
      <c r="Y2513">
        <v>19.069913722999999</v>
      </c>
      <c r="Z2513">
        <v>23</v>
      </c>
      <c r="AA2513">
        <v>340.4</v>
      </c>
      <c r="AB2513">
        <v>60860.753878000003</v>
      </c>
      <c r="AC2513" s="3" t="s">
        <v>29</v>
      </c>
    </row>
    <row r="2514" spans="1:29" x14ac:dyDescent="0.4">
      <c r="A2514" s="1">
        <v>44414</v>
      </c>
      <c r="B2514" s="2">
        <v>0.70465888888888883</v>
      </c>
      <c r="C2514">
        <v>217.37132556</v>
      </c>
      <c r="D2514">
        <v>5216.9118129999997</v>
      </c>
      <c r="E2514">
        <v>1628268882.5280001</v>
      </c>
      <c r="F2514">
        <v>2</v>
      </c>
      <c r="G2514">
        <v>899</v>
      </c>
      <c r="H2514">
        <v>1.9939986927</v>
      </c>
      <c r="I2514">
        <v>0</v>
      </c>
      <c r="J2514">
        <v>1.9939986927</v>
      </c>
      <c r="K2514">
        <v>2.0467176805</v>
      </c>
      <c r="L2514">
        <v>0</v>
      </c>
      <c r="M2514">
        <v>0</v>
      </c>
      <c r="N2514">
        <v>0</v>
      </c>
      <c r="O2514">
        <v>2.9203878720000001</v>
      </c>
      <c r="P2514">
        <v>449.87789879000002</v>
      </c>
      <c r="Q2514">
        <v>31.222040176</v>
      </c>
      <c r="R2514">
        <v>42.810161667000003</v>
      </c>
      <c r="S2514">
        <v>-83.515505000000005</v>
      </c>
      <c r="T2514">
        <v>2</v>
      </c>
      <c r="U2514">
        <v>449.87789879000002</v>
      </c>
      <c r="V2514">
        <v>31.222040176</v>
      </c>
      <c r="W2514">
        <v>-1.5233823061</v>
      </c>
      <c r="X2514">
        <v>37.885021209999998</v>
      </c>
      <c r="Y2514">
        <v>19.069780349999998</v>
      </c>
      <c r="Z2514">
        <v>23</v>
      </c>
      <c r="AA2514">
        <v>340.4</v>
      </c>
      <c r="AB2514">
        <v>60861.244742000003</v>
      </c>
      <c r="AC2514" s="3" t="s">
        <v>29</v>
      </c>
    </row>
    <row r="2515" spans="1:29" x14ac:dyDescent="0.4">
      <c r="A2515" s="1">
        <v>44414</v>
      </c>
      <c r="B2515" s="2">
        <v>0.70466476851851856</v>
      </c>
      <c r="C2515">
        <v>217.37133144000001</v>
      </c>
      <c r="D2515">
        <v>5216.9119540000002</v>
      </c>
      <c r="E2515">
        <v>1628268883.036</v>
      </c>
      <c r="F2515">
        <v>2</v>
      </c>
      <c r="G2515">
        <v>899</v>
      </c>
      <c r="H2515">
        <v>2.0018516646000002</v>
      </c>
      <c r="I2515">
        <v>0</v>
      </c>
      <c r="J2515">
        <v>2.0018516646000002</v>
      </c>
      <c r="K2515">
        <v>2.0541208036</v>
      </c>
      <c r="L2515">
        <v>0</v>
      </c>
      <c r="M2515">
        <v>0</v>
      </c>
      <c r="N2515">
        <v>0</v>
      </c>
      <c r="O2515">
        <v>2.8850329689</v>
      </c>
      <c r="P2515">
        <v>449.84826772999998</v>
      </c>
      <c r="Q2515">
        <v>31.222040176</v>
      </c>
      <c r="R2515">
        <v>42.810161667000003</v>
      </c>
      <c r="S2515">
        <v>-83.515505000000005</v>
      </c>
      <c r="T2515">
        <v>2</v>
      </c>
      <c r="U2515">
        <v>449.84826772999998</v>
      </c>
      <c r="V2515">
        <v>31.222040176</v>
      </c>
      <c r="W2515">
        <v>-1.5581055880000001</v>
      </c>
      <c r="X2515">
        <v>37.885021209999998</v>
      </c>
      <c r="Y2515">
        <v>19.071059826999999</v>
      </c>
      <c r="Z2515">
        <v>23</v>
      </c>
      <c r="AA2515">
        <v>340.4</v>
      </c>
      <c r="AB2515">
        <v>60861.730402000001</v>
      </c>
      <c r="AC2515" s="3" t="s">
        <v>29</v>
      </c>
    </row>
    <row r="2516" spans="1:29" x14ac:dyDescent="0.4">
      <c r="A2516" s="1">
        <v>44414</v>
      </c>
      <c r="B2516" s="2">
        <v>0.70467146990740737</v>
      </c>
      <c r="C2516">
        <v>217.37133814000001</v>
      </c>
      <c r="D2516">
        <v>5216.9121150000001</v>
      </c>
      <c r="E2516">
        <v>1628268883.615</v>
      </c>
      <c r="F2516">
        <v>2</v>
      </c>
      <c r="G2516">
        <v>899</v>
      </c>
      <c r="H2516">
        <v>1.9958338960999999</v>
      </c>
      <c r="I2516">
        <v>0</v>
      </c>
      <c r="J2516">
        <v>1.9958338960999999</v>
      </c>
      <c r="K2516">
        <v>2.0479669973000001</v>
      </c>
      <c r="L2516">
        <v>0</v>
      </c>
      <c r="M2516">
        <v>0</v>
      </c>
      <c r="N2516">
        <v>0</v>
      </c>
      <c r="O2516">
        <v>2.8861707508999999</v>
      </c>
      <c r="P2516">
        <v>449.83170573000001</v>
      </c>
      <c r="Q2516">
        <v>31.222040176</v>
      </c>
      <c r="R2516">
        <v>42.810161667000003</v>
      </c>
      <c r="S2516">
        <v>-83.515505000000005</v>
      </c>
      <c r="T2516">
        <v>2</v>
      </c>
      <c r="U2516">
        <v>449.83170573000001</v>
      </c>
      <c r="V2516">
        <v>31.222040176</v>
      </c>
      <c r="W2516">
        <v>-1.536001647</v>
      </c>
      <c r="X2516">
        <v>37.885021209999998</v>
      </c>
      <c r="Y2516">
        <v>19.072865168</v>
      </c>
      <c r="Z2516">
        <v>23</v>
      </c>
      <c r="AA2516">
        <v>340.4</v>
      </c>
      <c r="AB2516">
        <v>60862.292899</v>
      </c>
      <c r="AC2516" s="3" t="s">
        <v>29</v>
      </c>
    </row>
    <row r="2517" spans="1:29" x14ac:dyDescent="0.4">
      <c r="A2517" s="1">
        <v>44414</v>
      </c>
      <c r="B2517" s="2">
        <v>0.70467770833333332</v>
      </c>
      <c r="C2517">
        <v>217.37134438000001</v>
      </c>
      <c r="D2517">
        <v>5216.9122649999999</v>
      </c>
      <c r="E2517">
        <v>1628268884.154</v>
      </c>
      <c r="F2517">
        <v>2</v>
      </c>
      <c r="G2517">
        <v>899</v>
      </c>
      <c r="H2517">
        <v>1.9966279565</v>
      </c>
      <c r="I2517">
        <v>0</v>
      </c>
      <c r="J2517">
        <v>1.9966279565</v>
      </c>
      <c r="K2517">
        <v>2.0489535109000001</v>
      </c>
      <c r="L2517">
        <v>0</v>
      </c>
      <c r="M2517">
        <v>0</v>
      </c>
      <c r="N2517">
        <v>0</v>
      </c>
      <c r="O2517">
        <v>2.8954305216999998</v>
      </c>
      <c r="P2517">
        <v>449.84148943999998</v>
      </c>
      <c r="Q2517">
        <v>31.222040176</v>
      </c>
      <c r="R2517">
        <v>42.810161667000003</v>
      </c>
      <c r="S2517">
        <v>-83.515505000000005</v>
      </c>
      <c r="T2517">
        <v>2</v>
      </c>
      <c r="U2517">
        <v>449.84148943999998</v>
      </c>
      <c r="V2517">
        <v>31.222040176</v>
      </c>
      <c r="W2517">
        <v>-1.5103610754000001</v>
      </c>
      <c r="X2517">
        <v>37.885021209999998</v>
      </c>
      <c r="Y2517">
        <v>19.073381424000001</v>
      </c>
      <c r="Z2517">
        <v>23</v>
      </c>
      <c r="AA2517">
        <v>340.4</v>
      </c>
      <c r="AB2517">
        <v>60862.824458000003</v>
      </c>
      <c r="AC2517" s="3" t="s">
        <v>29</v>
      </c>
    </row>
    <row r="2518" spans="1:29" x14ac:dyDescent="0.4">
      <c r="A2518" s="1">
        <v>44414</v>
      </c>
      <c r="B2518" s="2">
        <v>0.7046832291666667</v>
      </c>
      <c r="C2518">
        <v>217.37134990000001</v>
      </c>
      <c r="D2518">
        <v>5216.9123980000004</v>
      </c>
      <c r="E2518">
        <v>1628268884.631</v>
      </c>
      <c r="F2518">
        <v>2</v>
      </c>
      <c r="G2518">
        <v>899</v>
      </c>
      <c r="H2518">
        <v>1.9950160783999999</v>
      </c>
      <c r="I2518">
        <v>0</v>
      </c>
      <c r="J2518">
        <v>1.9950160783999999</v>
      </c>
      <c r="K2518">
        <v>2.0473508738000001</v>
      </c>
      <c r="L2518">
        <v>0</v>
      </c>
      <c r="M2518">
        <v>0</v>
      </c>
      <c r="N2518">
        <v>0</v>
      </c>
      <c r="O2518">
        <v>2.8982087791</v>
      </c>
      <c r="P2518">
        <v>449.84891877000001</v>
      </c>
      <c r="Q2518">
        <v>31.222301270999999</v>
      </c>
      <c r="R2518">
        <v>42.810161667000003</v>
      </c>
      <c r="S2518">
        <v>-83.515505000000005</v>
      </c>
      <c r="T2518">
        <v>2</v>
      </c>
      <c r="U2518">
        <v>449.84891877000001</v>
      </c>
      <c r="V2518">
        <v>31.222301270999999</v>
      </c>
      <c r="W2518">
        <v>-1.5188007619999999</v>
      </c>
      <c r="X2518">
        <v>37.885021209999998</v>
      </c>
      <c r="Y2518">
        <v>19.072354352000001</v>
      </c>
      <c r="Z2518">
        <v>23</v>
      </c>
      <c r="AA2518">
        <v>340.34008016000001</v>
      </c>
      <c r="AB2518">
        <v>60863.299598999998</v>
      </c>
      <c r="AC2518" s="3" t="s">
        <v>29</v>
      </c>
    </row>
    <row r="2519" spans="1:29" x14ac:dyDescent="0.4">
      <c r="A2519" s="1">
        <v>44414</v>
      </c>
      <c r="B2519" s="2">
        <v>0.70468874999999997</v>
      </c>
      <c r="C2519">
        <v>217.37135541999999</v>
      </c>
      <c r="D2519">
        <v>5216.9125299999996</v>
      </c>
      <c r="E2519">
        <v>1628268885.108</v>
      </c>
      <c r="F2519">
        <v>2</v>
      </c>
      <c r="G2519">
        <v>899</v>
      </c>
      <c r="H2519">
        <v>1.9959321557</v>
      </c>
      <c r="I2519">
        <v>0</v>
      </c>
      <c r="J2519">
        <v>1.9959321557</v>
      </c>
      <c r="K2519">
        <v>2.0483110762000001</v>
      </c>
      <c r="L2519">
        <v>0</v>
      </c>
      <c r="M2519">
        <v>0</v>
      </c>
      <c r="N2519">
        <v>0</v>
      </c>
      <c r="O2519">
        <v>2.8992925874000002</v>
      </c>
      <c r="P2519">
        <v>449.83986974999999</v>
      </c>
      <c r="Q2519">
        <v>31.223047256000001</v>
      </c>
      <c r="R2519">
        <v>42.810161667000003</v>
      </c>
      <c r="S2519">
        <v>-83.515505000000005</v>
      </c>
      <c r="T2519">
        <v>2</v>
      </c>
      <c r="U2519">
        <v>449.83986974999999</v>
      </c>
      <c r="V2519">
        <v>31.223047256000001</v>
      </c>
      <c r="W2519">
        <v>-1.5429141521</v>
      </c>
      <c r="X2519">
        <v>37.885021209999998</v>
      </c>
      <c r="Y2519">
        <v>19.069419861</v>
      </c>
      <c r="Z2519">
        <v>23</v>
      </c>
      <c r="AA2519">
        <v>340.24448898000003</v>
      </c>
      <c r="AB2519">
        <v>60863.777555000001</v>
      </c>
      <c r="AC2519" s="3" t="s">
        <v>29</v>
      </c>
    </row>
    <row r="2520" spans="1:29" x14ac:dyDescent="0.4">
      <c r="A2520" s="1">
        <v>44414</v>
      </c>
      <c r="B2520" s="2">
        <v>0.70469423611111115</v>
      </c>
      <c r="C2520">
        <v>217.37136090000001</v>
      </c>
      <c r="D2520">
        <v>5216.9126619999997</v>
      </c>
      <c r="E2520">
        <v>1628268885.582</v>
      </c>
      <c r="F2520">
        <v>2</v>
      </c>
      <c r="G2520">
        <v>899</v>
      </c>
      <c r="H2520">
        <v>2.0039867360999999</v>
      </c>
      <c r="I2520">
        <v>0</v>
      </c>
      <c r="J2520">
        <v>2.0039867360999999</v>
      </c>
      <c r="K2520">
        <v>2.0550751302000001</v>
      </c>
      <c r="L2520">
        <v>0</v>
      </c>
      <c r="M2520">
        <v>0</v>
      </c>
      <c r="N2520">
        <v>0</v>
      </c>
      <c r="O2520">
        <v>2.8185514211</v>
      </c>
      <c r="P2520">
        <v>449.90478516000002</v>
      </c>
      <c r="Q2520">
        <v>31.223047256000001</v>
      </c>
      <c r="R2520">
        <v>42.810162114999997</v>
      </c>
      <c r="S2520">
        <v>-83.515505000000005</v>
      </c>
      <c r="T2520">
        <v>2</v>
      </c>
      <c r="U2520">
        <v>449.90478516000002</v>
      </c>
      <c r="V2520">
        <v>31.223047256000001</v>
      </c>
      <c r="W2520">
        <v>-1.5429141521</v>
      </c>
      <c r="X2520">
        <v>37.885021209999998</v>
      </c>
      <c r="Y2520">
        <v>19.069419861</v>
      </c>
      <c r="Z2520">
        <v>23</v>
      </c>
      <c r="AA2520">
        <v>340.17307692000003</v>
      </c>
      <c r="AB2520">
        <v>60864.269230999998</v>
      </c>
      <c r="AC2520" s="3" t="s">
        <v>29</v>
      </c>
    </row>
    <row r="2521" spans="1:29" x14ac:dyDescent="0.4">
      <c r="A2521" s="1">
        <v>44414</v>
      </c>
      <c r="B2521" s="2">
        <v>0.70469986111111116</v>
      </c>
      <c r="C2521">
        <v>217.37136652999999</v>
      </c>
      <c r="D2521">
        <v>5216.912797</v>
      </c>
      <c r="E2521">
        <v>1628268886.0680001</v>
      </c>
      <c r="F2521">
        <v>2</v>
      </c>
      <c r="G2521">
        <v>899</v>
      </c>
      <c r="H2521">
        <v>2.0049894295000001</v>
      </c>
      <c r="I2521">
        <v>0</v>
      </c>
      <c r="J2521">
        <v>2.0049894295000001</v>
      </c>
      <c r="K2521">
        <v>2.0566356517000002</v>
      </c>
      <c r="L2521">
        <v>0</v>
      </c>
      <c r="M2521">
        <v>0</v>
      </c>
      <c r="N2521">
        <v>0</v>
      </c>
      <c r="O2521">
        <v>2.847164856</v>
      </c>
      <c r="P2521">
        <v>449.89346312999999</v>
      </c>
      <c r="Q2521">
        <v>31.223047256000001</v>
      </c>
      <c r="R2521">
        <v>42.810162980999998</v>
      </c>
      <c r="S2521">
        <v>-83.515505000000005</v>
      </c>
      <c r="T2521">
        <v>2</v>
      </c>
      <c r="U2521">
        <v>449.89346312999999</v>
      </c>
      <c r="V2521">
        <v>31.223047256000001</v>
      </c>
      <c r="W2521">
        <v>-1.8834554353999999</v>
      </c>
      <c r="X2521">
        <v>37.885021209999998</v>
      </c>
      <c r="Y2521">
        <v>19.050373288999999</v>
      </c>
      <c r="Z2521">
        <v>23</v>
      </c>
      <c r="AA2521">
        <v>340.12115384999998</v>
      </c>
      <c r="AB2521">
        <v>60864.788461999997</v>
      </c>
      <c r="AC2521" s="3" t="s">
        <v>29</v>
      </c>
    </row>
    <row r="2522" spans="1:29" x14ac:dyDescent="0.4">
      <c r="A2522" s="1">
        <v>44414</v>
      </c>
      <c r="B2522" s="2">
        <v>0.70470518518518521</v>
      </c>
      <c r="C2522">
        <v>217.37137185</v>
      </c>
      <c r="D2522">
        <v>5216.9129240000002</v>
      </c>
      <c r="E2522">
        <v>1628268886.5280001</v>
      </c>
      <c r="F2522">
        <v>2</v>
      </c>
      <c r="G2522">
        <v>899</v>
      </c>
      <c r="H2522">
        <v>2.0060010749999999</v>
      </c>
      <c r="I2522">
        <v>0</v>
      </c>
      <c r="J2522">
        <v>2.0060010749999999</v>
      </c>
      <c r="K2522">
        <v>2.0590930379999999</v>
      </c>
      <c r="L2522">
        <v>0</v>
      </c>
      <c r="M2522">
        <v>0</v>
      </c>
      <c r="N2522">
        <v>0</v>
      </c>
      <c r="O2522">
        <v>2.9233729720000001</v>
      </c>
      <c r="P2522">
        <v>449.89734903999999</v>
      </c>
      <c r="Q2522">
        <v>31.223047256000001</v>
      </c>
      <c r="R2522">
        <v>42.810163332999998</v>
      </c>
      <c r="S2522">
        <v>-83.515504587999999</v>
      </c>
      <c r="T2522">
        <v>2</v>
      </c>
      <c r="U2522">
        <v>449.89734903999999</v>
      </c>
      <c r="V2522">
        <v>31.223047256000001</v>
      </c>
      <c r="W2522">
        <v>-1.8717403544</v>
      </c>
      <c r="X2522">
        <v>37.885021209999998</v>
      </c>
      <c r="Y2522">
        <v>19.053712279999999</v>
      </c>
      <c r="Z2522">
        <v>23</v>
      </c>
      <c r="AA2522">
        <v>340.1</v>
      </c>
      <c r="AB2522">
        <v>60865.246937000004</v>
      </c>
      <c r="AC2522" s="3" t="s">
        <v>29</v>
      </c>
    </row>
    <row r="2523" spans="1:29" x14ac:dyDescent="0.4">
      <c r="A2523" s="1">
        <v>44414</v>
      </c>
      <c r="B2523" s="2">
        <v>0.70471101851851847</v>
      </c>
      <c r="C2523">
        <v>217.37137770000001</v>
      </c>
      <c r="D2523">
        <v>5216.9130649999997</v>
      </c>
      <c r="E2523">
        <v>1628268887.033</v>
      </c>
      <c r="F2523">
        <v>2</v>
      </c>
      <c r="G2523">
        <v>899</v>
      </c>
      <c r="H2523">
        <v>1.9953260244</v>
      </c>
      <c r="I2523">
        <v>0</v>
      </c>
      <c r="J2523">
        <v>1.9953260244</v>
      </c>
      <c r="K2523">
        <v>2.0466943556000001</v>
      </c>
      <c r="L2523">
        <v>0</v>
      </c>
      <c r="M2523">
        <v>0</v>
      </c>
      <c r="N2523">
        <v>0</v>
      </c>
      <c r="O2523">
        <v>2.8456001802999999</v>
      </c>
      <c r="P2523">
        <v>449.90299404000001</v>
      </c>
      <c r="Q2523">
        <v>31.223047256000001</v>
      </c>
      <c r="R2523">
        <v>42.810163332999998</v>
      </c>
      <c r="S2523">
        <v>-83.515503795000001</v>
      </c>
      <c r="T2523">
        <v>2</v>
      </c>
      <c r="U2523">
        <v>449.90299404000001</v>
      </c>
      <c r="V2523">
        <v>31.223047256000001</v>
      </c>
      <c r="W2523">
        <v>-1.6275521517</v>
      </c>
      <c r="X2523">
        <v>37.885021209999998</v>
      </c>
      <c r="Y2523">
        <v>19.073381424000001</v>
      </c>
      <c r="Z2523">
        <v>23</v>
      </c>
      <c r="AA2523">
        <v>340.1</v>
      </c>
      <c r="AB2523">
        <v>60865.722903000002</v>
      </c>
      <c r="AC2523" s="3" t="s">
        <v>29</v>
      </c>
    </row>
    <row r="2524" spans="1:29" x14ac:dyDescent="0.4">
      <c r="A2524" s="1">
        <v>44414</v>
      </c>
      <c r="B2524" s="2">
        <v>0.70471767361111115</v>
      </c>
      <c r="C2524">
        <v>217.37138433999999</v>
      </c>
      <c r="D2524">
        <v>5216.9132239999999</v>
      </c>
      <c r="E2524">
        <v>1628268887.6070001</v>
      </c>
      <c r="F2524">
        <v>2</v>
      </c>
      <c r="G2524">
        <v>899</v>
      </c>
      <c r="H2524">
        <v>2.0031813635</v>
      </c>
      <c r="I2524">
        <v>0</v>
      </c>
      <c r="J2524">
        <v>2.0031813635</v>
      </c>
      <c r="K2524">
        <v>2.0562830290999998</v>
      </c>
      <c r="L2524">
        <v>0</v>
      </c>
      <c r="M2524">
        <v>0</v>
      </c>
      <c r="N2524">
        <v>0</v>
      </c>
      <c r="O2524">
        <v>2.9279028814000001</v>
      </c>
      <c r="P2524">
        <v>449.86826579000001</v>
      </c>
      <c r="Q2524">
        <v>31.223047256000001</v>
      </c>
      <c r="R2524">
        <v>42.810162865999999</v>
      </c>
      <c r="S2524">
        <v>-83.515503332999998</v>
      </c>
      <c r="T2524">
        <v>2</v>
      </c>
      <c r="U2524">
        <v>449.86826579000001</v>
      </c>
      <c r="V2524">
        <v>31.223047256000001</v>
      </c>
      <c r="W2524">
        <v>-1.7175754750000001</v>
      </c>
      <c r="X2524">
        <v>37.885021209999998</v>
      </c>
      <c r="Y2524">
        <v>19.060577228</v>
      </c>
      <c r="Z2524">
        <v>23</v>
      </c>
      <c r="AA2524">
        <v>340.07194389</v>
      </c>
      <c r="AB2524">
        <v>60866.280561</v>
      </c>
      <c r="AC2524" s="3" t="s">
        <v>29</v>
      </c>
    </row>
    <row r="2525" spans="1:29" x14ac:dyDescent="0.4">
      <c r="A2525" s="1">
        <v>44414</v>
      </c>
      <c r="B2525" s="2">
        <v>0.70472446759259255</v>
      </c>
      <c r="C2525">
        <v>217.37139113000001</v>
      </c>
      <c r="D2525">
        <v>5216.9133869999996</v>
      </c>
      <c r="E2525">
        <v>1628268888.194</v>
      </c>
      <c r="F2525">
        <v>2</v>
      </c>
      <c r="G2525">
        <v>899</v>
      </c>
      <c r="H2525">
        <v>2.0031945076</v>
      </c>
      <c r="I2525">
        <v>0</v>
      </c>
      <c r="J2525">
        <v>2.0031945076</v>
      </c>
      <c r="K2525">
        <v>2.0535784534000001</v>
      </c>
      <c r="L2525">
        <v>0</v>
      </c>
      <c r="M2525">
        <v>0</v>
      </c>
      <c r="N2525">
        <v>0</v>
      </c>
      <c r="O2525">
        <v>2.7817128167999998</v>
      </c>
      <c r="P2525">
        <v>449.89291381999999</v>
      </c>
      <c r="Q2525">
        <v>31.223047256000001</v>
      </c>
      <c r="R2525">
        <v>42.810161884999999</v>
      </c>
      <c r="S2525">
        <v>-83.515503332999998</v>
      </c>
      <c r="T2525">
        <v>2</v>
      </c>
      <c r="U2525">
        <v>449.89291381999999</v>
      </c>
      <c r="V2525">
        <v>31.223047256000001</v>
      </c>
      <c r="W2525">
        <v>-1.9921466111999999</v>
      </c>
      <c r="X2525">
        <v>37.885021209999998</v>
      </c>
      <c r="Y2525">
        <v>19.021524428999999</v>
      </c>
      <c r="Z2525">
        <v>23</v>
      </c>
      <c r="AA2525">
        <v>340.01312625000003</v>
      </c>
      <c r="AB2525">
        <v>60866.868736999997</v>
      </c>
      <c r="AC2525" s="3" t="s">
        <v>29</v>
      </c>
    </row>
    <row r="2526" spans="1:29" x14ac:dyDescent="0.4">
      <c r="A2526" s="1">
        <v>44414</v>
      </c>
      <c r="B2526" s="2">
        <v>0.70473021990740736</v>
      </c>
      <c r="C2526">
        <v>217.37139690000001</v>
      </c>
      <c r="D2526">
        <v>5216.9135260000003</v>
      </c>
      <c r="E2526">
        <v>1628268888.6919999</v>
      </c>
      <c r="F2526">
        <v>2</v>
      </c>
      <c r="G2526">
        <v>899</v>
      </c>
      <c r="H2526">
        <v>2.0047493468000002</v>
      </c>
      <c r="I2526">
        <v>0</v>
      </c>
      <c r="J2526">
        <v>2.0047493468000002</v>
      </c>
      <c r="K2526">
        <v>2.0563716412000002</v>
      </c>
      <c r="L2526">
        <v>0</v>
      </c>
      <c r="M2526">
        <v>0</v>
      </c>
      <c r="N2526">
        <v>0</v>
      </c>
      <c r="O2526">
        <v>2.8462111258</v>
      </c>
      <c r="P2526">
        <v>449.89291381999999</v>
      </c>
      <c r="Q2526">
        <v>31.223047256000001</v>
      </c>
      <c r="R2526">
        <v>42.810161667000003</v>
      </c>
      <c r="S2526">
        <v>-83.515503332999998</v>
      </c>
      <c r="T2526">
        <v>2</v>
      </c>
      <c r="U2526">
        <v>449.89291381999999</v>
      </c>
      <c r="V2526">
        <v>31.223047256000001</v>
      </c>
      <c r="W2526">
        <v>-1.9921466111999999</v>
      </c>
      <c r="X2526">
        <v>37.885021209999998</v>
      </c>
      <c r="Y2526">
        <v>19.021524428999999</v>
      </c>
      <c r="Z2526">
        <v>23</v>
      </c>
      <c r="AA2526">
        <v>340</v>
      </c>
      <c r="AB2526">
        <v>60867.392094000003</v>
      </c>
      <c r="AC2526" s="3" t="s">
        <v>29</v>
      </c>
    </row>
    <row r="2527" spans="1:29" x14ac:dyDescent="0.4">
      <c r="A2527" s="1">
        <v>44414</v>
      </c>
      <c r="B2527" s="2">
        <v>0.70473587962962958</v>
      </c>
      <c r="C2527">
        <v>217.37140256000001</v>
      </c>
      <c r="D2527">
        <v>5216.9136609999996</v>
      </c>
      <c r="E2527">
        <v>1628268889.181</v>
      </c>
      <c r="F2527">
        <v>2</v>
      </c>
      <c r="G2527">
        <v>899</v>
      </c>
      <c r="H2527">
        <v>2.0040151659999998</v>
      </c>
      <c r="I2527">
        <v>0</v>
      </c>
      <c r="J2527">
        <v>2.0040151659999998</v>
      </c>
      <c r="K2527">
        <v>2.0557066068999998</v>
      </c>
      <c r="L2527">
        <v>0</v>
      </c>
      <c r="M2527">
        <v>0</v>
      </c>
      <c r="N2527">
        <v>0</v>
      </c>
      <c r="O2527">
        <v>2.8509455404000001</v>
      </c>
      <c r="P2527">
        <v>449.85279186999998</v>
      </c>
      <c r="Q2527">
        <v>31.223047256000001</v>
      </c>
      <c r="R2527">
        <v>42.810161667000003</v>
      </c>
      <c r="S2527">
        <v>-83.515503332999998</v>
      </c>
      <c r="T2527">
        <v>2</v>
      </c>
      <c r="U2527">
        <v>449.85279186999998</v>
      </c>
      <c r="V2527">
        <v>31.223047256000001</v>
      </c>
      <c r="W2527">
        <v>-1.6286171306999999</v>
      </c>
      <c r="X2527">
        <v>37.885021209999998</v>
      </c>
      <c r="Y2527">
        <v>19.065778001999998</v>
      </c>
      <c r="Z2527">
        <v>23</v>
      </c>
      <c r="AA2527">
        <v>340</v>
      </c>
      <c r="AB2527">
        <v>60867.914530000002</v>
      </c>
      <c r="AC2527" s="3" t="s">
        <v>29</v>
      </c>
    </row>
    <row r="2528" spans="1:29" x14ac:dyDescent="0.4">
      <c r="A2528" s="1">
        <v>44414</v>
      </c>
      <c r="B2528" s="2">
        <v>0.7047418518518519</v>
      </c>
      <c r="C2528">
        <v>217.37140851999999</v>
      </c>
      <c r="D2528">
        <v>5216.9138039999998</v>
      </c>
      <c r="E2528">
        <v>1628268889.6960001</v>
      </c>
      <c r="F2528">
        <v>2</v>
      </c>
      <c r="G2528">
        <v>899</v>
      </c>
      <c r="H2528">
        <v>2.0001918608000002</v>
      </c>
      <c r="I2528">
        <v>0</v>
      </c>
      <c r="J2528">
        <v>2.0001918608000002</v>
      </c>
      <c r="K2528">
        <v>2.0519707052</v>
      </c>
      <c r="L2528">
        <v>0</v>
      </c>
      <c r="M2528">
        <v>0</v>
      </c>
      <c r="N2528">
        <v>0</v>
      </c>
      <c r="O2528">
        <v>2.8609654446000001</v>
      </c>
      <c r="P2528">
        <v>449.85970693000002</v>
      </c>
      <c r="Q2528">
        <v>31.223687749</v>
      </c>
      <c r="R2528">
        <v>42.810161667000003</v>
      </c>
      <c r="S2528">
        <v>-83.515503332999998</v>
      </c>
      <c r="T2528">
        <v>2</v>
      </c>
      <c r="U2528">
        <v>449.85970693000002</v>
      </c>
      <c r="V2528">
        <v>31.223687749</v>
      </c>
      <c r="W2528">
        <v>-1.6716595314</v>
      </c>
      <c r="X2528">
        <v>37.885021209999998</v>
      </c>
      <c r="Y2528">
        <v>19.06712087</v>
      </c>
      <c r="Z2528">
        <v>23</v>
      </c>
      <c r="AA2528">
        <v>340</v>
      </c>
      <c r="AB2528">
        <v>60868.428994000002</v>
      </c>
      <c r="AC2528" s="3" t="s">
        <v>29</v>
      </c>
    </row>
    <row r="2529" spans="1:29" x14ac:dyDescent="0.4">
      <c r="A2529" s="1">
        <v>44414</v>
      </c>
      <c r="B2529" s="2">
        <v>0.70474863425925927</v>
      </c>
      <c r="C2529">
        <v>217.3714153</v>
      </c>
      <c r="D2529">
        <v>5216.9139670000004</v>
      </c>
      <c r="E2529">
        <v>1628268890.2820001</v>
      </c>
      <c r="F2529">
        <v>2</v>
      </c>
      <c r="G2529">
        <v>899</v>
      </c>
      <c r="H2529">
        <v>1.9981136149000001</v>
      </c>
      <c r="I2529">
        <v>0</v>
      </c>
      <c r="J2529">
        <v>1.9981136149000001</v>
      </c>
      <c r="K2529">
        <v>2.0487381296999998</v>
      </c>
      <c r="L2529">
        <v>0</v>
      </c>
      <c r="M2529">
        <v>0</v>
      </c>
      <c r="N2529">
        <v>0</v>
      </c>
      <c r="O2529">
        <v>2.8015981284000002</v>
      </c>
      <c r="P2529">
        <v>449.86098226000001</v>
      </c>
      <c r="Q2529">
        <v>31.224084854000001</v>
      </c>
      <c r="R2529">
        <v>42.810161667000003</v>
      </c>
      <c r="S2529">
        <v>-83.515503332999998</v>
      </c>
      <c r="T2529">
        <v>2</v>
      </c>
      <c r="U2529">
        <v>449.86098226000001</v>
      </c>
      <c r="V2529">
        <v>31.224084854000001</v>
      </c>
      <c r="W2529">
        <v>-1.7040518522000001</v>
      </c>
      <c r="X2529">
        <v>37.885021209999998</v>
      </c>
      <c r="Y2529">
        <v>19.067258835000001</v>
      </c>
      <c r="Z2529">
        <v>23</v>
      </c>
      <c r="AA2529">
        <v>340</v>
      </c>
      <c r="AB2529">
        <v>60869.006698999998</v>
      </c>
      <c r="AC2529" s="3" t="s">
        <v>29</v>
      </c>
    </row>
    <row r="2530" spans="1:29" x14ac:dyDescent="0.4">
      <c r="A2530" s="1">
        <v>44414</v>
      </c>
      <c r="B2530" s="2">
        <v>0.70475435185185187</v>
      </c>
      <c r="C2530">
        <v>217.37142102999999</v>
      </c>
      <c r="D2530">
        <v>5216.9141049999998</v>
      </c>
      <c r="E2530">
        <v>1628268890.777</v>
      </c>
      <c r="F2530">
        <v>2</v>
      </c>
      <c r="G2530">
        <v>899</v>
      </c>
      <c r="H2530">
        <v>2.0062006054000001</v>
      </c>
      <c r="I2530">
        <v>0</v>
      </c>
      <c r="J2530">
        <v>2.0062006054000001</v>
      </c>
      <c r="K2530">
        <v>2.0575717405999998</v>
      </c>
      <c r="L2530">
        <v>0</v>
      </c>
      <c r="M2530">
        <v>0</v>
      </c>
      <c r="N2530">
        <v>0</v>
      </c>
      <c r="O2530">
        <v>2.8307113784000002</v>
      </c>
      <c r="P2530">
        <v>449.86230318000003</v>
      </c>
      <c r="Q2530">
        <v>31.224084854000001</v>
      </c>
      <c r="R2530">
        <v>42.810161667000003</v>
      </c>
      <c r="S2530">
        <v>-83.515503332999998</v>
      </c>
      <c r="T2530">
        <v>2</v>
      </c>
      <c r="U2530">
        <v>449.86230318000003</v>
      </c>
      <c r="V2530">
        <v>31.224084854000001</v>
      </c>
      <c r="W2530">
        <v>-1.690347386</v>
      </c>
      <c r="X2530">
        <v>37.885021209999998</v>
      </c>
      <c r="Y2530">
        <v>19.063537433</v>
      </c>
      <c r="Z2530">
        <v>23</v>
      </c>
      <c r="AA2530">
        <v>340</v>
      </c>
      <c r="AB2530">
        <v>60869.480383000002</v>
      </c>
      <c r="AC2530" s="3" t="s">
        <v>29</v>
      </c>
    </row>
    <row r="2531" spans="1:29" x14ac:dyDescent="0.4">
      <c r="A2531" s="1">
        <v>44414</v>
      </c>
      <c r="B2531" s="2">
        <v>0.70475990740740746</v>
      </c>
      <c r="C2531">
        <v>217.37142657000001</v>
      </c>
      <c r="D2531">
        <v>5216.9142380000003</v>
      </c>
      <c r="E2531">
        <v>1628268891.256</v>
      </c>
      <c r="F2531">
        <v>2</v>
      </c>
      <c r="G2531">
        <v>899</v>
      </c>
      <c r="H2531">
        <v>1.9967349413</v>
      </c>
      <c r="I2531">
        <v>0</v>
      </c>
      <c r="J2531">
        <v>1.9967349413</v>
      </c>
      <c r="K2531">
        <v>2.0474805832</v>
      </c>
      <c r="L2531">
        <v>0</v>
      </c>
      <c r="M2531">
        <v>0</v>
      </c>
      <c r="N2531">
        <v>0</v>
      </c>
      <c r="O2531">
        <v>2.8100262246000001</v>
      </c>
      <c r="P2531">
        <v>449.86987983</v>
      </c>
      <c r="Q2531">
        <v>31.224084854000001</v>
      </c>
      <c r="R2531">
        <v>42.810161667000003</v>
      </c>
      <c r="S2531">
        <v>-83.515503332999998</v>
      </c>
      <c r="T2531">
        <v>2</v>
      </c>
      <c r="U2531">
        <v>449.86987983</v>
      </c>
      <c r="V2531">
        <v>31.224084854000001</v>
      </c>
      <c r="W2531">
        <v>-1.6682434081999999</v>
      </c>
      <c r="X2531">
        <v>37.885021209999998</v>
      </c>
      <c r="Y2531">
        <v>19.057535172000001</v>
      </c>
      <c r="Z2531">
        <v>23</v>
      </c>
      <c r="AA2531">
        <v>340</v>
      </c>
      <c r="AB2531">
        <v>60869.938756000003</v>
      </c>
      <c r="AC2531" s="3" t="s">
        <v>29</v>
      </c>
    </row>
    <row r="2532" spans="1:29" x14ac:dyDescent="0.4">
      <c r="A2532" s="1">
        <v>44414</v>
      </c>
      <c r="B2532" s="2">
        <v>0.7047655439814815</v>
      </c>
      <c r="C2532">
        <v>217.37143220999999</v>
      </c>
      <c r="D2532">
        <v>5216.9143729999996</v>
      </c>
      <c r="E2532">
        <v>1628268891.743</v>
      </c>
      <c r="F2532">
        <v>2</v>
      </c>
      <c r="G2532">
        <v>899</v>
      </c>
      <c r="H2532">
        <v>2.0053202167999999</v>
      </c>
      <c r="I2532">
        <v>0</v>
      </c>
      <c r="J2532">
        <v>2.0053202167999999</v>
      </c>
      <c r="K2532">
        <v>2.0570850476000002</v>
      </c>
      <c r="L2532">
        <v>0</v>
      </c>
      <c r="M2532">
        <v>0</v>
      </c>
      <c r="N2532">
        <v>0</v>
      </c>
      <c r="O2532">
        <v>2.8530801073999998</v>
      </c>
      <c r="P2532">
        <v>449.87753296</v>
      </c>
      <c r="Q2532">
        <v>31.224084854000001</v>
      </c>
      <c r="R2532">
        <v>42.810161667000003</v>
      </c>
      <c r="S2532">
        <v>-83.515503332999998</v>
      </c>
      <c r="T2532">
        <v>2</v>
      </c>
      <c r="U2532">
        <v>449.87753296</v>
      </c>
      <c r="V2532">
        <v>31.224084854000001</v>
      </c>
      <c r="W2532">
        <v>-1.6682434081999999</v>
      </c>
      <c r="X2532">
        <v>37.885021209999998</v>
      </c>
      <c r="Y2532">
        <v>19.057535172000001</v>
      </c>
      <c r="Z2532">
        <v>23</v>
      </c>
      <c r="AA2532">
        <v>340</v>
      </c>
      <c r="AB2532">
        <v>60870.444327999998</v>
      </c>
      <c r="AC2532" s="3" t="s">
        <v>29</v>
      </c>
    </row>
    <row r="2533" spans="1:29" x14ac:dyDescent="0.4">
      <c r="A2533" s="1">
        <v>44414</v>
      </c>
      <c r="B2533" s="2">
        <v>0.70477091435185191</v>
      </c>
      <c r="C2533">
        <v>217.37143759</v>
      </c>
      <c r="D2533">
        <v>5216.9145019999996</v>
      </c>
      <c r="E2533">
        <v>1628268892.2079999</v>
      </c>
      <c r="F2533">
        <v>2</v>
      </c>
      <c r="G2533">
        <v>899</v>
      </c>
      <c r="H2533">
        <v>2.0040109207999999</v>
      </c>
      <c r="I2533">
        <v>0</v>
      </c>
      <c r="J2533">
        <v>2.0040109207999999</v>
      </c>
      <c r="K2533">
        <v>2.0554459668999998</v>
      </c>
      <c r="L2533">
        <v>0</v>
      </c>
      <c r="M2533">
        <v>0</v>
      </c>
      <c r="N2533">
        <v>0</v>
      </c>
      <c r="O2533">
        <v>2.8371642830999999</v>
      </c>
      <c r="P2533">
        <v>449.88163135999997</v>
      </c>
      <c r="Q2533">
        <v>31.224084854000001</v>
      </c>
      <c r="R2533">
        <v>42.810161667000003</v>
      </c>
      <c r="S2533">
        <v>-83.515503332999998</v>
      </c>
      <c r="T2533">
        <v>2</v>
      </c>
      <c r="U2533">
        <v>449.88163135999997</v>
      </c>
      <c r="V2533">
        <v>31.224084854000001</v>
      </c>
      <c r="W2533">
        <v>-1.5656410146999999</v>
      </c>
      <c r="X2533">
        <v>37.885021209999998</v>
      </c>
      <c r="Y2533">
        <v>19.067404782000001</v>
      </c>
      <c r="Z2533">
        <v>23</v>
      </c>
      <c r="AA2533">
        <v>340</v>
      </c>
      <c r="AB2533">
        <v>60870.932773</v>
      </c>
      <c r="AC2533" s="3" t="s">
        <v>29</v>
      </c>
    </row>
    <row r="2534" spans="1:29" x14ac:dyDescent="0.4">
      <c r="A2534" s="1">
        <v>44414</v>
      </c>
      <c r="B2534" s="2">
        <v>0.70477681712962958</v>
      </c>
      <c r="C2534">
        <v>217.37144348000001</v>
      </c>
      <c r="D2534">
        <v>5216.9146440000004</v>
      </c>
      <c r="E2534">
        <v>1628268892.717</v>
      </c>
      <c r="F2534">
        <v>2</v>
      </c>
      <c r="G2534">
        <v>899</v>
      </c>
      <c r="H2534">
        <v>2.0026193279000002</v>
      </c>
      <c r="I2534">
        <v>0</v>
      </c>
      <c r="J2534">
        <v>2.0026193279000002</v>
      </c>
      <c r="K2534">
        <v>2.0535799129000001</v>
      </c>
      <c r="L2534">
        <v>0</v>
      </c>
      <c r="M2534">
        <v>0</v>
      </c>
      <c r="N2534">
        <v>0</v>
      </c>
      <c r="O2534">
        <v>2.813547244</v>
      </c>
      <c r="P2534">
        <v>449.87581907999999</v>
      </c>
      <c r="Q2534">
        <v>31.224084854000001</v>
      </c>
      <c r="R2534">
        <v>42.810161667000003</v>
      </c>
      <c r="S2534">
        <v>-83.515503332999998</v>
      </c>
      <c r="T2534">
        <v>2</v>
      </c>
      <c r="U2534">
        <v>449.87581907999999</v>
      </c>
      <c r="V2534">
        <v>31.224084854000001</v>
      </c>
      <c r="W2534">
        <v>-1.5655003358999999</v>
      </c>
      <c r="X2534">
        <v>37.885021209999998</v>
      </c>
      <c r="Y2534">
        <v>19.068641027000002</v>
      </c>
      <c r="Z2534">
        <v>23</v>
      </c>
      <c r="AA2534">
        <v>340</v>
      </c>
      <c r="AB2534">
        <v>60871.438856000001</v>
      </c>
      <c r="AC2534" s="3" t="s">
        <v>29</v>
      </c>
    </row>
    <row r="2535" spans="1:29" x14ac:dyDescent="0.4">
      <c r="A2535" s="1">
        <v>44414</v>
      </c>
      <c r="B2535" s="2">
        <v>0.70478207175925922</v>
      </c>
      <c r="C2535">
        <v>217.37144875000001</v>
      </c>
      <c r="D2535">
        <v>5216.9147700000003</v>
      </c>
      <c r="E2535">
        <v>1628268893.1719999</v>
      </c>
      <c r="F2535">
        <v>2</v>
      </c>
      <c r="G2535">
        <v>899</v>
      </c>
      <c r="H2535">
        <v>2.0087930254000002</v>
      </c>
      <c r="I2535">
        <v>0</v>
      </c>
      <c r="J2535">
        <v>2.0087930254000002</v>
      </c>
      <c r="K2535">
        <v>2.0585200993999999</v>
      </c>
      <c r="L2535">
        <v>0</v>
      </c>
      <c r="M2535">
        <v>0</v>
      </c>
      <c r="N2535">
        <v>0</v>
      </c>
      <c r="O2535">
        <v>2.7388560603999998</v>
      </c>
      <c r="P2535">
        <v>449.88808864999999</v>
      </c>
      <c r="Q2535">
        <v>31.224084854000001</v>
      </c>
      <c r="R2535">
        <v>42.810161667000003</v>
      </c>
      <c r="S2535">
        <v>-83.515503332999998</v>
      </c>
      <c r="T2535">
        <v>2</v>
      </c>
      <c r="U2535">
        <v>449.88808864999999</v>
      </c>
      <c r="V2535">
        <v>31.224084854000001</v>
      </c>
      <c r="W2535">
        <v>-1.5673289298999999</v>
      </c>
      <c r="X2535">
        <v>37.885021209999998</v>
      </c>
      <c r="Y2535">
        <v>19.068698883</v>
      </c>
      <c r="Z2535">
        <v>23</v>
      </c>
      <c r="AA2535">
        <v>340</v>
      </c>
      <c r="AB2535">
        <v>60871.887574</v>
      </c>
      <c r="AC2535" s="3" t="s">
        <v>29</v>
      </c>
    </row>
    <row r="2536" spans="1:29" x14ac:dyDescent="0.4">
      <c r="A2536" s="1">
        <v>44414</v>
      </c>
      <c r="B2536" s="2">
        <v>0.70478747685185184</v>
      </c>
      <c r="C2536">
        <v>217.37145414</v>
      </c>
      <c r="D2536">
        <v>5216.9148990000003</v>
      </c>
      <c r="E2536">
        <v>1628268893.638</v>
      </c>
      <c r="F2536">
        <v>2</v>
      </c>
      <c r="G2536">
        <v>899</v>
      </c>
      <c r="H2536">
        <v>2.0013003935000002</v>
      </c>
      <c r="I2536">
        <v>0</v>
      </c>
      <c r="J2536">
        <v>2.0013003935000002</v>
      </c>
      <c r="K2536">
        <v>2.0515121673999999</v>
      </c>
      <c r="L2536">
        <v>0</v>
      </c>
      <c r="M2536">
        <v>0</v>
      </c>
      <c r="N2536">
        <v>0</v>
      </c>
      <c r="O2536">
        <v>2.7749993309000001</v>
      </c>
      <c r="P2536">
        <v>449.89590415999999</v>
      </c>
      <c r="Q2536">
        <v>31.224084854000001</v>
      </c>
      <c r="R2536">
        <v>42.810161667000003</v>
      </c>
      <c r="S2536">
        <v>-83.515503332999998</v>
      </c>
      <c r="T2536">
        <v>2</v>
      </c>
      <c r="U2536">
        <v>449.89590415999999</v>
      </c>
      <c r="V2536">
        <v>31.224084854000001</v>
      </c>
      <c r="W2536">
        <v>-1.5856551123</v>
      </c>
      <c r="X2536">
        <v>37.885021209999998</v>
      </c>
      <c r="Y2536">
        <v>19.068485636999998</v>
      </c>
      <c r="Z2536">
        <v>23</v>
      </c>
      <c r="AA2536">
        <v>339.96419125</v>
      </c>
      <c r="AB2536">
        <v>60872.358087000001</v>
      </c>
      <c r="AC2536" s="3" t="s">
        <v>29</v>
      </c>
    </row>
    <row r="2537" spans="1:29" x14ac:dyDescent="0.4">
      <c r="A2537" s="1">
        <v>44414</v>
      </c>
      <c r="B2537" s="2">
        <v>0.70479331018518521</v>
      </c>
      <c r="C2537">
        <v>217.37145999000001</v>
      </c>
      <c r="D2537">
        <v>5216.9150399999999</v>
      </c>
      <c r="E2537">
        <v>1628268894.1429999</v>
      </c>
      <c r="F2537">
        <v>2</v>
      </c>
      <c r="G2537">
        <v>899</v>
      </c>
      <c r="H2537">
        <v>2.0084237489999999</v>
      </c>
      <c r="I2537">
        <v>0</v>
      </c>
      <c r="J2537">
        <v>2.0084237489999999</v>
      </c>
      <c r="K2537">
        <v>2.0601320612</v>
      </c>
      <c r="L2537">
        <v>0</v>
      </c>
      <c r="M2537">
        <v>0</v>
      </c>
      <c r="N2537">
        <v>0</v>
      </c>
      <c r="O2537">
        <v>2.8457498170000002</v>
      </c>
      <c r="P2537">
        <v>449.88925058000001</v>
      </c>
      <c r="Q2537">
        <v>31.224084854000001</v>
      </c>
      <c r="R2537">
        <v>42.810161667000003</v>
      </c>
      <c r="S2537">
        <v>-83.515503332999998</v>
      </c>
      <c r="T2537">
        <v>2</v>
      </c>
      <c r="U2537">
        <v>449.88925058000001</v>
      </c>
      <c r="V2537">
        <v>31.224084854000001</v>
      </c>
      <c r="W2537">
        <v>-1.6601052284</v>
      </c>
      <c r="X2537">
        <v>37.885021209999998</v>
      </c>
      <c r="Y2537">
        <v>19.067619323999999</v>
      </c>
      <c r="Z2537">
        <v>23</v>
      </c>
      <c r="AA2537">
        <v>339.91281789999999</v>
      </c>
      <c r="AB2537">
        <v>60872.871821000001</v>
      </c>
      <c r="AC2537" s="3" t="s">
        <v>29</v>
      </c>
    </row>
    <row r="2538" spans="1:29" x14ac:dyDescent="0.4">
      <c r="A2538" s="1">
        <v>44414</v>
      </c>
      <c r="B2538" s="2">
        <v>0.70479918981481482</v>
      </c>
      <c r="C2538">
        <v>217.37146586</v>
      </c>
      <c r="D2538">
        <v>5216.9151810000003</v>
      </c>
      <c r="E2538">
        <v>1628268894.6500001</v>
      </c>
      <c r="F2538">
        <v>2</v>
      </c>
      <c r="G2538">
        <v>899</v>
      </c>
      <c r="H2538">
        <v>2.0008679226999999</v>
      </c>
      <c r="I2538">
        <v>0</v>
      </c>
      <c r="J2538">
        <v>2.0008679226999999</v>
      </c>
      <c r="K2538">
        <v>2.0513389469000001</v>
      </c>
      <c r="L2538">
        <v>0</v>
      </c>
      <c r="M2538">
        <v>0</v>
      </c>
      <c r="N2538">
        <v>0</v>
      </c>
      <c r="O2538">
        <v>2.7895625692000001</v>
      </c>
      <c r="P2538">
        <v>449.86779784999999</v>
      </c>
      <c r="Q2538">
        <v>31.224084854000001</v>
      </c>
      <c r="R2538">
        <v>42.810161667000003</v>
      </c>
      <c r="S2538">
        <v>-83.515503332999998</v>
      </c>
      <c r="T2538">
        <v>2</v>
      </c>
      <c r="U2538">
        <v>449.86779784999999</v>
      </c>
      <c r="V2538">
        <v>31.224084854000001</v>
      </c>
      <c r="W2538">
        <v>-1.6601052284</v>
      </c>
      <c r="X2538">
        <v>37.885021209999998</v>
      </c>
      <c r="Y2538">
        <v>19.067619323999999</v>
      </c>
      <c r="Z2538">
        <v>23</v>
      </c>
      <c r="AA2538">
        <v>339.9</v>
      </c>
      <c r="AB2538">
        <v>60873.381763999998</v>
      </c>
      <c r="AC2538" s="3" t="s">
        <v>29</v>
      </c>
    </row>
    <row r="2539" spans="1:29" x14ac:dyDescent="0.4">
      <c r="A2539" s="1">
        <v>44414</v>
      </c>
      <c r="B2539" s="2">
        <v>0.7048054050925926</v>
      </c>
      <c r="C2539">
        <v>217.37147207999999</v>
      </c>
      <c r="D2539">
        <v>5216.9153299999998</v>
      </c>
      <c r="E2539">
        <v>1628268895.188</v>
      </c>
      <c r="F2539">
        <v>2</v>
      </c>
      <c r="G2539">
        <v>899</v>
      </c>
      <c r="H2539">
        <v>2.0003049845</v>
      </c>
      <c r="I2539">
        <v>0</v>
      </c>
      <c r="J2539">
        <v>2.0003049845</v>
      </c>
      <c r="K2539">
        <v>2.0521925401000001</v>
      </c>
      <c r="L2539">
        <v>0</v>
      </c>
      <c r="M2539">
        <v>0</v>
      </c>
      <c r="N2539">
        <v>0</v>
      </c>
      <c r="O2539">
        <v>2.8666622146999998</v>
      </c>
      <c r="P2539">
        <v>449.87584356999997</v>
      </c>
      <c r="Q2539">
        <v>31.224817276</v>
      </c>
      <c r="R2539">
        <v>42.810161667000003</v>
      </c>
      <c r="S2539">
        <v>-83.515503332999998</v>
      </c>
      <c r="T2539">
        <v>2</v>
      </c>
      <c r="U2539">
        <v>449.87584356999997</v>
      </c>
      <c r="V2539">
        <v>31.224817276</v>
      </c>
      <c r="W2539">
        <v>-1.5819778442000001</v>
      </c>
      <c r="X2539">
        <v>37.885021209999998</v>
      </c>
      <c r="Y2539">
        <v>19.075540542999999</v>
      </c>
      <c r="Z2539">
        <v>23</v>
      </c>
      <c r="AA2539">
        <v>339.9</v>
      </c>
      <c r="AB2539">
        <v>60873.920842</v>
      </c>
      <c r="AC2539" s="3" t="s">
        <v>29</v>
      </c>
    </row>
    <row r="2540" spans="1:29" x14ac:dyDescent="0.4">
      <c r="A2540" s="1">
        <v>44414</v>
      </c>
      <c r="B2540" s="2">
        <v>0.70481142361111115</v>
      </c>
      <c r="C2540">
        <v>217.37147809000001</v>
      </c>
      <c r="D2540">
        <v>5216.9154740000004</v>
      </c>
      <c r="E2540">
        <v>1628268895.707</v>
      </c>
      <c r="F2540">
        <v>2</v>
      </c>
      <c r="G2540">
        <v>899</v>
      </c>
      <c r="H2540">
        <v>2.0031552736</v>
      </c>
      <c r="I2540">
        <v>0</v>
      </c>
      <c r="J2540">
        <v>2.0031552736</v>
      </c>
      <c r="K2540">
        <v>2.0542523137000002</v>
      </c>
      <c r="L2540">
        <v>0</v>
      </c>
      <c r="M2540">
        <v>0</v>
      </c>
      <c r="N2540">
        <v>0</v>
      </c>
      <c r="O2540">
        <v>2.8201575637</v>
      </c>
      <c r="P2540">
        <v>449.87896728999999</v>
      </c>
      <c r="Q2540">
        <v>31.224817276</v>
      </c>
      <c r="R2540">
        <v>42.810161667000003</v>
      </c>
      <c r="S2540">
        <v>-83.515503332999998</v>
      </c>
      <c r="T2540">
        <v>2</v>
      </c>
      <c r="U2540">
        <v>449.87896728999999</v>
      </c>
      <c r="V2540">
        <v>31.224817276</v>
      </c>
      <c r="W2540">
        <v>-1.5819778442000001</v>
      </c>
      <c r="X2540">
        <v>37.885021209999998</v>
      </c>
      <c r="Y2540">
        <v>19.075540542999999</v>
      </c>
      <c r="Z2540">
        <v>23</v>
      </c>
      <c r="AA2540">
        <v>339.9</v>
      </c>
      <c r="AB2540">
        <v>60874.447609000003</v>
      </c>
      <c r="AC2540" s="3" t="s">
        <v>29</v>
      </c>
    </row>
    <row r="2541" spans="1:29" x14ac:dyDescent="0.4">
      <c r="A2541" s="1">
        <v>44414</v>
      </c>
      <c r="B2541" s="2">
        <v>0.7048170949074074</v>
      </c>
      <c r="C2541">
        <v>217.37148375999999</v>
      </c>
      <c r="D2541">
        <v>5216.91561</v>
      </c>
      <c r="E2541">
        <v>1628268896.197</v>
      </c>
      <c r="F2541">
        <v>2</v>
      </c>
      <c r="G2541">
        <v>899</v>
      </c>
      <c r="H2541">
        <v>2.0109491477999999</v>
      </c>
      <c r="I2541">
        <v>0</v>
      </c>
      <c r="J2541">
        <v>2.0109491477999999</v>
      </c>
      <c r="K2541">
        <v>2.0612930555000002</v>
      </c>
      <c r="L2541">
        <v>0</v>
      </c>
      <c r="M2541">
        <v>0</v>
      </c>
      <c r="N2541">
        <v>0</v>
      </c>
      <c r="O2541">
        <v>2.7690997298000002</v>
      </c>
      <c r="P2541">
        <v>449.88443783999998</v>
      </c>
      <c r="Q2541">
        <v>31.224817276</v>
      </c>
      <c r="R2541">
        <v>42.810161667000003</v>
      </c>
      <c r="S2541">
        <v>-83.515503332999998</v>
      </c>
      <c r="T2541">
        <v>2</v>
      </c>
      <c r="U2541">
        <v>449.88443783999998</v>
      </c>
      <c r="V2541">
        <v>31.224817276</v>
      </c>
      <c r="W2541">
        <v>-1.5265170026999999</v>
      </c>
      <c r="X2541">
        <v>37.885021209999998</v>
      </c>
      <c r="Y2541">
        <v>19.069672972999999</v>
      </c>
      <c r="Z2541">
        <v>23</v>
      </c>
      <c r="AA2541">
        <v>339.9</v>
      </c>
      <c r="AB2541">
        <v>60874.946083000003</v>
      </c>
      <c r="AC2541" s="3" t="s">
        <v>29</v>
      </c>
    </row>
    <row r="2542" spans="1:29" x14ac:dyDescent="0.4">
      <c r="A2542" s="1">
        <v>44414</v>
      </c>
      <c r="B2542" s="2">
        <v>0.70482253472222223</v>
      </c>
      <c r="C2542">
        <v>217.37148920999999</v>
      </c>
      <c r="D2542">
        <v>5216.9157409999998</v>
      </c>
      <c r="E2542">
        <v>1628268896.668</v>
      </c>
      <c r="F2542">
        <v>2</v>
      </c>
      <c r="G2542">
        <v>899</v>
      </c>
      <c r="H2542">
        <v>1.9974740303</v>
      </c>
      <c r="I2542">
        <v>0</v>
      </c>
      <c r="J2542">
        <v>1.9974740303</v>
      </c>
      <c r="K2542">
        <v>2.0494892774000002</v>
      </c>
      <c r="L2542">
        <v>0</v>
      </c>
      <c r="M2542">
        <v>0</v>
      </c>
      <c r="N2542">
        <v>0</v>
      </c>
      <c r="O2542">
        <v>2.8775072774999999</v>
      </c>
      <c r="P2542">
        <v>449.88117283999998</v>
      </c>
      <c r="Q2542">
        <v>31.224817276</v>
      </c>
      <c r="R2542">
        <v>42.810161667000003</v>
      </c>
      <c r="S2542">
        <v>-83.515503332999998</v>
      </c>
      <c r="T2542">
        <v>2</v>
      </c>
      <c r="U2542">
        <v>449.88117283999998</v>
      </c>
      <c r="V2542">
        <v>31.224817276</v>
      </c>
      <c r="W2542">
        <v>-1.529611539</v>
      </c>
      <c r="X2542">
        <v>37.885021209999998</v>
      </c>
      <c r="Y2542">
        <v>19.069611161000001</v>
      </c>
      <c r="Z2542">
        <v>23</v>
      </c>
      <c r="AA2542">
        <v>339.9</v>
      </c>
      <c r="AB2542">
        <v>60875.412229000001</v>
      </c>
      <c r="AC2542" s="3" t="s">
        <v>29</v>
      </c>
    </row>
    <row r="2543" spans="1:29" x14ac:dyDescent="0.4">
      <c r="A2543" s="1">
        <v>44414</v>
      </c>
      <c r="B2543" s="2">
        <v>0.70482798611111108</v>
      </c>
      <c r="C2543">
        <v>217.37149464999999</v>
      </c>
      <c r="D2543">
        <v>5216.9158719999996</v>
      </c>
      <c r="E2543">
        <v>1628268897.138</v>
      </c>
      <c r="F2543">
        <v>2</v>
      </c>
      <c r="G2543">
        <v>899</v>
      </c>
      <c r="H2543">
        <v>2.0058546156000001</v>
      </c>
      <c r="I2543">
        <v>0</v>
      </c>
      <c r="J2543">
        <v>2.0058546156000001</v>
      </c>
      <c r="K2543">
        <v>2.0580265399000002</v>
      </c>
      <c r="L2543">
        <v>0</v>
      </c>
      <c r="M2543">
        <v>0</v>
      </c>
      <c r="N2543">
        <v>0</v>
      </c>
      <c r="O2543">
        <v>2.8742020772000001</v>
      </c>
      <c r="P2543">
        <v>449.8740841</v>
      </c>
      <c r="Q2543">
        <v>31.224817276</v>
      </c>
      <c r="R2543">
        <v>42.810161667000003</v>
      </c>
      <c r="S2543">
        <v>-83.515503332999998</v>
      </c>
      <c r="T2543">
        <v>2</v>
      </c>
      <c r="U2543">
        <v>449.8740841</v>
      </c>
      <c r="V2543">
        <v>31.224817276</v>
      </c>
      <c r="W2543">
        <v>-1.5722118616</v>
      </c>
      <c r="X2543">
        <v>37.885021209999998</v>
      </c>
      <c r="Y2543">
        <v>19.073381424000001</v>
      </c>
      <c r="Z2543">
        <v>23</v>
      </c>
      <c r="AA2543">
        <v>339.9</v>
      </c>
      <c r="AB2543">
        <v>60875.875740000003</v>
      </c>
      <c r="AC2543" s="3" t="s">
        <v>29</v>
      </c>
    </row>
    <row r="2544" spans="1:29" x14ac:dyDescent="0.4">
      <c r="A2544" s="1">
        <v>44414</v>
      </c>
      <c r="B2544" s="2">
        <v>0.70483384259259263</v>
      </c>
      <c r="C2544">
        <v>217.37150051</v>
      </c>
      <c r="D2544">
        <v>5216.9160119999997</v>
      </c>
      <c r="E2544">
        <v>1628268897.6440001</v>
      </c>
      <c r="F2544">
        <v>2</v>
      </c>
      <c r="G2544">
        <v>899</v>
      </c>
      <c r="H2544">
        <v>1.9986524444</v>
      </c>
      <c r="I2544">
        <v>0</v>
      </c>
      <c r="J2544">
        <v>1.9986524444</v>
      </c>
      <c r="K2544">
        <v>2.0504372215000002</v>
      </c>
      <c r="L2544">
        <v>0</v>
      </c>
      <c r="M2544">
        <v>0</v>
      </c>
      <c r="N2544">
        <v>0</v>
      </c>
      <c r="O2544">
        <v>2.8634331546</v>
      </c>
      <c r="P2544">
        <v>449.89886474999997</v>
      </c>
      <c r="Q2544">
        <v>31.224817276</v>
      </c>
      <c r="R2544">
        <v>42.810161667000003</v>
      </c>
      <c r="S2544">
        <v>-83.515503332999998</v>
      </c>
      <c r="T2544">
        <v>2</v>
      </c>
      <c r="U2544">
        <v>449.89886474999997</v>
      </c>
      <c r="V2544">
        <v>31.224817276</v>
      </c>
      <c r="W2544">
        <v>-1.5722118616</v>
      </c>
      <c r="X2544">
        <v>37.885021209999998</v>
      </c>
      <c r="Y2544">
        <v>19.073381424000001</v>
      </c>
      <c r="Z2544">
        <v>23</v>
      </c>
      <c r="AA2544">
        <v>339.9</v>
      </c>
      <c r="AB2544">
        <v>60876.358153000001</v>
      </c>
      <c r="AC2544" s="3" t="s">
        <v>29</v>
      </c>
    </row>
    <row r="2545" spans="1:29" x14ac:dyDescent="0.4">
      <c r="A2545" s="1">
        <v>44414</v>
      </c>
      <c r="B2545" s="2">
        <v>0.70483954861111109</v>
      </c>
      <c r="C2545">
        <v>217.37150621999999</v>
      </c>
      <c r="D2545">
        <v>5216.9161489999997</v>
      </c>
      <c r="E2545">
        <v>1628268898.1370001</v>
      </c>
      <c r="F2545">
        <v>2</v>
      </c>
      <c r="G2545">
        <v>899</v>
      </c>
      <c r="H2545">
        <v>2.0076483024999998</v>
      </c>
      <c r="I2545">
        <v>0</v>
      </c>
      <c r="J2545">
        <v>2.0076483024999998</v>
      </c>
      <c r="K2545">
        <v>2.0589710510999999</v>
      </c>
      <c r="L2545">
        <v>0</v>
      </c>
      <c r="M2545">
        <v>0</v>
      </c>
      <c r="N2545">
        <v>0</v>
      </c>
      <c r="O2545">
        <v>2.8261231431999998</v>
      </c>
      <c r="P2545">
        <v>449.88976108999998</v>
      </c>
      <c r="Q2545">
        <v>31.224817276</v>
      </c>
      <c r="R2545">
        <v>42.810161667000003</v>
      </c>
      <c r="S2545">
        <v>-83.515503332999998</v>
      </c>
      <c r="T2545">
        <v>2</v>
      </c>
      <c r="U2545">
        <v>449.88976108999998</v>
      </c>
      <c r="V2545">
        <v>31.224817276</v>
      </c>
      <c r="W2545">
        <v>-1.5648773452</v>
      </c>
      <c r="X2545">
        <v>37.885021209999998</v>
      </c>
      <c r="Y2545">
        <v>19.071433833</v>
      </c>
      <c r="Z2545">
        <v>23</v>
      </c>
      <c r="AA2545">
        <v>339.9</v>
      </c>
      <c r="AB2545">
        <v>60876.822808999998</v>
      </c>
      <c r="AC2545" s="3" t="s">
        <v>29</v>
      </c>
    </row>
    <row r="2546" spans="1:29" x14ac:dyDescent="0.4">
      <c r="A2546" s="1">
        <v>44414</v>
      </c>
      <c r="B2546" s="2">
        <v>0.70484500000000005</v>
      </c>
      <c r="C2546">
        <v>217.37151166999999</v>
      </c>
      <c r="D2546">
        <v>5216.9162800000004</v>
      </c>
      <c r="E2546">
        <v>1628268898.608</v>
      </c>
      <c r="F2546">
        <v>2</v>
      </c>
      <c r="G2546">
        <v>899</v>
      </c>
      <c r="H2546">
        <v>2.0031153674</v>
      </c>
      <c r="I2546">
        <v>0</v>
      </c>
      <c r="J2546">
        <v>2.0031153674</v>
      </c>
      <c r="K2546">
        <v>2.0551712317000002</v>
      </c>
      <c r="L2546">
        <v>0</v>
      </c>
      <c r="M2546">
        <v>0</v>
      </c>
      <c r="N2546">
        <v>0</v>
      </c>
      <c r="O2546">
        <v>2.8717925468000001</v>
      </c>
      <c r="P2546">
        <v>449.90704608999999</v>
      </c>
      <c r="Q2546">
        <v>31.224817276</v>
      </c>
      <c r="R2546">
        <v>42.810161667000003</v>
      </c>
      <c r="S2546">
        <v>-83.515503332999998</v>
      </c>
      <c r="T2546">
        <v>2</v>
      </c>
      <c r="U2546">
        <v>449.90704608999999</v>
      </c>
      <c r="V2546">
        <v>31.224817276</v>
      </c>
      <c r="W2546">
        <v>-1.5915628274</v>
      </c>
      <c r="X2546">
        <v>37.885021209999998</v>
      </c>
      <c r="Y2546">
        <v>19.070882161</v>
      </c>
      <c r="Z2546">
        <v>23</v>
      </c>
      <c r="AA2546">
        <v>339.9</v>
      </c>
      <c r="AB2546">
        <v>60877.287894000001</v>
      </c>
      <c r="AC2546" s="3" t="s">
        <v>29</v>
      </c>
    </row>
    <row r="2547" spans="1:29" x14ac:dyDescent="0.4">
      <c r="A2547" s="1">
        <v>44414</v>
      </c>
      <c r="B2547" s="2">
        <v>0.70485075231481487</v>
      </c>
      <c r="C2547">
        <v>217.37151742</v>
      </c>
      <c r="D2547">
        <v>5216.9164179999998</v>
      </c>
      <c r="E2547">
        <v>1628268899.105</v>
      </c>
      <c r="F2547">
        <v>2</v>
      </c>
      <c r="G2547">
        <v>899</v>
      </c>
      <c r="H2547">
        <v>1.9882174686</v>
      </c>
      <c r="I2547">
        <v>0</v>
      </c>
      <c r="J2547">
        <v>1.9882174686</v>
      </c>
      <c r="K2547">
        <v>2.0409004069000001</v>
      </c>
      <c r="L2547">
        <v>0</v>
      </c>
      <c r="M2547">
        <v>0</v>
      </c>
      <c r="N2547">
        <v>0</v>
      </c>
      <c r="O2547">
        <v>2.9267093265000002</v>
      </c>
      <c r="P2547">
        <v>449.90212071000002</v>
      </c>
      <c r="Q2547">
        <v>31.224817276</v>
      </c>
      <c r="R2547">
        <v>42.810161667000003</v>
      </c>
      <c r="S2547">
        <v>-83.515503332999998</v>
      </c>
      <c r="T2547">
        <v>2</v>
      </c>
      <c r="U2547">
        <v>449.90212071000002</v>
      </c>
      <c r="V2547">
        <v>31.224817276</v>
      </c>
      <c r="W2547">
        <v>-1.6226691008</v>
      </c>
      <c r="X2547">
        <v>37.885021209999998</v>
      </c>
      <c r="Y2547">
        <v>19.070499420000001</v>
      </c>
      <c r="Z2547">
        <v>23</v>
      </c>
      <c r="AA2547">
        <v>339.9</v>
      </c>
      <c r="AB2547">
        <v>60877.793489000003</v>
      </c>
      <c r="AC2547" s="3" t="s">
        <v>29</v>
      </c>
    </row>
    <row r="2548" spans="1:29" x14ac:dyDescent="0.4">
      <c r="A2548" s="1">
        <v>44414</v>
      </c>
      <c r="B2548" s="2">
        <v>0.70485626157407411</v>
      </c>
      <c r="C2548">
        <v>217.37152293</v>
      </c>
      <c r="D2548">
        <v>5216.9165499999999</v>
      </c>
      <c r="E2548">
        <v>1628268899.5810001</v>
      </c>
      <c r="F2548">
        <v>2</v>
      </c>
      <c r="G2548">
        <v>899</v>
      </c>
      <c r="H2548">
        <v>1.9979592066</v>
      </c>
      <c r="I2548">
        <v>0</v>
      </c>
      <c r="J2548">
        <v>1.9979592066</v>
      </c>
      <c r="K2548">
        <v>2.0485297843999999</v>
      </c>
      <c r="L2548">
        <v>0</v>
      </c>
      <c r="M2548">
        <v>0</v>
      </c>
      <c r="N2548">
        <v>0</v>
      </c>
      <c r="O2548">
        <v>2.7988978455</v>
      </c>
      <c r="P2548">
        <v>449.85545293000001</v>
      </c>
      <c r="Q2548">
        <v>31.224850054000001</v>
      </c>
      <c r="R2548">
        <v>42.810161667000003</v>
      </c>
      <c r="S2548">
        <v>-83.515503332999998</v>
      </c>
      <c r="T2548">
        <v>2</v>
      </c>
      <c r="U2548">
        <v>449.85545293000001</v>
      </c>
      <c r="V2548">
        <v>31.224850054000001</v>
      </c>
      <c r="W2548">
        <v>-1.6359314653999999</v>
      </c>
      <c r="X2548">
        <v>37.885021209999998</v>
      </c>
      <c r="Y2548">
        <v>19.068098704000001</v>
      </c>
      <c r="Z2548">
        <v>23</v>
      </c>
      <c r="AA2548">
        <v>339.9</v>
      </c>
      <c r="AB2548">
        <v>60878.287065999997</v>
      </c>
      <c r="AC2548" s="3" t="s">
        <v>29</v>
      </c>
    </row>
    <row r="2549" spans="1:29" x14ac:dyDescent="0.4">
      <c r="A2549" s="1">
        <v>44414</v>
      </c>
      <c r="B2549" s="2">
        <v>0.70486237268518515</v>
      </c>
      <c r="C2549">
        <v>217.37152904999999</v>
      </c>
      <c r="D2549">
        <v>5216.9166969999997</v>
      </c>
      <c r="E2549">
        <v>1628268900.1099999</v>
      </c>
      <c r="F2549">
        <v>2</v>
      </c>
      <c r="G2549">
        <v>899</v>
      </c>
      <c r="H2549">
        <v>1.9919973011000001</v>
      </c>
      <c r="I2549">
        <v>0</v>
      </c>
      <c r="J2549">
        <v>1.9919973011000001</v>
      </c>
      <c r="K2549">
        <v>2.0422257087000002</v>
      </c>
      <c r="L2549">
        <v>0</v>
      </c>
      <c r="M2549">
        <v>0</v>
      </c>
      <c r="N2549">
        <v>0</v>
      </c>
      <c r="O2549">
        <v>2.7885413278</v>
      </c>
      <c r="P2549">
        <v>449.90264893</v>
      </c>
      <c r="Q2549">
        <v>31.225702286000001</v>
      </c>
      <c r="R2549">
        <v>42.810161667000003</v>
      </c>
      <c r="S2549">
        <v>-83.515503332999998</v>
      </c>
      <c r="T2549">
        <v>2</v>
      </c>
      <c r="U2549">
        <v>449.90264893</v>
      </c>
      <c r="V2549">
        <v>31.225702286000001</v>
      </c>
      <c r="W2549">
        <v>-1.9807529449000001</v>
      </c>
      <c r="X2549">
        <v>37.885021209999998</v>
      </c>
      <c r="Y2549">
        <v>19.005680084000002</v>
      </c>
      <c r="Z2549">
        <v>23</v>
      </c>
      <c r="AA2549">
        <v>339.9</v>
      </c>
      <c r="AB2549">
        <v>60878.843323000001</v>
      </c>
      <c r="AC2549" s="3" t="s">
        <v>29</v>
      </c>
    </row>
    <row r="2550" spans="1:29" x14ac:dyDescent="0.4">
      <c r="A2550" s="1">
        <v>44414</v>
      </c>
      <c r="B2550" s="2">
        <v>0.70486818287037034</v>
      </c>
      <c r="C2550">
        <v>217.37153486</v>
      </c>
      <c r="D2550">
        <v>5216.9168369999998</v>
      </c>
      <c r="E2550">
        <v>1628268900.612</v>
      </c>
      <c r="F2550">
        <v>2</v>
      </c>
      <c r="G2550">
        <v>899</v>
      </c>
      <c r="H2550">
        <v>2.0013081044000001</v>
      </c>
      <c r="I2550">
        <v>0</v>
      </c>
      <c r="J2550">
        <v>2.0013081044000001</v>
      </c>
      <c r="K2550">
        <v>2.0527981612000001</v>
      </c>
      <c r="L2550">
        <v>0</v>
      </c>
      <c r="M2550">
        <v>0</v>
      </c>
      <c r="N2550">
        <v>0</v>
      </c>
      <c r="O2550">
        <v>2.8438621148999998</v>
      </c>
      <c r="P2550">
        <v>449.89083862000001</v>
      </c>
      <c r="Q2550">
        <v>31.225702286000001</v>
      </c>
      <c r="R2550">
        <v>42.810161667000003</v>
      </c>
      <c r="S2550">
        <v>-83.515503332999998</v>
      </c>
      <c r="T2550">
        <v>2</v>
      </c>
      <c r="U2550">
        <v>449.89083862000001</v>
      </c>
      <c r="V2550">
        <v>31.225702286000001</v>
      </c>
      <c r="W2550">
        <v>-1.9807529449000001</v>
      </c>
      <c r="X2550">
        <v>37.885021209999998</v>
      </c>
      <c r="Y2550">
        <v>19.005680084000002</v>
      </c>
      <c r="Z2550">
        <v>23</v>
      </c>
      <c r="AA2550">
        <v>339.9</v>
      </c>
      <c r="AB2550">
        <v>60879.359105000003</v>
      </c>
      <c r="AC2550" s="3" t="s">
        <v>29</v>
      </c>
    </row>
    <row r="2551" spans="1:29" x14ac:dyDescent="0.4">
      <c r="A2551" s="1">
        <v>44414</v>
      </c>
      <c r="B2551" s="2">
        <v>0.70487378472222217</v>
      </c>
      <c r="C2551">
        <v>217.37154046000001</v>
      </c>
      <c r="D2551">
        <v>5216.9169709999996</v>
      </c>
      <c r="E2551">
        <v>1628268901.096</v>
      </c>
      <c r="F2551">
        <v>2</v>
      </c>
      <c r="G2551">
        <v>899</v>
      </c>
      <c r="H2551">
        <v>1.9943115767999999</v>
      </c>
      <c r="I2551">
        <v>0</v>
      </c>
      <c r="J2551">
        <v>1.9943115767999999</v>
      </c>
      <c r="K2551">
        <v>2.0455367441000001</v>
      </c>
      <c r="L2551">
        <v>0</v>
      </c>
      <c r="M2551">
        <v>0</v>
      </c>
      <c r="N2551">
        <v>0</v>
      </c>
      <c r="O2551">
        <v>2.8392753697000002</v>
      </c>
      <c r="P2551">
        <v>449.87008666999998</v>
      </c>
      <c r="Q2551">
        <v>31.225702286000001</v>
      </c>
      <c r="R2551">
        <v>42.810161667000003</v>
      </c>
      <c r="S2551">
        <v>-83.515503332999998</v>
      </c>
      <c r="T2551">
        <v>2</v>
      </c>
      <c r="U2551">
        <v>449.87008666999998</v>
      </c>
      <c r="V2551">
        <v>31.225702286000001</v>
      </c>
      <c r="W2551">
        <v>-2.0060721149999998</v>
      </c>
      <c r="X2551">
        <v>37.885021209999998</v>
      </c>
      <c r="Y2551">
        <v>19.025686052000001</v>
      </c>
      <c r="Z2551">
        <v>23</v>
      </c>
      <c r="AA2551">
        <v>339.9</v>
      </c>
      <c r="AB2551">
        <v>60879.851475000003</v>
      </c>
      <c r="AC2551" s="3" t="s">
        <v>29</v>
      </c>
    </row>
    <row r="2552" spans="1:29" x14ac:dyDescent="0.4">
      <c r="A2552" s="1">
        <v>44414</v>
      </c>
      <c r="B2552" s="2">
        <v>0.70487899305555557</v>
      </c>
      <c r="C2552">
        <v>217.37154566000001</v>
      </c>
      <c r="D2552">
        <v>5216.9170960000001</v>
      </c>
      <c r="E2552">
        <v>1628268901.5450001</v>
      </c>
      <c r="F2552">
        <v>2</v>
      </c>
      <c r="G2552">
        <v>899</v>
      </c>
      <c r="H2552">
        <v>1.9942059679999999</v>
      </c>
      <c r="I2552">
        <v>0</v>
      </c>
      <c r="J2552">
        <v>1.9942059679999999</v>
      </c>
      <c r="K2552">
        <v>2.0458011046000002</v>
      </c>
      <c r="L2552">
        <v>0</v>
      </c>
      <c r="M2552">
        <v>0</v>
      </c>
      <c r="N2552">
        <v>0</v>
      </c>
      <c r="O2552">
        <v>2.8594122488</v>
      </c>
      <c r="P2552">
        <v>449.90700729000002</v>
      </c>
      <c r="Q2552">
        <v>31.225702286000001</v>
      </c>
      <c r="R2552">
        <v>42.810161667000003</v>
      </c>
      <c r="S2552">
        <v>-83.515503332999998</v>
      </c>
      <c r="T2552">
        <v>2</v>
      </c>
      <c r="U2552">
        <v>449.90700729000002</v>
      </c>
      <c r="V2552">
        <v>31.225702286000001</v>
      </c>
      <c r="W2552">
        <v>-1.8330384390000001</v>
      </c>
      <c r="X2552">
        <v>37.885021209999998</v>
      </c>
      <c r="Y2552">
        <v>19.048537313000001</v>
      </c>
      <c r="Z2552">
        <v>23</v>
      </c>
      <c r="AA2552">
        <v>339.9</v>
      </c>
      <c r="AB2552">
        <v>60880.281599000002</v>
      </c>
      <c r="AC2552" s="3" t="s">
        <v>29</v>
      </c>
    </row>
    <row r="2553" spans="1:29" x14ac:dyDescent="0.4">
      <c r="A2553" s="1">
        <v>44414</v>
      </c>
      <c r="B2553" s="2">
        <v>0.70488452546296299</v>
      </c>
      <c r="C2553">
        <v>217.3715512</v>
      </c>
      <c r="D2553">
        <v>5216.9172289999997</v>
      </c>
      <c r="E2553">
        <v>1628268902.0239999</v>
      </c>
      <c r="F2553">
        <v>2</v>
      </c>
      <c r="G2553">
        <v>899</v>
      </c>
      <c r="H2553">
        <v>2.0043478809000002</v>
      </c>
      <c r="I2553">
        <v>0</v>
      </c>
      <c r="J2553">
        <v>2.0043478809000002</v>
      </c>
      <c r="K2553">
        <v>2.0546176263000002</v>
      </c>
      <c r="L2553">
        <v>0</v>
      </c>
      <c r="M2553">
        <v>0</v>
      </c>
      <c r="N2553">
        <v>0</v>
      </c>
      <c r="O2553">
        <v>2.7740040536000001</v>
      </c>
      <c r="P2553">
        <v>449.96714386999997</v>
      </c>
      <c r="Q2553">
        <v>31.225702286000001</v>
      </c>
      <c r="R2553">
        <v>42.810161667000003</v>
      </c>
      <c r="S2553">
        <v>-83.515503332999998</v>
      </c>
      <c r="T2553">
        <v>2</v>
      </c>
      <c r="U2553">
        <v>449.96714386999997</v>
      </c>
      <c r="V2553">
        <v>31.225702286000001</v>
      </c>
      <c r="W2553">
        <v>-1.5396587849000001</v>
      </c>
      <c r="X2553">
        <v>37.885021209999998</v>
      </c>
      <c r="Y2553">
        <v>19.074100494</v>
      </c>
      <c r="Z2553">
        <v>23</v>
      </c>
      <c r="AA2553">
        <v>339.9</v>
      </c>
      <c r="AB2553">
        <v>60880.726766</v>
      </c>
      <c r="AC2553" s="3" t="s">
        <v>29</v>
      </c>
    </row>
    <row r="2554" spans="1:29" x14ac:dyDescent="0.4">
      <c r="A2554" s="1">
        <v>44414</v>
      </c>
      <c r="B2554" s="2">
        <v>0.70489129629629632</v>
      </c>
      <c r="C2554">
        <v>217.37155797</v>
      </c>
      <c r="D2554">
        <v>5216.917391</v>
      </c>
      <c r="E2554">
        <v>1628268902.609</v>
      </c>
      <c r="F2554">
        <v>2</v>
      </c>
      <c r="G2554">
        <v>899</v>
      </c>
      <c r="H2554">
        <v>2.0016852467000001</v>
      </c>
      <c r="I2554">
        <v>0</v>
      </c>
      <c r="J2554">
        <v>2.0016852467000001</v>
      </c>
      <c r="K2554">
        <v>2.0530366952999999</v>
      </c>
      <c r="L2554">
        <v>0</v>
      </c>
      <c r="M2554">
        <v>0</v>
      </c>
      <c r="N2554">
        <v>0</v>
      </c>
      <c r="O2554">
        <v>2.8358770797999999</v>
      </c>
      <c r="P2554">
        <v>449.91557141999999</v>
      </c>
      <c r="Q2554">
        <v>31.225702286000001</v>
      </c>
      <c r="R2554">
        <v>42.810161667000003</v>
      </c>
      <c r="S2554">
        <v>-83.515503332999998</v>
      </c>
      <c r="T2554">
        <v>2</v>
      </c>
      <c r="U2554">
        <v>449.91557141999999</v>
      </c>
      <c r="V2554">
        <v>31.225702286000001</v>
      </c>
      <c r="W2554">
        <v>-1.5360015821999999</v>
      </c>
      <c r="X2554">
        <v>37.885021209999998</v>
      </c>
      <c r="Y2554">
        <v>19.073291496</v>
      </c>
      <c r="Z2554">
        <v>23</v>
      </c>
      <c r="AA2554">
        <v>339.9</v>
      </c>
      <c r="AB2554">
        <v>60881.310897000003</v>
      </c>
      <c r="AC2554" s="3" t="s">
        <v>29</v>
      </c>
    </row>
    <row r="2555" spans="1:29" x14ac:dyDescent="0.4">
      <c r="A2555" s="1">
        <v>44414</v>
      </c>
      <c r="B2555" s="2">
        <v>0.70489703703703699</v>
      </c>
      <c r="C2555">
        <v>217.3715637</v>
      </c>
      <c r="D2555">
        <v>5216.9175290000003</v>
      </c>
      <c r="E2555">
        <v>1628268903.1040001</v>
      </c>
      <c r="F2555">
        <v>2</v>
      </c>
      <c r="G2555">
        <v>899</v>
      </c>
      <c r="H2555">
        <v>1.9940844728</v>
      </c>
      <c r="I2555">
        <v>0</v>
      </c>
      <c r="J2555">
        <v>1.9940844728</v>
      </c>
      <c r="K2555">
        <v>2.0454928612000001</v>
      </c>
      <c r="L2555">
        <v>0</v>
      </c>
      <c r="M2555">
        <v>0</v>
      </c>
      <c r="N2555">
        <v>0</v>
      </c>
      <c r="O2555">
        <v>2.8494919643999999</v>
      </c>
      <c r="P2555">
        <v>449.90307617000002</v>
      </c>
      <c r="Q2555">
        <v>31.225702286000001</v>
      </c>
      <c r="R2555">
        <v>42.810161667000003</v>
      </c>
      <c r="S2555">
        <v>-83.515503332999998</v>
      </c>
      <c r="T2555">
        <v>2</v>
      </c>
      <c r="U2555">
        <v>449.90307617000002</v>
      </c>
      <c r="V2555">
        <v>31.225702286000001</v>
      </c>
      <c r="W2555">
        <v>-1.5184992552000001</v>
      </c>
      <c r="X2555">
        <v>37.885021209999998</v>
      </c>
      <c r="Y2555">
        <v>19.069419861</v>
      </c>
      <c r="Z2555">
        <v>23</v>
      </c>
      <c r="AA2555">
        <v>339.9</v>
      </c>
      <c r="AB2555">
        <v>60881.839743999997</v>
      </c>
      <c r="AC2555" s="3" t="s">
        <v>29</v>
      </c>
    </row>
    <row r="2556" spans="1:29" x14ac:dyDescent="0.4">
      <c r="A2556" s="1">
        <v>44414</v>
      </c>
      <c r="B2556" s="2">
        <v>0.70490271990740738</v>
      </c>
      <c r="C2556">
        <v>217.37156938999999</v>
      </c>
      <c r="D2556">
        <v>5216.9176649999999</v>
      </c>
      <c r="E2556">
        <v>1628268903.595</v>
      </c>
      <c r="F2556">
        <v>2</v>
      </c>
      <c r="G2556">
        <v>899</v>
      </c>
      <c r="H2556">
        <v>2.0047922116999999</v>
      </c>
      <c r="I2556">
        <v>0</v>
      </c>
      <c r="J2556">
        <v>2.0047922116999999</v>
      </c>
      <c r="K2556">
        <v>2.0554626109999998</v>
      </c>
      <c r="L2556">
        <v>0</v>
      </c>
      <c r="M2556">
        <v>0</v>
      </c>
      <c r="N2556">
        <v>0</v>
      </c>
      <c r="O2556">
        <v>2.7949636216</v>
      </c>
      <c r="P2556">
        <v>449.87879247000001</v>
      </c>
      <c r="Q2556">
        <v>31.225702286000001</v>
      </c>
      <c r="R2556">
        <v>42.810161667000003</v>
      </c>
      <c r="S2556">
        <v>-83.515503332999998</v>
      </c>
      <c r="T2556">
        <v>2</v>
      </c>
      <c r="U2556">
        <v>449.87879247000001</v>
      </c>
      <c r="V2556">
        <v>31.225702286000001</v>
      </c>
      <c r="W2556">
        <v>-1.5184992552000001</v>
      </c>
      <c r="X2556">
        <v>37.885021209999998</v>
      </c>
      <c r="Y2556">
        <v>19.069419861</v>
      </c>
      <c r="Z2556">
        <v>23</v>
      </c>
      <c r="AA2556">
        <v>339.9</v>
      </c>
      <c r="AB2556">
        <v>60882.321394999999</v>
      </c>
      <c r="AC2556" s="3" t="s">
        <v>29</v>
      </c>
    </row>
    <row r="2557" spans="1:29" x14ac:dyDescent="0.4">
      <c r="A2557" s="1">
        <v>44414</v>
      </c>
      <c r="B2557" s="2">
        <v>0.70490849537037037</v>
      </c>
      <c r="C2557">
        <v>217.37157515999999</v>
      </c>
      <c r="D2557">
        <v>5216.9178039999997</v>
      </c>
      <c r="E2557">
        <v>1628268904.0940001</v>
      </c>
      <c r="F2557">
        <v>2</v>
      </c>
      <c r="G2557">
        <v>899</v>
      </c>
      <c r="H2557">
        <v>1.9975463711999999</v>
      </c>
      <c r="I2557">
        <v>0</v>
      </c>
      <c r="J2557">
        <v>1.9975463711999999</v>
      </c>
      <c r="K2557">
        <v>2.0483937241999999</v>
      </c>
      <c r="L2557">
        <v>0</v>
      </c>
      <c r="M2557">
        <v>0</v>
      </c>
      <c r="N2557">
        <v>0</v>
      </c>
      <c r="O2557">
        <v>2.8144032731999999</v>
      </c>
      <c r="P2557">
        <v>449.94270757999999</v>
      </c>
      <c r="Q2557">
        <v>31.225702286000001</v>
      </c>
      <c r="R2557">
        <v>42.810161667000003</v>
      </c>
      <c r="S2557">
        <v>-83.515503332999998</v>
      </c>
      <c r="T2557">
        <v>2</v>
      </c>
      <c r="U2557">
        <v>449.94270757999999</v>
      </c>
      <c r="V2557">
        <v>31.225702286000001</v>
      </c>
      <c r="W2557">
        <v>-1.5515547461000001</v>
      </c>
      <c r="X2557">
        <v>37.885021209999998</v>
      </c>
      <c r="Y2557">
        <v>19.069419861</v>
      </c>
      <c r="Z2557">
        <v>23</v>
      </c>
      <c r="AA2557">
        <v>339.9</v>
      </c>
      <c r="AB2557">
        <v>60882.791706000004</v>
      </c>
      <c r="AC2557" s="3" t="s">
        <v>29</v>
      </c>
    </row>
    <row r="2558" spans="1:29" x14ac:dyDescent="0.4">
      <c r="A2558" s="1">
        <v>44414</v>
      </c>
      <c r="B2558" s="2">
        <v>0.70491392361111116</v>
      </c>
      <c r="C2558">
        <v>217.37158059999999</v>
      </c>
      <c r="D2558">
        <v>5216.9179340000001</v>
      </c>
      <c r="E2558">
        <v>1628268904.5639999</v>
      </c>
      <c r="F2558">
        <v>2</v>
      </c>
      <c r="G2558">
        <v>899</v>
      </c>
      <c r="H2558">
        <v>2.0077336943000001</v>
      </c>
      <c r="I2558">
        <v>0</v>
      </c>
      <c r="J2558">
        <v>2.0077336943000001</v>
      </c>
      <c r="K2558">
        <v>2.0588260123</v>
      </c>
      <c r="L2558">
        <v>0</v>
      </c>
      <c r="M2558">
        <v>0</v>
      </c>
      <c r="N2558">
        <v>0</v>
      </c>
      <c r="O2558">
        <v>2.8136325159000002</v>
      </c>
      <c r="P2558">
        <v>450.00393186999997</v>
      </c>
      <c r="Q2558">
        <v>31.225910256999999</v>
      </c>
      <c r="R2558">
        <v>42.810161667000003</v>
      </c>
      <c r="S2558">
        <v>-83.515503332999998</v>
      </c>
      <c r="T2558">
        <v>2</v>
      </c>
      <c r="U2558">
        <v>450.00393186999997</v>
      </c>
      <c r="V2558">
        <v>31.225910256999999</v>
      </c>
      <c r="W2558">
        <v>-1.6142897870999999</v>
      </c>
      <c r="X2558">
        <v>37.885021209999998</v>
      </c>
      <c r="Y2558">
        <v>19.066147557000001</v>
      </c>
      <c r="Z2558">
        <v>23</v>
      </c>
      <c r="AA2558">
        <v>339.9</v>
      </c>
      <c r="AB2558">
        <v>60883.253305999999</v>
      </c>
      <c r="AC2558" s="3" t="s">
        <v>29</v>
      </c>
    </row>
    <row r="2559" spans="1:29" x14ac:dyDescent="0.4">
      <c r="A2559" s="1">
        <v>44414</v>
      </c>
      <c r="B2559" s="2">
        <v>0.70491976851851856</v>
      </c>
      <c r="C2559">
        <v>217.37158643999999</v>
      </c>
      <c r="D2559">
        <v>5216.9180740000002</v>
      </c>
      <c r="E2559">
        <v>1628268905.0680001</v>
      </c>
      <c r="F2559">
        <v>2</v>
      </c>
      <c r="G2559">
        <v>899</v>
      </c>
      <c r="H2559">
        <v>2.0035354346999998</v>
      </c>
      <c r="I2559">
        <v>0</v>
      </c>
      <c r="J2559">
        <v>2.0035354346999998</v>
      </c>
      <c r="K2559">
        <v>2.0551644658999999</v>
      </c>
      <c r="L2559">
        <v>0</v>
      </c>
      <c r="M2559">
        <v>0</v>
      </c>
      <c r="N2559">
        <v>0</v>
      </c>
      <c r="O2559">
        <v>2.8482546098000001</v>
      </c>
      <c r="P2559">
        <v>450.03026666</v>
      </c>
      <c r="Q2559">
        <v>31.226434707999999</v>
      </c>
      <c r="R2559">
        <v>42.810161667000003</v>
      </c>
      <c r="S2559">
        <v>-83.515503332999998</v>
      </c>
      <c r="T2559">
        <v>2</v>
      </c>
      <c r="U2559">
        <v>450.03026666</v>
      </c>
      <c r="V2559">
        <v>31.226434707999999</v>
      </c>
      <c r="W2559">
        <v>-1.7121901512</v>
      </c>
      <c r="X2559">
        <v>37.885021209999998</v>
      </c>
      <c r="Y2559">
        <v>19.05789566</v>
      </c>
      <c r="Z2559">
        <v>23</v>
      </c>
      <c r="AA2559">
        <v>339.9</v>
      </c>
      <c r="AB2559">
        <v>60883.766022000003</v>
      </c>
      <c r="AC2559" s="3" t="s">
        <v>29</v>
      </c>
    </row>
    <row r="2560" spans="1:29" x14ac:dyDescent="0.4">
      <c r="A2560" s="1">
        <v>44414</v>
      </c>
      <c r="B2560" s="2">
        <v>0.70492513888888886</v>
      </c>
      <c r="C2560">
        <v>217.37159181999999</v>
      </c>
      <c r="D2560">
        <v>5216.9182039999996</v>
      </c>
      <c r="E2560">
        <v>1628268905.533</v>
      </c>
      <c r="F2560">
        <v>2</v>
      </c>
      <c r="G2560">
        <v>899</v>
      </c>
      <c r="H2560">
        <v>2.0037079218999998</v>
      </c>
      <c r="I2560">
        <v>0</v>
      </c>
      <c r="J2560">
        <v>2.0037079218999998</v>
      </c>
      <c r="K2560">
        <v>2.0558270459000001</v>
      </c>
      <c r="L2560">
        <v>0</v>
      </c>
      <c r="M2560">
        <v>0</v>
      </c>
      <c r="N2560">
        <v>0</v>
      </c>
      <c r="O2560">
        <v>2.8743652072999999</v>
      </c>
      <c r="P2560">
        <v>450.02353018000002</v>
      </c>
      <c r="Q2560">
        <v>31.226434707999999</v>
      </c>
      <c r="R2560">
        <v>42.810161667000003</v>
      </c>
      <c r="S2560">
        <v>-83.515503332999998</v>
      </c>
      <c r="T2560">
        <v>2</v>
      </c>
      <c r="U2560">
        <v>450.02353018000002</v>
      </c>
      <c r="V2560">
        <v>31.226434707999999</v>
      </c>
      <c r="W2560">
        <v>-1.6486714519000001</v>
      </c>
      <c r="X2560">
        <v>37.885021209999998</v>
      </c>
      <c r="Y2560">
        <v>19.063568326999999</v>
      </c>
      <c r="Z2560">
        <v>23</v>
      </c>
      <c r="AA2560">
        <v>339.9</v>
      </c>
      <c r="AB2560">
        <v>60884.231755000001</v>
      </c>
      <c r="AC2560" s="3" t="s">
        <v>29</v>
      </c>
    </row>
    <row r="2561" spans="1:29" x14ac:dyDescent="0.4">
      <c r="A2561" s="1">
        <v>44414</v>
      </c>
      <c r="B2561" s="2">
        <v>0.70493059027777782</v>
      </c>
      <c r="C2561">
        <v>217.37159725999999</v>
      </c>
      <c r="D2561">
        <v>5216.918334</v>
      </c>
      <c r="E2561">
        <v>1628268906.003</v>
      </c>
      <c r="F2561">
        <v>2</v>
      </c>
      <c r="G2561">
        <v>899</v>
      </c>
      <c r="H2561">
        <v>1.9929319598999999</v>
      </c>
      <c r="I2561">
        <v>0</v>
      </c>
      <c r="J2561">
        <v>1.9929319598999999</v>
      </c>
      <c r="K2561">
        <v>2.0431086705000001</v>
      </c>
      <c r="L2561">
        <v>0</v>
      </c>
      <c r="M2561">
        <v>0</v>
      </c>
      <c r="N2561">
        <v>0</v>
      </c>
      <c r="O2561">
        <v>2.7844673829</v>
      </c>
      <c r="P2561">
        <v>450.06085204999999</v>
      </c>
      <c r="Q2561">
        <v>31.226434707999999</v>
      </c>
      <c r="R2561">
        <v>42.810161667000003</v>
      </c>
      <c r="S2561">
        <v>-83.515503332999998</v>
      </c>
      <c r="T2561">
        <v>2</v>
      </c>
      <c r="U2561">
        <v>450.06085204999999</v>
      </c>
      <c r="V2561">
        <v>31.226434707999999</v>
      </c>
      <c r="W2561">
        <v>-1.5347758532</v>
      </c>
      <c r="X2561">
        <v>37.885021209999998</v>
      </c>
      <c r="Y2561">
        <v>19.073740005000001</v>
      </c>
      <c r="Z2561">
        <v>23</v>
      </c>
      <c r="AA2561">
        <v>339.9</v>
      </c>
      <c r="AB2561">
        <v>60884.695266000002</v>
      </c>
      <c r="AC2561" s="3" t="s">
        <v>29</v>
      </c>
    </row>
    <row r="2562" spans="1:29" x14ac:dyDescent="0.4">
      <c r="A2562" s="1">
        <v>44414</v>
      </c>
      <c r="B2562" s="2">
        <v>0.70493565972222227</v>
      </c>
      <c r="C2562">
        <v>217.37160234000001</v>
      </c>
      <c r="D2562">
        <v>5216.9184560000003</v>
      </c>
      <c r="E2562">
        <v>1628268906.4419999</v>
      </c>
      <c r="F2562">
        <v>2</v>
      </c>
      <c r="G2562">
        <v>899</v>
      </c>
      <c r="H2562">
        <v>1.997402911</v>
      </c>
      <c r="I2562">
        <v>0</v>
      </c>
      <c r="J2562">
        <v>1.997402911</v>
      </c>
      <c r="K2562">
        <v>2.0485290989</v>
      </c>
      <c r="L2562">
        <v>0</v>
      </c>
      <c r="M2562">
        <v>0</v>
      </c>
      <c r="N2562">
        <v>0</v>
      </c>
      <c r="O2562">
        <v>2.8296497902</v>
      </c>
      <c r="P2562">
        <v>450.04961141000001</v>
      </c>
      <c r="Q2562">
        <v>31.226434707999999</v>
      </c>
      <c r="R2562">
        <v>42.810161893999997</v>
      </c>
      <c r="S2562">
        <v>-83.515502423000001</v>
      </c>
      <c r="T2562">
        <v>2</v>
      </c>
      <c r="U2562">
        <v>450.04961141000001</v>
      </c>
      <c r="V2562">
        <v>31.226434707999999</v>
      </c>
      <c r="W2562">
        <v>-1.5347758532</v>
      </c>
      <c r="X2562">
        <v>37.885021209999998</v>
      </c>
      <c r="Y2562">
        <v>19.073740005000001</v>
      </c>
      <c r="Z2562">
        <v>23</v>
      </c>
      <c r="AA2562">
        <v>339.9</v>
      </c>
      <c r="AB2562">
        <v>60885.136554999997</v>
      </c>
      <c r="AC2562" s="3" t="s">
        <v>29</v>
      </c>
    </row>
    <row r="2563" spans="1:29" x14ac:dyDescent="0.4">
      <c r="A2563" s="1">
        <v>44414</v>
      </c>
      <c r="B2563" s="2">
        <v>0.70494158564814813</v>
      </c>
      <c r="C2563">
        <v>217.37160825999999</v>
      </c>
      <c r="D2563">
        <v>5216.9185980000002</v>
      </c>
      <c r="E2563">
        <v>1628268906.954</v>
      </c>
      <c r="F2563">
        <v>2</v>
      </c>
      <c r="G2563">
        <v>899</v>
      </c>
      <c r="H2563">
        <v>2.0051995471000001</v>
      </c>
      <c r="I2563">
        <v>0</v>
      </c>
      <c r="J2563">
        <v>2.0051995471000001</v>
      </c>
      <c r="K2563">
        <v>2.0570673694999999</v>
      </c>
      <c r="L2563">
        <v>0</v>
      </c>
      <c r="M2563">
        <v>0</v>
      </c>
      <c r="N2563">
        <v>0</v>
      </c>
      <c r="O2563">
        <v>2.8587811828</v>
      </c>
      <c r="P2563">
        <v>450.04009746000003</v>
      </c>
      <c r="Q2563">
        <v>31.226434707999999</v>
      </c>
      <c r="R2563">
        <v>42.810162791000003</v>
      </c>
      <c r="S2563">
        <v>-83.515498837999999</v>
      </c>
      <c r="T2563">
        <v>2</v>
      </c>
      <c r="U2563">
        <v>450.04009746000003</v>
      </c>
      <c r="V2563">
        <v>31.226434707999999</v>
      </c>
      <c r="W2563">
        <v>-1.5405027763000001</v>
      </c>
      <c r="X2563">
        <v>37.885021209999998</v>
      </c>
      <c r="Y2563">
        <v>19.072472960999999</v>
      </c>
      <c r="Z2563">
        <v>23</v>
      </c>
      <c r="AA2563">
        <v>339.9</v>
      </c>
      <c r="AB2563">
        <v>60885.674370000001</v>
      </c>
      <c r="AC2563" s="3" t="s">
        <v>29</v>
      </c>
    </row>
    <row r="2564" spans="1:29" x14ac:dyDescent="0.4">
      <c r="A2564" s="1">
        <v>44414</v>
      </c>
      <c r="B2564" s="2">
        <v>0.70494798611111109</v>
      </c>
      <c r="C2564">
        <v>217.37161466000001</v>
      </c>
      <c r="D2564">
        <v>5216.9187519999996</v>
      </c>
      <c r="E2564">
        <v>1628268907.507</v>
      </c>
      <c r="F2564">
        <v>2</v>
      </c>
      <c r="G2564">
        <v>899</v>
      </c>
      <c r="H2564">
        <v>2.0005940799999999</v>
      </c>
      <c r="I2564">
        <v>0</v>
      </c>
      <c r="J2564">
        <v>2.0005940799999999</v>
      </c>
      <c r="K2564">
        <v>2.0520252196</v>
      </c>
      <c r="L2564">
        <v>0</v>
      </c>
      <c r="M2564">
        <v>0</v>
      </c>
      <c r="N2564">
        <v>0</v>
      </c>
      <c r="O2564">
        <v>2.8416780197999998</v>
      </c>
      <c r="P2564">
        <v>450.05360130000003</v>
      </c>
      <c r="Q2564">
        <v>31.226434707999999</v>
      </c>
      <c r="R2564">
        <v>42.810163721000002</v>
      </c>
      <c r="S2564">
        <v>-83.515495892000004</v>
      </c>
      <c r="T2564">
        <v>2</v>
      </c>
      <c r="U2564">
        <v>450.05360130000003</v>
      </c>
      <c r="V2564">
        <v>31.226434707999999</v>
      </c>
      <c r="W2564">
        <v>-1.6666157761</v>
      </c>
      <c r="X2564">
        <v>37.885021209999998</v>
      </c>
      <c r="Y2564">
        <v>19.051906514999999</v>
      </c>
      <c r="Z2564">
        <v>23</v>
      </c>
      <c r="AA2564">
        <v>339.87674641000001</v>
      </c>
      <c r="AB2564">
        <v>60886.232536000003</v>
      </c>
      <c r="AC2564" s="3" t="s">
        <v>29</v>
      </c>
    </row>
    <row r="2565" spans="1:29" x14ac:dyDescent="0.4">
      <c r="A2565" s="1">
        <v>44414</v>
      </c>
      <c r="B2565" s="2">
        <v>0.70495420138888887</v>
      </c>
      <c r="C2565">
        <v>217.37162087999999</v>
      </c>
      <c r="D2565">
        <v>5216.918901</v>
      </c>
      <c r="E2565">
        <v>1628268908.0439999</v>
      </c>
      <c r="F2565">
        <v>2</v>
      </c>
      <c r="G2565">
        <v>899</v>
      </c>
      <c r="H2565">
        <v>1.9935777861999999</v>
      </c>
      <c r="I2565">
        <v>0</v>
      </c>
      <c r="J2565">
        <v>1.9935777861999999</v>
      </c>
      <c r="K2565">
        <v>2.0445766532</v>
      </c>
      <c r="L2565">
        <v>0</v>
      </c>
      <c r="M2565">
        <v>0</v>
      </c>
      <c r="N2565">
        <v>0</v>
      </c>
      <c r="O2565">
        <v>2.8280595220999998</v>
      </c>
      <c r="P2565">
        <v>450.06390041999998</v>
      </c>
      <c r="Q2565">
        <v>31.226434707999999</v>
      </c>
      <c r="R2565">
        <v>42.810164577000002</v>
      </c>
      <c r="S2565">
        <v>-83.515494179000001</v>
      </c>
      <c r="T2565">
        <v>2</v>
      </c>
      <c r="U2565">
        <v>450.06390041999998</v>
      </c>
      <c r="V2565">
        <v>31.226434707999999</v>
      </c>
      <c r="W2565">
        <v>-1.9547104836</v>
      </c>
      <c r="X2565">
        <v>37.885021209999998</v>
      </c>
      <c r="Y2565">
        <v>19.007839203</v>
      </c>
      <c r="Z2565">
        <v>23</v>
      </c>
      <c r="AA2565">
        <v>339.82535884999999</v>
      </c>
      <c r="AB2565">
        <v>60886.746411</v>
      </c>
      <c r="AC2565" s="3" t="s">
        <v>29</v>
      </c>
    </row>
    <row r="2566" spans="1:29" x14ac:dyDescent="0.4">
      <c r="A2566" s="1">
        <v>44414</v>
      </c>
      <c r="B2566" s="2">
        <v>0.70496010416666666</v>
      </c>
      <c r="C2566">
        <v>217.37162678000001</v>
      </c>
      <c r="D2566">
        <v>5216.9190429999999</v>
      </c>
      <c r="E2566">
        <v>1628268908.5539999</v>
      </c>
      <c r="F2566">
        <v>2</v>
      </c>
      <c r="G2566">
        <v>899</v>
      </c>
      <c r="H2566">
        <v>1.9980064549000001</v>
      </c>
      <c r="I2566">
        <v>0</v>
      </c>
      <c r="J2566">
        <v>1.9980064549000001</v>
      </c>
      <c r="K2566">
        <v>2.050492958</v>
      </c>
      <c r="L2566">
        <v>0</v>
      </c>
      <c r="M2566">
        <v>0</v>
      </c>
      <c r="N2566">
        <v>0</v>
      </c>
      <c r="O2566">
        <v>2.9021561254999999</v>
      </c>
      <c r="P2566">
        <v>450.03799437999999</v>
      </c>
      <c r="Q2566">
        <v>31.226434707999999</v>
      </c>
      <c r="R2566">
        <v>42.810166227000003</v>
      </c>
      <c r="S2566">
        <v>-83.515491697000002</v>
      </c>
      <c r="T2566">
        <v>2</v>
      </c>
      <c r="U2566">
        <v>450.03799437999999</v>
      </c>
      <c r="V2566">
        <v>31.226434707999999</v>
      </c>
      <c r="W2566">
        <v>-1.9547104836</v>
      </c>
      <c r="X2566">
        <v>37.885021209999998</v>
      </c>
      <c r="Y2566">
        <v>19.007839203</v>
      </c>
      <c r="Z2566">
        <v>23</v>
      </c>
      <c r="AA2566">
        <v>339.8</v>
      </c>
      <c r="AB2566">
        <v>60887.245491000001</v>
      </c>
      <c r="AC2566" s="3" t="s">
        <v>29</v>
      </c>
    </row>
    <row r="2567" spans="1:29" x14ac:dyDescent="0.4">
      <c r="A2567" s="1">
        <v>44414</v>
      </c>
      <c r="B2567" s="2">
        <v>0.70496576388888887</v>
      </c>
      <c r="C2567">
        <v>217.37163243000001</v>
      </c>
      <c r="D2567">
        <v>5216.9191780000001</v>
      </c>
      <c r="E2567">
        <v>1628268909.0420001</v>
      </c>
      <c r="F2567">
        <v>2</v>
      </c>
      <c r="G2567">
        <v>899</v>
      </c>
      <c r="H2567">
        <v>2.0000705812000001</v>
      </c>
      <c r="I2567">
        <v>0</v>
      </c>
      <c r="J2567">
        <v>2.0000705812000001</v>
      </c>
      <c r="K2567">
        <v>2.0517479090999999</v>
      </c>
      <c r="L2567">
        <v>0</v>
      </c>
      <c r="M2567">
        <v>0</v>
      </c>
      <c r="N2567">
        <v>0</v>
      </c>
      <c r="O2567">
        <v>2.8556663567</v>
      </c>
      <c r="P2567">
        <v>450.12586993999997</v>
      </c>
      <c r="Q2567">
        <v>31.226434707999999</v>
      </c>
      <c r="R2567">
        <v>42.810168672000003</v>
      </c>
      <c r="S2567">
        <v>-83.515488437000002</v>
      </c>
      <c r="T2567">
        <v>2</v>
      </c>
      <c r="U2567">
        <v>450.12586993999997</v>
      </c>
      <c r="V2567">
        <v>31.226434707999999</v>
      </c>
      <c r="W2567">
        <v>-1.6076384709</v>
      </c>
      <c r="X2567">
        <v>37.885021209999998</v>
      </c>
      <c r="Y2567">
        <v>19.061350740000002</v>
      </c>
      <c r="Z2567">
        <v>23</v>
      </c>
      <c r="AA2567">
        <v>339.8</v>
      </c>
      <c r="AB2567">
        <v>60887.734469000003</v>
      </c>
      <c r="AC2567" s="3" t="s">
        <v>29</v>
      </c>
    </row>
    <row r="2568" spans="1:29" x14ac:dyDescent="0.4">
      <c r="A2568" s="1">
        <v>44414</v>
      </c>
      <c r="B2568" s="2">
        <v>0.70497179398148146</v>
      </c>
      <c r="C2568">
        <v>217.37163846999999</v>
      </c>
      <c r="D2568">
        <v>5216.9193230000001</v>
      </c>
      <c r="E2568">
        <v>1628268909.5639999</v>
      </c>
      <c r="F2568">
        <v>2</v>
      </c>
      <c r="G2568">
        <v>899</v>
      </c>
      <c r="H2568">
        <v>1.9916669945000001</v>
      </c>
      <c r="I2568">
        <v>0</v>
      </c>
      <c r="J2568">
        <v>1.9916669945000001</v>
      </c>
      <c r="K2568">
        <v>2.0425578143999998</v>
      </c>
      <c r="L2568">
        <v>0</v>
      </c>
      <c r="M2568">
        <v>0</v>
      </c>
      <c r="N2568">
        <v>0</v>
      </c>
      <c r="O2568">
        <v>2.8248572385999999</v>
      </c>
      <c r="P2568">
        <v>450.04831385</v>
      </c>
      <c r="Q2568">
        <v>31.226434707999999</v>
      </c>
      <c r="R2568">
        <v>42.810170442999997</v>
      </c>
      <c r="S2568">
        <v>-83.515485338000005</v>
      </c>
      <c r="T2568">
        <v>2</v>
      </c>
      <c r="U2568">
        <v>450.04831385</v>
      </c>
      <c r="V2568">
        <v>31.226434707999999</v>
      </c>
      <c r="W2568">
        <v>-1.5412864685000001</v>
      </c>
      <c r="X2568">
        <v>37.885021209999998</v>
      </c>
      <c r="Y2568">
        <v>19.071580887</v>
      </c>
      <c r="Z2568">
        <v>23</v>
      </c>
      <c r="AA2568">
        <v>339.77342296</v>
      </c>
      <c r="AB2568">
        <v>60888.265769999998</v>
      </c>
      <c r="AC2568" s="3" t="s">
        <v>29</v>
      </c>
    </row>
    <row r="2569" spans="1:29" x14ac:dyDescent="0.4">
      <c r="A2569" s="1">
        <v>44414</v>
      </c>
      <c r="B2569" s="2">
        <v>0.7049778356481482</v>
      </c>
      <c r="C2569">
        <v>217.3716445</v>
      </c>
      <c r="D2569">
        <v>5216.9194680000001</v>
      </c>
      <c r="E2569">
        <v>1628268910.085</v>
      </c>
      <c r="F2569">
        <v>2</v>
      </c>
      <c r="G2569">
        <v>899</v>
      </c>
      <c r="H2569">
        <v>2.0004245286</v>
      </c>
      <c r="I2569">
        <v>0</v>
      </c>
      <c r="J2569">
        <v>2.0004245286</v>
      </c>
      <c r="K2569">
        <v>2.0506252315000002</v>
      </c>
      <c r="L2569">
        <v>0</v>
      </c>
      <c r="M2569">
        <v>0</v>
      </c>
      <c r="N2569">
        <v>0</v>
      </c>
      <c r="O2569">
        <v>2.7755874564999998</v>
      </c>
      <c r="P2569">
        <v>450.07163229000003</v>
      </c>
      <c r="Q2569">
        <v>31.226365384000001</v>
      </c>
      <c r="R2569">
        <v>42.810171341</v>
      </c>
      <c r="S2569">
        <v>-83.515482644000002</v>
      </c>
      <c r="T2569">
        <v>2</v>
      </c>
      <c r="U2569">
        <v>450.07163229000003</v>
      </c>
      <c r="V2569">
        <v>31.226365384000001</v>
      </c>
      <c r="W2569">
        <v>-1.5662438104</v>
      </c>
      <c r="X2569">
        <v>37.885021209999998</v>
      </c>
      <c r="Y2569">
        <v>19.068716943999998</v>
      </c>
      <c r="Z2569">
        <v>23</v>
      </c>
      <c r="AA2569">
        <v>339.71954498000002</v>
      </c>
      <c r="AB2569">
        <v>60888.804550000001</v>
      </c>
      <c r="AC2569" s="3" t="s">
        <v>29</v>
      </c>
    </row>
    <row r="2570" spans="1:29" x14ac:dyDescent="0.4">
      <c r="A2570" s="1">
        <v>44414</v>
      </c>
      <c r="B2570" s="2">
        <v>0.70498366898148146</v>
      </c>
      <c r="C2570">
        <v>217.37165035000001</v>
      </c>
      <c r="D2570">
        <v>5216.9196080000002</v>
      </c>
      <c r="E2570">
        <v>1628268910.5899999</v>
      </c>
      <c r="F2570">
        <v>2</v>
      </c>
      <c r="G2570">
        <v>899</v>
      </c>
      <c r="H2570">
        <v>1.9973142252</v>
      </c>
      <c r="I2570">
        <v>0</v>
      </c>
      <c r="J2570">
        <v>1.9973142252</v>
      </c>
      <c r="K2570">
        <v>2.0500161490000002</v>
      </c>
      <c r="L2570">
        <v>0</v>
      </c>
      <c r="M2570">
        <v>0</v>
      </c>
      <c r="N2570">
        <v>0</v>
      </c>
      <c r="O2570">
        <v>2.9147452379000001</v>
      </c>
      <c r="P2570">
        <v>450.08915729</v>
      </c>
      <c r="Q2570">
        <v>31.226312636999999</v>
      </c>
      <c r="R2570">
        <v>42.810172755000004</v>
      </c>
      <c r="S2570">
        <v>-83.515479490000004</v>
      </c>
      <c r="T2570">
        <v>2</v>
      </c>
      <c r="U2570">
        <v>450.08915729</v>
      </c>
      <c r="V2570">
        <v>31.226312636999999</v>
      </c>
      <c r="W2570">
        <v>-1.575889165</v>
      </c>
      <c r="X2570">
        <v>37.885021209999998</v>
      </c>
      <c r="Y2570">
        <v>19.069708129999999</v>
      </c>
      <c r="Z2570">
        <v>23</v>
      </c>
      <c r="AA2570">
        <v>339.66735537</v>
      </c>
      <c r="AB2570">
        <v>60889.326445999999</v>
      </c>
      <c r="AC2570" s="3" t="s">
        <v>29</v>
      </c>
    </row>
    <row r="2571" spans="1:29" x14ac:dyDescent="0.4">
      <c r="A2571" s="1">
        <v>44414</v>
      </c>
      <c r="B2571" s="2">
        <v>0.70498953703703704</v>
      </c>
      <c r="C2571">
        <v>217.37165622000001</v>
      </c>
      <c r="D2571">
        <v>5216.9197489999997</v>
      </c>
      <c r="E2571">
        <v>1628268911.0969999</v>
      </c>
      <c r="F2571">
        <v>2</v>
      </c>
      <c r="G2571">
        <v>899</v>
      </c>
      <c r="H2571">
        <v>1.9887971439000001</v>
      </c>
      <c r="I2571">
        <v>0</v>
      </c>
      <c r="J2571">
        <v>1.9887971439000001</v>
      </c>
      <c r="K2571">
        <v>2.0411418869000002</v>
      </c>
      <c r="L2571">
        <v>0</v>
      </c>
      <c r="M2571">
        <v>0</v>
      </c>
      <c r="N2571">
        <v>0</v>
      </c>
      <c r="O2571">
        <v>2.9075774512999999</v>
      </c>
      <c r="P2571">
        <v>450.05342159000003</v>
      </c>
      <c r="Q2571">
        <v>31.226312636999999</v>
      </c>
      <c r="R2571">
        <v>42.810174500999999</v>
      </c>
      <c r="S2571">
        <v>-83.515475999000003</v>
      </c>
      <c r="T2571">
        <v>2</v>
      </c>
      <c r="U2571">
        <v>450.05342159000003</v>
      </c>
      <c r="V2571">
        <v>31.226312636999999</v>
      </c>
      <c r="W2571">
        <v>-1.5608183146000001</v>
      </c>
      <c r="X2571">
        <v>37.885021209999998</v>
      </c>
      <c r="Y2571">
        <v>19.074821472</v>
      </c>
      <c r="Z2571">
        <v>23</v>
      </c>
      <c r="AA2571">
        <v>339.61497933999999</v>
      </c>
      <c r="AB2571">
        <v>60889.850207000003</v>
      </c>
      <c r="AC2571" s="3" t="s">
        <v>29</v>
      </c>
    </row>
    <row r="2572" spans="1:29" x14ac:dyDescent="0.4">
      <c r="A2572" s="1">
        <v>44414</v>
      </c>
      <c r="B2572" s="2">
        <v>0.70499493055555551</v>
      </c>
      <c r="C2572">
        <v>217.37166160000001</v>
      </c>
      <c r="D2572">
        <v>5216.9198779999997</v>
      </c>
      <c r="E2572">
        <v>1628268911.562</v>
      </c>
      <c r="F2572">
        <v>2</v>
      </c>
      <c r="G2572">
        <v>899</v>
      </c>
      <c r="H2572">
        <v>1.9927873899999999</v>
      </c>
      <c r="I2572">
        <v>0</v>
      </c>
      <c r="J2572">
        <v>1.9927873899999999</v>
      </c>
      <c r="K2572">
        <v>2.044958469</v>
      </c>
      <c r="L2572">
        <v>0</v>
      </c>
      <c r="M2572">
        <v>0</v>
      </c>
      <c r="N2572">
        <v>0</v>
      </c>
      <c r="O2572">
        <v>2.8925224695999998</v>
      </c>
      <c r="P2572">
        <v>450.10778808999999</v>
      </c>
      <c r="Q2572">
        <v>31.226312636999999</v>
      </c>
      <c r="R2572">
        <v>42.810177672000002</v>
      </c>
      <c r="S2572">
        <v>-83.515473396999994</v>
      </c>
      <c r="T2572">
        <v>2</v>
      </c>
      <c r="U2572">
        <v>450.10778808999999</v>
      </c>
      <c r="V2572">
        <v>31.226312636999999</v>
      </c>
      <c r="W2572">
        <v>-1.5608183146000001</v>
      </c>
      <c r="X2572">
        <v>37.885021209999998</v>
      </c>
      <c r="Y2572">
        <v>19.074821472</v>
      </c>
      <c r="Z2572">
        <v>23</v>
      </c>
      <c r="AA2572">
        <v>339.66412825999998</v>
      </c>
      <c r="AB2572">
        <v>60890.320640999998</v>
      </c>
      <c r="AC2572" s="3" t="s">
        <v>29</v>
      </c>
    </row>
    <row r="2573" spans="1:29" x14ac:dyDescent="0.4">
      <c r="A2573" s="1">
        <v>44414</v>
      </c>
      <c r="B2573" s="2">
        <v>0.70500090277777783</v>
      </c>
      <c r="C2573">
        <v>217.37166757</v>
      </c>
      <c r="D2573">
        <v>5216.9200220000002</v>
      </c>
      <c r="E2573">
        <v>1628268912.0780001</v>
      </c>
      <c r="F2573">
        <v>2</v>
      </c>
      <c r="G2573">
        <v>899</v>
      </c>
      <c r="H2573">
        <v>1.9849919853</v>
      </c>
      <c r="I2573">
        <v>0</v>
      </c>
      <c r="J2573">
        <v>1.9849919853</v>
      </c>
      <c r="K2573">
        <v>2.0366120998000001</v>
      </c>
      <c r="L2573">
        <v>0</v>
      </c>
      <c r="M2573">
        <v>0</v>
      </c>
      <c r="N2573">
        <v>0</v>
      </c>
      <c r="O2573">
        <v>2.8737041756999999</v>
      </c>
      <c r="P2573">
        <v>450.09168159000001</v>
      </c>
      <c r="Q2573">
        <v>31.226312636999999</v>
      </c>
      <c r="R2573">
        <v>42.810181980999999</v>
      </c>
      <c r="S2573">
        <v>-83.515470812000004</v>
      </c>
      <c r="T2573">
        <v>2</v>
      </c>
      <c r="U2573">
        <v>450.09168159000001</v>
      </c>
      <c r="V2573">
        <v>31.226312636999999</v>
      </c>
      <c r="W2573">
        <v>-1.5834245902999999</v>
      </c>
      <c r="X2573">
        <v>37.885021209999998</v>
      </c>
      <c r="Y2573">
        <v>19.070153766000001</v>
      </c>
      <c r="Z2573">
        <v>23</v>
      </c>
      <c r="AA2573">
        <v>339.76753507000001</v>
      </c>
      <c r="AB2573">
        <v>60890.837675000002</v>
      </c>
      <c r="AC2573" s="3" t="s">
        <v>29</v>
      </c>
    </row>
    <row r="2574" spans="1:29" x14ac:dyDescent="0.4">
      <c r="A2574" s="1">
        <v>44414</v>
      </c>
      <c r="B2574" s="2">
        <v>0.70500668981481485</v>
      </c>
      <c r="C2574">
        <v>217.37167337</v>
      </c>
      <c r="D2574">
        <v>5216.920161</v>
      </c>
      <c r="E2574">
        <v>1628268912.579</v>
      </c>
      <c r="F2574">
        <v>2</v>
      </c>
      <c r="G2574">
        <v>899</v>
      </c>
      <c r="H2574">
        <v>1.9971540192999999</v>
      </c>
      <c r="I2574">
        <v>0</v>
      </c>
      <c r="J2574">
        <v>1.9971540192999999</v>
      </c>
      <c r="K2574">
        <v>2.0491742149999999</v>
      </c>
      <c r="L2574">
        <v>0</v>
      </c>
      <c r="M2574">
        <v>0</v>
      </c>
      <c r="N2574">
        <v>0</v>
      </c>
      <c r="O2574">
        <v>2.8782234958999999</v>
      </c>
      <c r="P2574">
        <v>450.10473368999999</v>
      </c>
      <c r="Q2574">
        <v>31.226312636999999</v>
      </c>
      <c r="R2574">
        <v>42.810185032</v>
      </c>
      <c r="S2574">
        <v>-83.515467735000001</v>
      </c>
      <c r="T2574">
        <v>2</v>
      </c>
      <c r="U2574">
        <v>450.10473368999999</v>
      </c>
      <c r="V2574">
        <v>31.226312636999999</v>
      </c>
      <c r="W2574">
        <v>-1.5578040871000001</v>
      </c>
      <c r="X2574">
        <v>37.885021209999998</v>
      </c>
      <c r="Y2574">
        <v>19.071225224999999</v>
      </c>
      <c r="Z2574">
        <v>23</v>
      </c>
      <c r="AA2574">
        <v>339.83396793999998</v>
      </c>
      <c r="AB2574">
        <v>60891.339678999997</v>
      </c>
      <c r="AC2574" s="3" t="s">
        <v>29</v>
      </c>
    </row>
    <row r="2575" spans="1:29" x14ac:dyDescent="0.4">
      <c r="A2575" s="1">
        <v>44414</v>
      </c>
      <c r="B2575" s="2">
        <v>0.70501254629629628</v>
      </c>
      <c r="C2575">
        <v>217.37167921</v>
      </c>
      <c r="D2575">
        <v>5216.9203010000001</v>
      </c>
      <c r="E2575">
        <v>1628268913.0840001</v>
      </c>
      <c r="F2575">
        <v>2</v>
      </c>
      <c r="G2575">
        <v>899</v>
      </c>
      <c r="H2575">
        <v>1.9894867056000001</v>
      </c>
      <c r="I2575">
        <v>0</v>
      </c>
      <c r="J2575">
        <v>1.9894867056000001</v>
      </c>
      <c r="K2575">
        <v>2.0412635322999999</v>
      </c>
      <c r="L2575">
        <v>0</v>
      </c>
      <c r="M2575">
        <v>0</v>
      </c>
      <c r="N2575">
        <v>0</v>
      </c>
      <c r="O2575">
        <v>2.8758601814999998</v>
      </c>
      <c r="P2575">
        <v>450.11132812</v>
      </c>
      <c r="Q2575">
        <v>31.226312636999999</v>
      </c>
      <c r="R2575">
        <v>42.810187562000003</v>
      </c>
      <c r="S2575">
        <v>-83.515464362000003</v>
      </c>
      <c r="T2575">
        <v>2</v>
      </c>
      <c r="U2575">
        <v>450.11132812</v>
      </c>
      <c r="V2575">
        <v>31.226312636999999</v>
      </c>
      <c r="W2575">
        <v>-1.5510523319</v>
      </c>
      <c r="X2575">
        <v>37.885021209999998</v>
      </c>
      <c r="Y2575">
        <v>19.071580887</v>
      </c>
      <c r="Z2575">
        <v>23</v>
      </c>
      <c r="AA2575">
        <v>339.88456914</v>
      </c>
      <c r="AB2575">
        <v>60891.845691000002</v>
      </c>
      <c r="AC2575" s="3" t="s">
        <v>29</v>
      </c>
    </row>
    <row r="2576" spans="1:29" x14ac:dyDescent="0.4">
      <c r="A2576" s="1">
        <v>44414</v>
      </c>
      <c r="B2576" s="2">
        <v>0.70501853009259263</v>
      </c>
      <c r="C2576">
        <v>217.37168521000001</v>
      </c>
      <c r="D2576">
        <v>5216.9204449999997</v>
      </c>
      <c r="E2576">
        <v>1628268913.602</v>
      </c>
      <c r="F2576">
        <v>2</v>
      </c>
      <c r="G2576">
        <v>899</v>
      </c>
      <c r="H2576">
        <v>1.9864526564</v>
      </c>
      <c r="I2576">
        <v>0</v>
      </c>
      <c r="J2576">
        <v>1.9864526564</v>
      </c>
      <c r="K2576">
        <v>2.0388674001</v>
      </c>
      <c r="L2576">
        <v>0</v>
      </c>
      <c r="M2576">
        <v>0</v>
      </c>
      <c r="N2576">
        <v>0</v>
      </c>
      <c r="O2576">
        <v>2.9147136805999998</v>
      </c>
      <c r="P2576">
        <v>450.09690122000001</v>
      </c>
      <c r="Q2576">
        <v>31.226312636999999</v>
      </c>
      <c r="R2576">
        <v>42.810189444000002</v>
      </c>
      <c r="S2576">
        <v>-83.515461110999993</v>
      </c>
      <c r="T2576">
        <v>2</v>
      </c>
      <c r="U2576">
        <v>450.09690122000001</v>
      </c>
      <c r="V2576">
        <v>31.226312636999999</v>
      </c>
      <c r="W2576">
        <v>-1.5460688979999999</v>
      </c>
      <c r="X2576">
        <v>37.885021209999998</v>
      </c>
      <c r="Y2576">
        <v>19.072132016000001</v>
      </c>
      <c r="Z2576">
        <v>23</v>
      </c>
      <c r="AA2576">
        <v>339.96666667</v>
      </c>
      <c r="AB2576">
        <v>60892.333333000002</v>
      </c>
      <c r="AC2576" s="3" t="s">
        <v>29</v>
      </c>
    </row>
    <row r="2577" spans="1:29" x14ac:dyDescent="0.4">
      <c r="A2577" s="1">
        <v>44414</v>
      </c>
      <c r="B2577" s="2">
        <v>0.7050240509259259</v>
      </c>
      <c r="C2577">
        <v>217.37169073000001</v>
      </c>
      <c r="D2577">
        <v>5216.9205769999999</v>
      </c>
      <c r="E2577">
        <v>1628268914.079</v>
      </c>
      <c r="F2577">
        <v>2</v>
      </c>
      <c r="G2577">
        <v>899</v>
      </c>
      <c r="H2577">
        <v>1.9891538138</v>
      </c>
      <c r="I2577">
        <v>0</v>
      </c>
      <c r="J2577">
        <v>1.9891538138</v>
      </c>
      <c r="K2577">
        <v>2.0406020635000002</v>
      </c>
      <c r="L2577">
        <v>0</v>
      </c>
      <c r="M2577">
        <v>0</v>
      </c>
      <c r="N2577">
        <v>0</v>
      </c>
      <c r="O2577">
        <v>2.8585362126999998</v>
      </c>
      <c r="P2577">
        <v>450.09399414000001</v>
      </c>
      <c r="Q2577">
        <v>31.226312636999999</v>
      </c>
      <c r="R2577">
        <v>42.810190900000002</v>
      </c>
      <c r="S2577">
        <v>-83.515458198999994</v>
      </c>
      <c r="T2577">
        <v>2</v>
      </c>
      <c r="U2577">
        <v>450.09399414000001</v>
      </c>
      <c r="V2577">
        <v>31.226312636999999</v>
      </c>
      <c r="W2577">
        <v>-1.5380311012000001</v>
      </c>
      <c r="X2577">
        <v>37.885021209999998</v>
      </c>
      <c r="Y2577">
        <v>19.073020934999999</v>
      </c>
      <c r="Z2577">
        <v>23</v>
      </c>
      <c r="AA2577">
        <v>340.05402930000002</v>
      </c>
      <c r="AB2577">
        <v>60892.770147000003</v>
      </c>
      <c r="AC2577" s="3" t="s">
        <v>29</v>
      </c>
    </row>
    <row r="2578" spans="1:29" x14ac:dyDescent="0.4">
      <c r="A2578" s="1">
        <v>44414</v>
      </c>
      <c r="B2578" s="2">
        <v>0.70503015046296291</v>
      </c>
      <c r="C2578">
        <v>217.37169682000001</v>
      </c>
      <c r="D2578">
        <v>5216.9207239999996</v>
      </c>
      <c r="E2578">
        <v>1628268914.605</v>
      </c>
      <c r="F2578">
        <v>2</v>
      </c>
      <c r="G2578">
        <v>899</v>
      </c>
      <c r="H2578">
        <v>1.9898269712000001</v>
      </c>
      <c r="I2578">
        <v>0</v>
      </c>
      <c r="J2578">
        <v>1.9898269712000001</v>
      </c>
      <c r="K2578">
        <v>2.0422475914999998</v>
      </c>
      <c r="L2578">
        <v>0</v>
      </c>
      <c r="M2578">
        <v>0</v>
      </c>
      <c r="N2578">
        <v>0</v>
      </c>
      <c r="O2578">
        <v>2.9102156935000001</v>
      </c>
      <c r="P2578">
        <v>450.09880575</v>
      </c>
      <c r="Q2578">
        <v>31.226387236000001</v>
      </c>
      <c r="R2578">
        <v>42.810192645999997</v>
      </c>
      <c r="S2578">
        <v>-83.515455686999999</v>
      </c>
      <c r="T2578">
        <v>2</v>
      </c>
      <c r="U2578">
        <v>450.09880575</v>
      </c>
      <c r="V2578">
        <v>31.226387236000001</v>
      </c>
      <c r="W2578">
        <v>-1.5425523651999999</v>
      </c>
      <c r="X2578">
        <v>37.885021209999998</v>
      </c>
      <c r="Y2578">
        <v>19.067379209999999</v>
      </c>
      <c r="Z2578">
        <v>23</v>
      </c>
      <c r="AA2578">
        <v>340.15876068</v>
      </c>
      <c r="AB2578">
        <v>60893.293803</v>
      </c>
      <c r="AC2578" s="3" t="s">
        <v>29</v>
      </c>
    </row>
    <row r="2579" spans="1:29" x14ac:dyDescent="0.4">
      <c r="A2579" s="1">
        <v>44414</v>
      </c>
      <c r="B2579" s="2">
        <v>0.70503620370370368</v>
      </c>
      <c r="C2579">
        <v>217.37170287999999</v>
      </c>
      <c r="D2579">
        <v>5216.9208689999996</v>
      </c>
      <c r="E2579">
        <v>1628268915.1289999</v>
      </c>
      <c r="F2579">
        <v>2</v>
      </c>
      <c r="G2579">
        <v>899</v>
      </c>
      <c r="H2579">
        <v>1.9958935346</v>
      </c>
      <c r="I2579">
        <v>0</v>
      </c>
      <c r="J2579">
        <v>1.9958935346</v>
      </c>
      <c r="K2579">
        <v>2.0489793158</v>
      </c>
      <c r="L2579">
        <v>0</v>
      </c>
      <c r="M2579">
        <v>0</v>
      </c>
      <c r="N2579">
        <v>0</v>
      </c>
      <c r="O2579">
        <v>2.9374606188999999</v>
      </c>
      <c r="P2579">
        <v>450.13729857999999</v>
      </c>
      <c r="Q2579">
        <v>31.226984024</v>
      </c>
      <c r="R2579">
        <v>42.810194512000002</v>
      </c>
      <c r="S2579">
        <v>-83.515453820999994</v>
      </c>
      <c r="T2579">
        <v>2</v>
      </c>
      <c r="U2579">
        <v>450.13729857999999</v>
      </c>
      <c r="V2579">
        <v>31.226984024</v>
      </c>
      <c r="W2579">
        <v>-1.5787224769999999</v>
      </c>
      <c r="X2579">
        <v>37.885021209999998</v>
      </c>
      <c r="Y2579">
        <v>19.022245407</v>
      </c>
      <c r="Z2579">
        <v>23</v>
      </c>
      <c r="AA2579">
        <v>340.27072650000002</v>
      </c>
      <c r="AB2579">
        <v>60893.853631999998</v>
      </c>
      <c r="AC2579" s="3" t="s">
        <v>29</v>
      </c>
    </row>
    <row r="2580" spans="1:29" x14ac:dyDescent="0.4">
      <c r="A2580" s="1">
        <v>44414</v>
      </c>
      <c r="B2580" s="2">
        <v>0.70504214120370368</v>
      </c>
      <c r="C2580">
        <v>217.37170881</v>
      </c>
      <c r="D2580">
        <v>5216.9210110000004</v>
      </c>
      <c r="E2580">
        <v>1628268915.641</v>
      </c>
      <c r="F2580">
        <v>2</v>
      </c>
      <c r="G2580">
        <v>899</v>
      </c>
      <c r="H2580">
        <v>1.9898207164999999</v>
      </c>
      <c r="I2580">
        <v>0</v>
      </c>
      <c r="J2580">
        <v>1.9898207164999999</v>
      </c>
      <c r="K2580">
        <v>2.0422443601000002</v>
      </c>
      <c r="L2580">
        <v>0</v>
      </c>
      <c r="M2580">
        <v>0</v>
      </c>
      <c r="N2580">
        <v>0</v>
      </c>
      <c r="O2580">
        <v>2.9103881400999998</v>
      </c>
      <c r="P2580">
        <v>450.1184131</v>
      </c>
      <c r="Q2580">
        <v>31.226984024</v>
      </c>
      <c r="R2580">
        <v>42.810195645999997</v>
      </c>
      <c r="S2580">
        <v>-83.515452042000007</v>
      </c>
      <c r="T2580">
        <v>2</v>
      </c>
      <c r="U2580">
        <v>450.1184131</v>
      </c>
      <c r="V2580">
        <v>31.226984024</v>
      </c>
      <c r="W2580">
        <v>-1.5787224769999999</v>
      </c>
      <c r="X2580">
        <v>37.885021209999998</v>
      </c>
      <c r="Y2580">
        <v>19.022245407</v>
      </c>
      <c r="Z2580">
        <v>23</v>
      </c>
      <c r="AA2580">
        <v>340.3</v>
      </c>
      <c r="AB2580">
        <v>60894.387396999999</v>
      </c>
      <c r="AC2580" s="3" t="s">
        <v>29</v>
      </c>
    </row>
    <row r="2581" spans="1:29" x14ac:dyDescent="0.4">
      <c r="A2581" s="1">
        <v>44414</v>
      </c>
      <c r="B2581" s="2">
        <v>0.70504754629629629</v>
      </c>
      <c r="C2581">
        <v>217.37171422</v>
      </c>
      <c r="D2581">
        <v>5216.9211409999998</v>
      </c>
      <c r="E2581">
        <v>1628268916.109</v>
      </c>
      <c r="F2581">
        <v>2</v>
      </c>
      <c r="G2581">
        <v>899</v>
      </c>
      <c r="H2581">
        <v>1.9841097940000001</v>
      </c>
      <c r="I2581">
        <v>0</v>
      </c>
      <c r="J2581">
        <v>1.9841097940000001</v>
      </c>
      <c r="K2581">
        <v>2.0365634855999999</v>
      </c>
      <c r="L2581">
        <v>0</v>
      </c>
      <c r="M2581">
        <v>0</v>
      </c>
      <c r="N2581">
        <v>0</v>
      </c>
      <c r="O2581">
        <v>2.9201793158</v>
      </c>
      <c r="P2581">
        <v>450.11038208000002</v>
      </c>
      <c r="Q2581">
        <v>31.226984024</v>
      </c>
      <c r="R2581">
        <v>42.810196451000003</v>
      </c>
      <c r="S2581">
        <v>-83.515450430000001</v>
      </c>
      <c r="T2581">
        <v>2</v>
      </c>
      <c r="U2581">
        <v>450.11038208000002</v>
      </c>
      <c r="V2581">
        <v>31.226984024</v>
      </c>
      <c r="W2581">
        <v>-1.5584672115</v>
      </c>
      <c r="X2581">
        <v>37.885021209999998</v>
      </c>
      <c r="Y2581">
        <v>19.050414262</v>
      </c>
      <c r="Z2581">
        <v>23</v>
      </c>
      <c r="AA2581">
        <v>340.3</v>
      </c>
      <c r="AB2581">
        <v>60894.870867999998</v>
      </c>
      <c r="AC2581" s="3" t="s">
        <v>29</v>
      </c>
    </row>
    <row r="2582" spans="1:29" x14ac:dyDescent="0.4">
      <c r="A2582" s="1">
        <v>44414</v>
      </c>
      <c r="B2582" s="2">
        <v>0.70505310185185188</v>
      </c>
      <c r="C2582">
        <v>217.37171977</v>
      </c>
      <c r="D2582">
        <v>5216.9212740000003</v>
      </c>
      <c r="E2582">
        <v>1628268916.5880001</v>
      </c>
      <c r="F2582">
        <v>2</v>
      </c>
      <c r="G2582">
        <v>899</v>
      </c>
      <c r="H2582">
        <v>1.9942696967</v>
      </c>
      <c r="I2582">
        <v>0</v>
      </c>
      <c r="J2582">
        <v>1.9942696967</v>
      </c>
      <c r="K2582">
        <v>2.0465727565999998</v>
      </c>
      <c r="L2582">
        <v>0</v>
      </c>
      <c r="M2582">
        <v>0</v>
      </c>
      <c r="N2582">
        <v>0</v>
      </c>
      <c r="O2582">
        <v>2.8975525668</v>
      </c>
      <c r="P2582">
        <v>450.11498005999999</v>
      </c>
      <c r="Q2582">
        <v>31.226984024</v>
      </c>
      <c r="R2582">
        <v>42.810197258000002</v>
      </c>
      <c r="S2582">
        <v>-83.515448226000004</v>
      </c>
      <c r="T2582">
        <v>2</v>
      </c>
      <c r="U2582">
        <v>450.11498005999999</v>
      </c>
      <c r="V2582">
        <v>31.226984024</v>
      </c>
      <c r="W2582">
        <v>-1.5461694001999999</v>
      </c>
      <c r="X2582">
        <v>37.885021209999998</v>
      </c>
      <c r="Y2582">
        <v>19.069540023999998</v>
      </c>
      <c r="Z2582">
        <v>23</v>
      </c>
      <c r="AA2582">
        <v>340.37094187999998</v>
      </c>
      <c r="AB2582">
        <v>60895.354708999999</v>
      </c>
      <c r="AC2582" s="3" t="s">
        <v>29</v>
      </c>
    </row>
    <row r="2583" spans="1:29" x14ac:dyDescent="0.4">
      <c r="A2583" s="1">
        <v>44414</v>
      </c>
      <c r="B2583" s="2">
        <v>0.70505866898148151</v>
      </c>
      <c r="C2583">
        <v>217.37172534999999</v>
      </c>
      <c r="D2583">
        <v>5216.9214080000002</v>
      </c>
      <c r="E2583">
        <v>1628268917.0699999</v>
      </c>
      <c r="F2583">
        <v>2</v>
      </c>
      <c r="G2583">
        <v>899</v>
      </c>
      <c r="H2583">
        <v>1.9893319379000001</v>
      </c>
      <c r="I2583">
        <v>0</v>
      </c>
      <c r="J2583">
        <v>1.9893319379000001</v>
      </c>
      <c r="K2583">
        <v>2.0424328323999998</v>
      </c>
      <c r="L2583">
        <v>0</v>
      </c>
      <c r="M2583">
        <v>0</v>
      </c>
      <c r="N2583">
        <v>0</v>
      </c>
      <c r="O2583">
        <v>2.9477148488</v>
      </c>
      <c r="P2583">
        <v>450.12947591</v>
      </c>
      <c r="Q2583">
        <v>31.226984024</v>
      </c>
      <c r="R2583">
        <v>42.810198063000001</v>
      </c>
      <c r="S2583">
        <v>-83.515445811999996</v>
      </c>
      <c r="T2583">
        <v>2</v>
      </c>
      <c r="U2583">
        <v>450.12947591</v>
      </c>
      <c r="V2583">
        <v>31.226984024</v>
      </c>
      <c r="W2583">
        <v>-1.5494247674999999</v>
      </c>
      <c r="X2583">
        <v>37.885021209999998</v>
      </c>
      <c r="Y2583">
        <v>19.069059372000002</v>
      </c>
      <c r="Z2583">
        <v>23</v>
      </c>
      <c r="AA2583">
        <v>340.46753507</v>
      </c>
      <c r="AB2583">
        <v>60895.837675000002</v>
      </c>
      <c r="AC2583" s="3" t="s">
        <v>29</v>
      </c>
    </row>
    <row r="2584" spans="1:29" x14ac:dyDescent="0.4">
      <c r="A2584" s="1">
        <v>44414</v>
      </c>
      <c r="B2584" s="2">
        <v>0.70506402777777777</v>
      </c>
      <c r="C2584">
        <v>217.37173071000001</v>
      </c>
      <c r="D2584">
        <v>5216.9215370000002</v>
      </c>
      <c r="E2584">
        <v>1628268917.533</v>
      </c>
      <c r="F2584">
        <v>2</v>
      </c>
      <c r="G2584">
        <v>899</v>
      </c>
      <c r="H2584">
        <v>1.9843211309</v>
      </c>
      <c r="I2584">
        <v>0</v>
      </c>
      <c r="J2584">
        <v>1.9843211309</v>
      </c>
      <c r="K2584">
        <v>2.0365268477999998</v>
      </c>
      <c r="L2584">
        <v>0</v>
      </c>
      <c r="M2584">
        <v>0</v>
      </c>
      <c r="N2584">
        <v>0</v>
      </c>
      <c r="O2584">
        <v>2.9064264615000002</v>
      </c>
      <c r="P2584">
        <v>450.09777831999997</v>
      </c>
      <c r="Q2584">
        <v>31.226984024</v>
      </c>
      <c r="R2584">
        <v>42.810198813</v>
      </c>
      <c r="S2584">
        <v>-83.5154426</v>
      </c>
      <c r="T2584">
        <v>2</v>
      </c>
      <c r="U2584">
        <v>450.09777831999997</v>
      </c>
      <c r="V2584">
        <v>31.226984024</v>
      </c>
      <c r="W2584">
        <v>-1.5494247674999999</v>
      </c>
      <c r="X2584">
        <v>37.885021209999998</v>
      </c>
      <c r="Y2584">
        <v>19.069059372000002</v>
      </c>
      <c r="Z2584">
        <v>23</v>
      </c>
      <c r="AA2584">
        <v>340.47119616999998</v>
      </c>
      <c r="AB2584">
        <v>60896.288037999999</v>
      </c>
      <c r="AC2584" s="3" t="s">
        <v>29</v>
      </c>
    </row>
    <row r="2585" spans="1:29" x14ac:dyDescent="0.4">
      <c r="A2585" s="1">
        <v>44414</v>
      </c>
      <c r="B2585" s="2">
        <v>0.70506908564814819</v>
      </c>
      <c r="C2585">
        <v>217.37173575</v>
      </c>
      <c r="D2585">
        <v>5216.9216580000002</v>
      </c>
      <c r="E2585">
        <v>1628268917.9690001</v>
      </c>
      <c r="F2585">
        <v>2</v>
      </c>
      <c r="G2585">
        <v>899</v>
      </c>
      <c r="H2585">
        <v>1.9908717459</v>
      </c>
      <c r="I2585">
        <v>0</v>
      </c>
      <c r="J2585">
        <v>1.9908717459</v>
      </c>
      <c r="K2585">
        <v>2.0429489835000001</v>
      </c>
      <c r="L2585">
        <v>0</v>
      </c>
      <c r="M2585">
        <v>0</v>
      </c>
      <c r="N2585">
        <v>0</v>
      </c>
      <c r="O2585">
        <v>2.8901596423</v>
      </c>
      <c r="P2585">
        <v>450.1171276</v>
      </c>
      <c r="Q2585">
        <v>31.226984024</v>
      </c>
      <c r="R2585">
        <v>42.810199509</v>
      </c>
      <c r="S2585">
        <v>-83.515439122999993</v>
      </c>
      <c r="T2585">
        <v>2</v>
      </c>
      <c r="U2585">
        <v>450.1171276</v>
      </c>
      <c r="V2585">
        <v>31.226984024</v>
      </c>
      <c r="W2585">
        <v>-1.7984557858000001</v>
      </c>
      <c r="X2585">
        <v>37.885021209999998</v>
      </c>
      <c r="Y2585">
        <v>19.047972360999999</v>
      </c>
      <c r="Z2585">
        <v>23</v>
      </c>
      <c r="AA2585">
        <v>340.42947368</v>
      </c>
      <c r="AB2585">
        <v>60896.705263000003</v>
      </c>
      <c r="AC2585" s="3" t="s">
        <v>29</v>
      </c>
    </row>
    <row r="2586" spans="1:29" x14ac:dyDescent="0.4">
      <c r="A2586" s="1">
        <v>44414</v>
      </c>
      <c r="B2586" s="2">
        <v>0.70507541666666662</v>
      </c>
      <c r="C2586">
        <v>217.37174209</v>
      </c>
      <c r="D2586">
        <v>5216.9218099999998</v>
      </c>
      <c r="E2586">
        <v>1628268918.517</v>
      </c>
      <c r="F2586">
        <v>2</v>
      </c>
      <c r="G2586">
        <v>899</v>
      </c>
      <c r="H2586">
        <v>1.9873573562</v>
      </c>
      <c r="I2586">
        <v>0</v>
      </c>
      <c r="J2586">
        <v>1.9873573562</v>
      </c>
      <c r="K2586">
        <v>2.0400501373000002</v>
      </c>
      <c r="L2586">
        <v>0</v>
      </c>
      <c r="M2586">
        <v>0</v>
      </c>
      <c r="N2586">
        <v>0</v>
      </c>
      <c r="O2586">
        <v>2.9284761746000001</v>
      </c>
      <c r="P2586">
        <v>450.12151082000003</v>
      </c>
      <c r="Q2586">
        <v>31.226984024</v>
      </c>
      <c r="R2586">
        <v>42.810200383000002</v>
      </c>
      <c r="S2586">
        <v>-83.515435135999994</v>
      </c>
      <c r="T2586">
        <v>2</v>
      </c>
      <c r="U2586">
        <v>450.12151082000003</v>
      </c>
      <c r="V2586">
        <v>31.226984024</v>
      </c>
      <c r="W2586">
        <v>-1.9449446201</v>
      </c>
      <c r="X2586">
        <v>37.885021209999998</v>
      </c>
      <c r="Y2586">
        <v>19.035568237</v>
      </c>
      <c r="Z2586">
        <v>23</v>
      </c>
      <c r="AA2586">
        <v>340.37703348999997</v>
      </c>
      <c r="AB2586">
        <v>60897.229664999999</v>
      </c>
      <c r="AC2586" s="3" t="s">
        <v>29</v>
      </c>
    </row>
    <row r="2587" spans="1:29" x14ac:dyDescent="0.4">
      <c r="A2587" s="1">
        <v>44414</v>
      </c>
      <c r="B2587" s="2">
        <v>0.70508188657407411</v>
      </c>
      <c r="C2587">
        <v>217.37174855000001</v>
      </c>
      <c r="D2587">
        <v>5216.9219649999995</v>
      </c>
      <c r="E2587">
        <v>1628268919.075</v>
      </c>
      <c r="F2587">
        <v>2</v>
      </c>
      <c r="G2587">
        <v>899</v>
      </c>
      <c r="H2587">
        <v>1.9874312613</v>
      </c>
      <c r="I2587">
        <v>0</v>
      </c>
      <c r="J2587">
        <v>1.9874312613</v>
      </c>
      <c r="K2587">
        <v>2.0399280447999999</v>
      </c>
      <c r="L2587">
        <v>0</v>
      </c>
      <c r="M2587">
        <v>0</v>
      </c>
      <c r="N2587">
        <v>0</v>
      </c>
      <c r="O2587">
        <v>2.9177579520000001</v>
      </c>
      <c r="P2587">
        <v>450.11293840000002</v>
      </c>
      <c r="Q2587">
        <v>31.226984024</v>
      </c>
      <c r="R2587">
        <v>42.810201272999997</v>
      </c>
      <c r="S2587">
        <v>-83.515431575999997</v>
      </c>
      <c r="T2587">
        <v>2</v>
      </c>
      <c r="U2587">
        <v>450.11293840000002</v>
      </c>
      <c r="V2587">
        <v>31.226984024</v>
      </c>
      <c r="W2587">
        <v>-1.7286474763999999</v>
      </c>
      <c r="X2587">
        <v>37.885021209999998</v>
      </c>
      <c r="Y2587">
        <v>19.053360645000001</v>
      </c>
      <c r="Z2587">
        <v>23</v>
      </c>
      <c r="AA2587">
        <v>340.32363636000002</v>
      </c>
      <c r="AB2587">
        <v>60897.763636000003</v>
      </c>
      <c r="AC2587" s="3" t="s">
        <v>29</v>
      </c>
    </row>
    <row r="2588" spans="1:29" x14ac:dyDescent="0.4">
      <c r="A2588" s="1">
        <v>44414</v>
      </c>
      <c r="B2588" s="2">
        <v>0.70508767361111113</v>
      </c>
      <c r="C2588">
        <v>217.37175435</v>
      </c>
      <c r="D2588">
        <v>5216.9221040000002</v>
      </c>
      <c r="E2588">
        <v>1628268919.576</v>
      </c>
      <c r="F2588">
        <v>2</v>
      </c>
      <c r="G2588">
        <v>899</v>
      </c>
      <c r="H2588">
        <v>1.9874742234</v>
      </c>
      <c r="I2588">
        <v>0</v>
      </c>
      <c r="J2588">
        <v>1.9874742234</v>
      </c>
      <c r="K2588">
        <v>2.0403818317</v>
      </c>
      <c r="L2588">
        <v>0</v>
      </c>
      <c r="M2588">
        <v>0</v>
      </c>
      <c r="N2588">
        <v>0</v>
      </c>
      <c r="O2588">
        <v>2.9399374883</v>
      </c>
      <c r="P2588">
        <v>450.11190381</v>
      </c>
      <c r="Q2588">
        <v>31.227160348000002</v>
      </c>
      <c r="R2588">
        <v>42.810202111000002</v>
      </c>
      <c r="S2588">
        <v>-83.515428220999993</v>
      </c>
      <c r="T2588">
        <v>2</v>
      </c>
      <c r="U2588">
        <v>450.11190381</v>
      </c>
      <c r="V2588">
        <v>31.227160348000002</v>
      </c>
      <c r="W2588">
        <v>-1.5648572622000001</v>
      </c>
      <c r="X2588">
        <v>37.885021209999998</v>
      </c>
      <c r="Y2588">
        <v>19.068401078000001</v>
      </c>
      <c r="Z2588">
        <v>23</v>
      </c>
      <c r="AA2588">
        <v>340.32668066999997</v>
      </c>
      <c r="AB2588">
        <v>60898.266807</v>
      </c>
      <c r="AC2588" s="3" t="s">
        <v>29</v>
      </c>
    </row>
    <row r="2589" spans="1:29" x14ac:dyDescent="0.4">
      <c r="A2589" s="1">
        <v>44414</v>
      </c>
      <c r="B2589" s="2">
        <v>0.70509322916666661</v>
      </c>
      <c r="C2589">
        <v>217.37175991000001</v>
      </c>
      <c r="D2589">
        <v>5216.9222380000001</v>
      </c>
      <c r="E2589">
        <v>1628268920.056</v>
      </c>
      <c r="F2589">
        <v>2</v>
      </c>
      <c r="G2589">
        <v>899</v>
      </c>
      <c r="H2589">
        <v>1.9943521853999999</v>
      </c>
      <c r="I2589">
        <v>0</v>
      </c>
      <c r="J2589">
        <v>1.9943521853999999</v>
      </c>
      <c r="K2589">
        <v>2.0470199057</v>
      </c>
      <c r="L2589">
        <v>0</v>
      </c>
      <c r="M2589">
        <v>0</v>
      </c>
      <c r="N2589">
        <v>0</v>
      </c>
      <c r="O2589">
        <v>2.9171171428</v>
      </c>
      <c r="P2589">
        <v>450.12145995999998</v>
      </c>
      <c r="Q2589">
        <v>31.228082657000002</v>
      </c>
      <c r="R2589">
        <v>42.810202951999997</v>
      </c>
      <c r="S2589">
        <v>-83.515424859999996</v>
      </c>
      <c r="T2589">
        <v>2</v>
      </c>
      <c r="U2589">
        <v>450.12145995999998</v>
      </c>
      <c r="V2589">
        <v>31.228082657000002</v>
      </c>
      <c r="W2589">
        <v>-1.5689566134999999</v>
      </c>
      <c r="X2589">
        <v>37.885021209999998</v>
      </c>
      <c r="Y2589">
        <v>19.076261519999999</v>
      </c>
      <c r="Z2589">
        <v>23</v>
      </c>
      <c r="AA2589">
        <v>340.37710084000003</v>
      </c>
      <c r="AB2589">
        <v>60898.771008000003</v>
      </c>
      <c r="AC2589" s="3" t="s">
        <v>29</v>
      </c>
    </row>
    <row r="2590" spans="1:29" x14ac:dyDescent="0.4">
      <c r="A2590" s="1">
        <v>44414</v>
      </c>
      <c r="B2590" s="2">
        <v>0.70509871527777779</v>
      </c>
      <c r="C2590">
        <v>217.37176538</v>
      </c>
      <c r="D2590">
        <v>5216.9223689999999</v>
      </c>
      <c r="E2590">
        <v>1628268920.529</v>
      </c>
      <c r="F2590">
        <v>2</v>
      </c>
      <c r="G2590">
        <v>899</v>
      </c>
      <c r="H2590">
        <v>1.9994128726</v>
      </c>
      <c r="I2590">
        <v>0</v>
      </c>
      <c r="J2590">
        <v>1.9994128726</v>
      </c>
      <c r="K2590">
        <v>2.0522468089000001</v>
      </c>
      <c r="L2590">
        <v>0</v>
      </c>
      <c r="M2590">
        <v>0</v>
      </c>
      <c r="N2590">
        <v>0</v>
      </c>
      <c r="O2590">
        <v>2.9188702750000002</v>
      </c>
      <c r="P2590">
        <v>450.16346571000003</v>
      </c>
      <c r="Q2590">
        <v>31.228082657000002</v>
      </c>
      <c r="R2590">
        <v>42.810203332999997</v>
      </c>
      <c r="S2590">
        <v>-83.515423333000001</v>
      </c>
      <c r="T2590">
        <v>2</v>
      </c>
      <c r="U2590">
        <v>450.16346571000003</v>
      </c>
      <c r="V2590">
        <v>31.228082657000002</v>
      </c>
      <c r="W2590">
        <v>-1.5689566134999999</v>
      </c>
      <c r="X2590">
        <v>37.885021209999998</v>
      </c>
      <c r="Y2590">
        <v>19.076261519999999</v>
      </c>
      <c r="Z2590">
        <v>23</v>
      </c>
      <c r="AA2590">
        <v>340.4</v>
      </c>
      <c r="AB2590">
        <v>60899</v>
      </c>
      <c r="AC2590" s="3" t="s">
        <v>29</v>
      </c>
    </row>
    <row r="2591" spans="1:29" x14ac:dyDescent="0.4">
      <c r="A2591" s="1">
        <v>44414</v>
      </c>
      <c r="B2591" s="2">
        <v>0.70510409722222223</v>
      </c>
      <c r="C2591">
        <v>217.37177077999999</v>
      </c>
      <c r="D2591">
        <v>5216.9224990000002</v>
      </c>
      <c r="E2591">
        <v>1628268920.9949999</v>
      </c>
      <c r="F2591">
        <v>2</v>
      </c>
      <c r="G2591">
        <v>899</v>
      </c>
      <c r="H2591">
        <v>1.9937418132</v>
      </c>
      <c r="I2591">
        <v>0</v>
      </c>
      <c r="J2591">
        <v>1.9937418132</v>
      </c>
      <c r="K2591">
        <v>2.0456073704</v>
      </c>
      <c r="L2591">
        <v>0</v>
      </c>
      <c r="M2591">
        <v>0</v>
      </c>
      <c r="N2591">
        <v>0</v>
      </c>
      <c r="O2591">
        <v>2.8746712288</v>
      </c>
      <c r="P2591">
        <v>450.14165845000002</v>
      </c>
      <c r="Q2591">
        <v>31.228082657000002</v>
      </c>
      <c r="R2591">
        <v>42.810199777999998</v>
      </c>
      <c r="S2591">
        <v>-83.515415038</v>
      </c>
      <c r="T2591">
        <v>2</v>
      </c>
      <c r="U2591">
        <v>450.14165845000002</v>
      </c>
      <c r="V2591">
        <v>31.228082657000002</v>
      </c>
      <c r="W2591">
        <v>-1.8801800556999999</v>
      </c>
      <c r="X2591">
        <v>37.885021209999998</v>
      </c>
      <c r="Y2591">
        <v>19.014802885999998</v>
      </c>
      <c r="Z2591">
        <v>23</v>
      </c>
      <c r="AA2591">
        <v>340.4</v>
      </c>
      <c r="AB2591">
        <v>60899.711044999996</v>
      </c>
      <c r="AC2591" s="3" t="s">
        <v>29</v>
      </c>
    </row>
    <row r="2592" spans="1:29" x14ac:dyDescent="0.4">
      <c r="A2592" s="1">
        <v>44414</v>
      </c>
      <c r="B2592" s="2">
        <v>0.705109837962963</v>
      </c>
      <c r="C2592">
        <v>217.37177650000001</v>
      </c>
      <c r="D2592">
        <v>5216.9226360000002</v>
      </c>
      <c r="E2592">
        <v>1628268921.49</v>
      </c>
      <c r="F2592">
        <v>2</v>
      </c>
      <c r="G2592">
        <v>899</v>
      </c>
      <c r="H2592">
        <v>1.9948543670000001</v>
      </c>
      <c r="I2592">
        <v>0</v>
      </c>
      <c r="J2592">
        <v>1.9948543670000001</v>
      </c>
      <c r="K2592">
        <v>2.0478884353</v>
      </c>
      <c r="L2592">
        <v>0</v>
      </c>
      <c r="M2592">
        <v>0</v>
      </c>
      <c r="N2592">
        <v>0</v>
      </c>
      <c r="O2592">
        <v>2.9361623460000001</v>
      </c>
      <c r="P2592">
        <v>450.13513183999999</v>
      </c>
      <c r="Q2592">
        <v>31.228082657000002</v>
      </c>
      <c r="R2592">
        <v>42.810197305999999</v>
      </c>
      <c r="S2592">
        <v>-83.515409611999999</v>
      </c>
      <c r="T2592">
        <v>2</v>
      </c>
      <c r="U2592">
        <v>450.13513183999999</v>
      </c>
      <c r="V2592">
        <v>31.228082657000002</v>
      </c>
      <c r="W2592">
        <v>-1.9628487825000001</v>
      </c>
      <c r="X2592">
        <v>37.885021209999998</v>
      </c>
      <c r="Y2592">
        <v>18.998477936</v>
      </c>
      <c r="Z2592">
        <v>23</v>
      </c>
      <c r="AA2592">
        <v>340.42054933999998</v>
      </c>
      <c r="AB2592">
        <v>60900.205493000001</v>
      </c>
      <c r="AC2592" s="3" t="s">
        <v>29</v>
      </c>
    </row>
    <row r="2593" spans="1:29" x14ac:dyDescent="0.4">
      <c r="A2593" s="1">
        <v>44414</v>
      </c>
      <c r="B2593" s="2">
        <v>0.70511592592592598</v>
      </c>
      <c r="C2593">
        <v>217.37178259000001</v>
      </c>
      <c r="D2593">
        <v>5216.9227819999996</v>
      </c>
      <c r="E2593">
        <v>1628268922.016</v>
      </c>
      <c r="F2593">
        <v>2</v>
      </c>
      <c r="G2593">
        <v>899</v>
      </c>
      <c r="H2593">
        <v>2.0002849734999999</v>
      </c>
      <c r="I2593">
        <v>0</v>
      </c>
      <c r="J2593">
        <v>2.0002849734999999</v>
      </c>
      <c r="K2593">
        <v>2.0522537722999998</v>
      </c>
      <c r="L2593">
        <v>0</v>
      </c>
      <c r="M2593">
        <v>0</v>
      </c>
      <c r="N2593">
        <v>0</v>
      </c>
      <c r="O2593">
        <v>2.8710650444999999</v>
      </c>
      <c r="P2593">
        <v>450.14687168</v>
      </c>
      <c r="Q2593">
        <v>31.228082657000002</v>
      </c>
      <c r="R2593">
        <v>42.810194629999998</v>
      </c>
      <c r="S2593">
        <v>-83.515404261</v>
      </c>
      <c r="T2593">
        <v>2</v>
      </c>
      <c r="U2593">
        <v>450.14687168</v>
      </c>
      <c r="V2593">
        <v>31.228082657000002</v>
      </c>
      <c r="W2593">
        <v>-1.7895137101</v>
      </c>
      <c r="X2593">
        <v>37.885021209999998</v>
      </c>
      <c r="Y2593">
        <v>19.032265793000001</v>
      </c>
      <c r="Z2593">
        <v>23</v>
      </c>
      <c r="AA2593">
        <v>340.47405900000001</v>
      </c>
      <c r="AB2593">
        <v>60900.740590000001</v>
      </c>
      <c r="AC2593" s="3" t="s">
        <v>29</v>
      </c>
    </row>
    <row r="2594" spans="1:29" x14ac:dyDescent="0.4">
      <c r="A2594" s="1">
        <v>44414</v>
      </c>
      <c r="B2594" s="2">
        <v>0.70512148148148146</v>
      </c>
      <c r="C2594">
        <v>217.37178815999999</v>
      </c>
      <c r="D2594">
        <v>5216.9229160000004</v>
      </c>
      <c r="E2594">
        <v>1628268922.497</v>
      </c>
      <c r="F2594">
        <v>2</v>
      </c>
      <c r="G2594">
        <v>899</v>
      </c>
      <c r="H2594">
        <v>1.9937478081</v>
      </c>
      <c r="I2594">
        <v>0</v>
      </c>
      <c r="J2594">
        <v>1.9937478081</v>
      </c>
      <c r="K2594">
        <v>2.0458725950000001</v>
      </c>
      <c r="L2594">
        <v>0</v>
      </c>
      <c r="M2594">
        <v>0</v>
      </c>
      <c r="N2594">
        <v>0</v>
      </c>
      <c r="O2594">
        <v>2.8886646174999999</v>
      </c>
      <c r="P2594">
        <v>450.16015625</v>
      </c>
      <c r="Q2594">
        <v>31.228082657000002</v>
      </c>
      <c r="R2594">
        <v>42.810192235000002</v>
      </c>
      <c r="S2594">
        <v>-83.515400201999995</v>
      </c>
      <c r="T2594">
        <v>2</v>
      </c>
      <c r="U2594">
        <v>450.16015625</v>
      </c>
      <c r="V2594">
        <v>31.228082657000002</v>
      </c>
      <c r="W2594">
        <v>-1.5933713913000001</v>
      </c>
      <c r="X2594">
        <v>37.885021209999998</v>
      </c>
      <c r="Y2594">
        <v>19.070499420000001</v>
      </c>
      <c r="Z2594">
        <v>23</v>
      </c>
      <c r="AA2594">
        <v>340.5</v>
      </c>
      <c r="AB2594">
        <v>60901.219631</v>
      </c>
      <c r="AC2594" s="3" t="s">
        <v>29</v>
      </c>
    </row>
    <row r="2595" spans="1:29" x14ac:dyDescent="0.4">
      <c r="A2595" s="1">
        <v>44414</v>
      </c>
      <c r="B2595" s="2">
        <v>0.70512784722222221</v>
      </c>
      <c r="C2595">
        <v>217.37179452999999</v>
      </c>
      <c r="D2595">
        <v>5216.9230690000004</v>
      </c>
      <c r="E2595">
        <v>1628268923.0469999</v>
      </c>
      <c r="F2595">
        <v>2</v>
      </c>
      <c r="G2595">
        <v>899</v>
      </c>
      <c r="H2595">
        <v>1.9919629663</v>
      </c>
      <c r="I2595">
        <v>0</v>
      </c>
      <c r="J2595">
        <v>1.9919629663</v>
      </c>
      <c r="K2595">
        <v>2.0449028202999999</v>
      </c>
      <c r="L2595">
        <v>0</v>
      </c>
      <c r="M2595">
        <v>0</v>
      </c>
      <c r="N2595">
        <v>0</v>
      </c>
      <c r="O2595">
        <v>2.9352255540000001</v>
      </c>
      <c r="P2595">
        <v>450.11470126</v>
      </c>
      <c r="Q2595">
        <v>31.228082657000002</v>
      </c>
      <c r="R2595">
        <v>42.810189563000002</v>
      </c>
      <c r="S2595">
        <v>-83.515396639000002</v>
      </c>
      <c r="T2595">
        <v>2</v>
      </c>
      <c r="U2595">
        <v>450.11470126</v>
      </c>
      <c r="V2595">
        <v>31.228082657000002</v>
      </c>
      <c r="W2595">
        <v>-1.5505098692999999</v>
      </c>
      <c r="X2595">
        <v>37.885021209999998</v>
      </c>
      <c r="Y2595">
        <v>19.075066343</v>
      </c>
      <c r="Z2595">
        <v>23</v>
      </c>
      <c r="AA2595">
        <v>340.5</v>
      </c>
      <c r="AB2595">
        <v>60901.754130000001</v>
      </c>
      <c r="AC2595" s="3" t="s">
        <v>29</v>
      </c>
    </row>
    <row r="2596" spans="1:29" x14ac:dyDescent="0.4">
      <c r="A2596" s="1">
        <v>44414</v>
      </c>
      <c r="B2596" s="2">
        <v>0.70513408564814817</v>
      </c>
      <c r="C2596">
        <v>217.37180076000001</v>
      </c>
      <c r="D2596">
        <v>5216.9232179999999</v>
      </c>
      <c r="E2596">
        <v>1628268923.586</v>
      </c>
      <c r="F2596">
        <v>2</v>
      </c>
      <c r="G2596">
        <v>899</v>
      </c>
      <c r="H2596">
        <v>1.9965672509000001</v>
      </c>
      <c r="I2596">
        <v>0</v>
      </c>
      <c r="J2596">
        <v>1.9965672509000001</v>
      </c>
      <c r="K2596">
        <v>2.0482934421999999</v>
      </c>
      <c r="L2596">
        <v>0</v>
      </c>
      <c r="M2596">
        <v>0</v>
      </c>
      <c r="N2596">
        <v>0</v>
      </c>
      <c r="O2596">
        <v>2.8631871898000001</v>
      </c>
      <c r="P2596">
        <v>450.15835571000002</v>
      </c>
      <c r="Q2596">
        <v>31.228082657000002</v>
      </c>
      <c r="R2596">
        <v>42.810186805999997</v>
      </c>
      <c r="S2596">
        <v>-83.515393472</v>
      </c>
      <c r="T2596">
        <v>2</v>
      </c>
      <c r="U2596">
        <v>450.15835571000002</v>
      </c>
      <c r="V2596">
        <v>31.228082657000002</v>
      </c>
      <c r="W2596">
        <v>-1.5494247674999999</v>
      </c>
      <c r="X2596">
        <v>37.885021209999998</v>
      </c>
      <c r="Y2596">
        <v>19.075181960999998</v>
      </c>
      <c r="Z2596">
        <v>23</v>
      </c>
      <c r="AA2596">
        <v>340.53055555999998</v>
      </c>
      <c r="AB2596">
        <v>60902.305555999999</v>
      </c>
      <c r="AC2596" s="3" t="s">
        <v>29</v>
      </c>
    </row>
    <row r="2597" spans="1:29" x14ac:dyDescent="0.4">
      <c r="A2597" s="1">
        <v>44414</v>
      </c>
      <c r="B2597" s="2">
        <v>0.70514005787037037</v>
      </c>
      <c r="C2597">
        <v>217.37180674000001</v>
      </c>
      <c r="D2597">
        <v>5216.9233620000005</v>
      </c>
      <c r="E2597">
        <v>1628268924.102</v>
      </c>
      <c r="F2597">
        <v>2</v>
      </c>
      <c r="G2597">
        <v>899</v>
      </c>
      <c r="H2597">
        <v>1.9903533980999999</v>
      </c>
      <c r="I2597">
        <v>0</v>
      </c>
      <c r="J2597">
        <v>1.9903533980999999</v>
      </c>
      <c r="K2597">
        <v>2.0430034930000001</v>
      </c>
      <c r="L2597">
        <v>0</v>
      </c>
      <c r="M2597">
        <v>0</v>
      </c>
      <c r="N2597">
        <v>0</v>
      </c>
      <c r="O2597">
        <v>2.9218738674</v>
      </c>
      <c r="P2597">
        <v>450.09272407999998</v>
      </c>
      <c r="Q2597">
        <v>31.228082657000002</v>
      </c>
      <c r="R2597">
        <v>42.810184049</v>
      </c>
      <c r="S2597">
        <v>-83.515390715999999</v>
      </c>
      <c r="T2597">
        <v>2</v>
      </c>
      <c r="U2597">
        <v>450.09272407999998</v>
      </c>
      <c r="V2597">
        <v>31.228082657000002</v>
      </c>
      <c r="W2597">
        <v>-1.6961747673000001</v>
      </c>
      <c r="X2597">
        <v>37.885021209999998</v>
      </c>
      <c r="Y2597">
        <v>19.064458447</v>
      </c>
      <c r="Z2597">
        <v>23</v>
      </c>
      <c r="AA2597">
        <v>340.58568375999999</v>
      </c>
      <c r="AB2597">
        <v>60902.856838</v>
      </c>
      <c r="AC2597" s="3" t="s">
        <v>29</v>
      </c>
    </row>
    <row r="2598" spans="1:29" x14ac:dyDescent="0.4">
      <c r="A2598" s="1">
        <v>44414</v>
      </c>
      <c r="B2598" s="2">
        <v>0.70514574074074077</v>
      </c>
      <c r="C2598">
        <v>217.37181242</v>
      </c>
      <c r="D2598">
        <v>5216.9234980000001</v>
      </c>
      <c r="E2598">
        <v>1628268924.5929999</v>
      </c>
      <c r="F2598">
        <v>2</v>
      </c>
      <c r="G2598">
        <v>899</v>
      </c>
      <c r="H2598">
        <v>1.9969091301999999</v>
      </c>
      <c r="I2598">
        <v>0</v>
      </c>
      <c r="J2598">
        <v>1.9969091301999999</v>
      </c>
      <c r="K2598">
        <v>2.0495749300999999</v>
      </c>
      <c r="L2598">
        <v>0</v>
      </c>
      <c r="M2598">
        <v>0</v>
      </c>
      <c r="N2598">
        <v>0</v>
      </c>
      <c r="O2598">
        <v>2.9133743992999999</v>
      </c>
      <c r="P2598">
        <v>450.09906570999999</v>
      </c>
      <c r="Q2598">
        <v>31.228697530000002</v>
      </c>
      <c r="R2598">
        <v>42.810181626999999</v>
      </c>
      <c r="S2598">
        <v>-83.515388861999995</v>
      </c>
      <c r="T2598">
        <v>2</v>
      </c>
      <c r="U2598">
        <v>450.09906570999999</v>
      </c>
      <c r="V2598">
        <v>31.228697530000002</v>
      </c>
      <c r="W2598">
        <v>-1.6062720483999999</v>
      </c>
      <c r="X2598">
        <v>38.032592915000002</v>
      </c>
      <c r="Y2598">
        <v>19.066911768000001</v>
      </c>
      <c r="Z2598">
        <v>23</v>
      </c>
      <c r="AA2598">
        <v>340.56586998</v>
      </c>
      <c r="AB2598">
        <v>60903.3413</v>
      </c>
      <c r="AC2598" s="3" t="s">
        <v>29</v>
      </c>
    </row>
    <row r="2599" spans="1:29" x14ac:dyDescent="0.4">
      <c r="A2599" s="1">
        <v>44414</v>
      </c>
      <c r="B2599" s="2">
        <v>0.70515137731481481</v>
      </c>
      <c r="C2599">
        <v>217.37181806000001</v>
      </c>
      <c r="D2599">
        <v>5216.9236330000003</v>
      </c>
      <c r="E2599">
        <v>1628268925.0799999</v>
      </c>
      <c r="F2599">
        <v>2</v>
      </c>
      <c r="G2599">
        <v>899</v>
      </c>
      <c r="H2599">
        <v>1.9989121026000001</v>
      </c>
      <c r="I2599">
        <v>0</v>
      </c>
      <c r="J2599">
        <v>1.9989121026000001</v>
      </c>
      <c r="K2599">
        <v>2.0513337172999999</v>
      </c>
      <c r="L2599">
        <v>0</v>
      </c>
      <c r="M2599">
        <v>0</v>
      </c>
      <c r="N2599">
        <v>0</v>
      </c>
      <c r="O2599">
        <v>2.8973802165999998</v>
      </c>
      <c r="P2599">
        <v>450.11203642999999</v>
      </c>
      <c r="Q2599">
        <v>31.229120255000002</v>
      </c>
      <c r="R2599">
        <v>42.810179298999998</v>
      </c>
      <c r="S2599">
        <v>-83.515387309999994</v>
      </c>
      <c r="T2599">
        <v>2</v>
      </c>
      <c r="U2599">
        <v>450.11203642999999</v>
      </c>
      <c r="V2599">
        <v>31.229120255000002</v>
      </c>
      <c r="W2599">
        <v>-1.5233823061</v>
      </c>
      <c r="X2599">
        <v>38.134048462000003</v>
      </c>
      <c r="Y2599">
        <v>19.070138930999999</v>
      </c>
      <c r="Z2599">
        <v>23</v>
      </c>
      <c r="AA2599">
        <v>340.51931166000003</v>
      </c>
      <c r="AB2599">
        <v>60903.806882999997</v>
      </c>
      <c r="AC2599" s="3" t="s">
        <v>29</v>
      </c>
    </row>
    <row r="2600" spans="1:29" x14ac:dyDescent="0.4">
      <c r="A2600" s="1">
        <v>44414</v>
      </c>
      <c r="B2600" s="2">
        <v>0.70515658564814809</v>
      </c>
      <c r="C2600">
        <v>217.37182325000001</v>
      </c>
      <c r="D2600">
        <v>5216.9237579999999</v>
      </c>
      <c r="E2600">
        <v>1628268925.529</v>
      </c>
      <c r="F2600">
        <v>2</v>
      </c>
      <c r="G2600">
        <v>899</v>
      </c>
      <c r="H2600">
        <v>1.9920336169999999</v>
      </c>
      <c r="I2600">
        <v>0</v>
      </c>
      <c r="J2600">
        <v>1.9920336169999999</v>
      </c>
      <c r="K2600">
        <v>2.0437963759</v>
      </c>
      <c r="L2600">
        <v>0</v>
      </c>
      <c r="M2600">
        <v>0</v>
      </c>
      <c r="N2600">
        <v>0</v>
      </c>
      <c r="O2600">
        <v>2.8715157695000002</v>
      </c>
      <c r="P2600">
        <v>450.1117079</v>
      </c>
      <c r="Q2600">
        <v>31.229120255000002</v>
      </c>
      <c r="R2600">
        <v>42.810177152000001</v>
      </c>
      <c r="S2600">
        <v>-83.515385484999996</v>
      </c>
      <c r="T2600">
        <v>2</v>
      </c>
      <c r="U2600">
        <v>450.1117079</v>
      </c>
      <c r="V2600">
        <v>31.229120255000002</v>
      </c>
      <c r="W2600">
        <v>-1.5253113773</v>
      </c>
      <c r="X2600">
        <v>38.115601998999999</v>
      </c>
      <c r="Y2600">
        <v>19.070405678</v>
      </c>
      <c r="Z2600">
        <v>23</v>
      </c>
      <c r="AA2600">
        <v>340.54727272999997</v>
      </c>
      <c r="AB2600">
        <v>60904.236363999997</v>
      </c>
      <c r="AC2600" s="3" t="s">
        <v>29</v>
      </c>
    </row>
    <row r="2601" spans="1:29" x14ac:dyDescent="0.4">
      <c r="A2601" s="1">
        <v>44414</v>
      </c>
      <c r="B2601" s="2">
        <v>0.7051628703703704</v>
      </c>
      <c r="C2601">
        <v>217.37182953999999</v>
      </c>
      <c r="D2601">
        <v>5216.9239090000001</v>
      </c>
      <c r="E2601">
        <v>1628268926.072</v>
      </c>
      <c r="F2601">
        <v>2</v>
      </c>
      <c r="G2601">
        <v>899</v>
      </c>
      <c r="H2601">
        <v>2.0002542105000001</v>
      </c>
      <c r="I2601">
        <v>0</v>
      </c>
      <c r="J2601">
        <v>2.0002542105000001</v>
      </c>
      <c r="K2601">
        <v>2.0514757661999998</v>
      </c>
      <c r="L2601">
        <v>0</v>
      </c>
      <c r="M2601">
        <v>0</v>
      </c>
      <c r="N2601">
        <v>0</v>
      </c>
      <c r="O2601">
        <v>2.8308560651999999</v>
      </c>
      <c r="P2601">
        <v>450.12452603999998</v>
      </c>
      <c r="Q2601">
        <v>31.229120255000002</v>
      </c>
      <c r="R2601">
        <v>42.810174553000003</v>
      </c>
      <c r="S2601">
        <v>-83.515382887000001</v>
      </c>
      <c r="T2601">
        <v>2</v>
      </c>
      <c r="U2601">
        <v>450.12452603999998</v>
      </c>
      <c r="V2601">
        <v>31.229120255000002</v>
      </c>
      <c r="W2601">
        <v>-1.5494247674999999</v>
      </c>
      <c r="X2601">
        <v>37.885021209999998</v>
      </c>
      <c r="Y2601">
        <v>19.073740005000001</v>
      </c>
      <c r="Z2601">
        <v>23</v>
      </c>
      <c r="AA2601">
        <v>340.65119616999999</v>
      </c>
      <c r="AB2601">
        <v>60904.755981000002</v>
      </c>
      <c r="AC2601" s="3" t="s">
        <v>29</v>
      </c>
    </row>
    <row r="2602" spans="1:29" x14ac:dyDescent="0.4">
      <c r="A2602" s="1">
        <v>44414</v>
      </c>
      <c r="B2602" s="2">
        <v>0.70516938657407402</v>
      </c>
      <c r="C2602">
        <v>217.37183605999999</v>
      </c>
      <c r="D2602">
        <v>5216.9240659999996</v>
      </c>
      <c r="E2602">
        <v>1628268926.6359999</v>
      </c>
      <c r="F2602">
        <v>2</v>
      </c>
      <c r="G2602">
        <v>899</v>
      </c>
      <c r="H2602">
        <v>1.9934835232999999</v>
      </c>
      <c r="I2602">
        <v>0</v>
      </c>
      <c r="J2602">
        <v>1.9934835232999999</v>
      </c>
      <c r="K2602">
        <v>2.0450335870999998</v>
      </c>
      <c r="L2602">
        <v>0</v>
      </c>
      <c r="M2602">
        <v>0</v>
      </c>
      <c r="N2602">
        <v>0</v>
      </c>
      <c r="O2602">
        <v>2.8579865235000002</v>
      </c>
      <c r="P2602">
        <v>450.14196777000001</v>
      </c>
      <c r="Q2602">
        <v>31.229120255000002</v>
      </c>
      <c r="R2602">
        <v>42.810170237000001</v>
      </c>
      <c r="S2602">
        <v>-83.515380635</v>
      </c>
      <c r="T2602">
        <v>2</v>
      </c>
      <c r="U2602">
        <v>450.14196777000001</v>
      </c>
      <c r="V2602">
        <v>31.229120255000002</v>
      </c>
      <c r="W2602">
        <v>-1.5494247674999999</v>
      </c>
      <c r="X2602">
        <v>37.885021209999998</v>
      </c>
      <c r="Y2602">
        <v>19.073740005000001</v>
      </c>
      <c r="Z2602">
        <v>23</v>
      </c>
      <c r="AA2602">
        <v>340.73096192000003</v>
      </c>
      <c r="AB2602">
        <v>60905.309619</v>
      </c>
      <c r="AC2602" s="3" t="s">
        <v>29</v>
      </c>
    </row>
    <row r="2603" spans="1:29" x14ac:dyDescent="0.4">
      <c r="A2603" s="1">
        <v>44414</v>
      </c>
      <c r="B2603" s="2">
        <v>0.70517517361111115</v>
      </c>
      <c r="C2603">
        <v>217.37184185000001</v>
      </c>
      <c r="D2603">
        <v>5216.9242039999999</v>
      </c>
      <c r="E2603">
        <v>1628268927.1359999</v>
      </c>
      <c r="F2603">
        <v>2</v>
      </c>
      <c r="G2603">
        <v>899</v>
      </c>
      <c r="H2603">
        <v>1.9933061065</v>
      </c>
      <c r="I2603">
        <v>0</v>
      </c>
      <c r="J2603">
        <v>1.9933061065</v>
      </c>
      <c r="K2603">
        <v>2.0444227032</v>
      </c>
      <c r="L2603">
        <v>0</v>
      </c>
      <c r="M2603">
        <v>0</v>
      </c>
      <c r="N2603">
        <v>0</v>
      </c>
      <c r="O2603">
        <v>2.8348014812</v>
      </c>
      <c r="P2603">
        <v>450.13698964000002</v>
      </c>
      <c r="Q2603">
        <v>31.229120255000002</v>
      </c>
      <c r="R2603">
        <v>42.810165226999999</v>
      </c>
      <c r="S2603">
        <v>-83.515378964999996</v>
      </c>
      <c r="T2603">
        <v>2</v>
      </c>
      <c r="U2603">
        <v>450.13698964000002</v>
      </c>
      <c r="V2603">
        <v>31.229120255000002</v>
      </c>
      <c r="W2603">
        <v>-1.5274212184</v>
      </c>
      <c r="X2603">
        <v>37.885021209999998</v>
      </c>
      <c r="Y2603">
        <v>19.073416839</v>
      </c>
      <c r="Z2603">
        <v>23</v>
      </c>
      <c r="AA2603">
        <v>340.78106212</v>
      </c>
      <c r="AB2603">
        <v>60905.810620999997</v>
      </c>
      <c r="AC2603" s="3" t="s">
        <v>29</v>
      </c>
    </row>
    <row r="2604" spans="1:29" x14ac:dyDescent="0.4">
      <c r="A2604" s="1">
        <v>44414</v>
      </c>
      <c r="B2604" s="2">
        <v>0.70518068287037039</v>
      </c>
      <c r="C2604">
        <v>217.37184736</v>
      </c>
      <c r="D2604">
        <v>5216.9243370000004</v>
      </c>
      <c r="E2604">
        <v>1628268927.612</v>
      </c>
      <c r="F2604">
        <v>2</v>
      </c>
      <c r="G2604">
        <v>899</v>
      </c>
      <c r="H2604">
        <v>2.0018224734999999</v>
      </c>
      <c r="I2604">
        <v>0</v>
      </c>
      <c r="J2604">
        <v>2.0018224734999999</v>
      </c>
      <c r="K2604">
        <v>2.0538740092999999</v>
      </c>
      <c r="L2604">
        <v>0</v>
      </c>
      <c r="M2604">
        <v>0</v>
      </c>
      <c r="N2604">
        <v>0</v>
      </c>
      <c r="O2604">
        <v>2.8733674250000001</v>
      </c>
      <c r="P2604">
        <v>450.10996161999998</v>
      </c>
      <c r="Q2604">
        <v>31.229120255000002</v>
      </c>
      <c r="R2604">
        <v>42.810161825999998</v>
      </c>
      <c r="S2604">
        <v>-83.515377328</v>
      </c>
      <c r="T2604">
        <v>2</v>
      </c>
      <c r="U2604">
        <v>450.10996161999998</v>
      </c>
      <c r="V2604">
        <v>31.229120255000002</v>
      </c>
      <c r="W2604">
        <v>-1.5250098704999999</v>
      </c>
      <c r="X2604">
        <v>37.885021209999998</v>
      </c>
      <c r="Y2604">
        <v>19.073381424000001</v>
      </c>
      <c r="Z2604">
        <v>23</v>
      </c>
      <c r="AA2604">
        <v>340.83014706</v>
      </c>
      <c r="AB2604">
        <v>60906.301470999999</v>
      </c>
      <c r="AC2604" s="3" t="s">
        <v>29</v>
      </c>
    </row>
    <row r="2605" spans="1:29" x14ac:dyDescent="0.4">
      <c r="A2605" s="1">
        <v>44414</v>
      </c>
      <c r="B2605" s="2">
        <v>0.70518640046296299</v>
      </c>
      <c r="C2605">
        <v>217.37185306999999</v>
      </c>
      <c r="D2605">
        <v>5216.9244740000004</v>
      </c>
      <c r="E2605">
        <v>1628268928.105</v>
      </c>
      <c r="F2605">
        <v>2</v>
      </c>
      <c r="G2605">
        <v>899</v>
      </c>
      <c r="H2605">
        <v>1.996377037</v>
      </c>
      <c r="I2605">
        <v>0</v>
      </c>
      <c r="J2605">
        <v>1.996377037</v>
      </c>
      <c r="K2605">
        <v>2.0483660892</v>
      </c>
      <c r="L2605">
        <v>0</v>
      </c>
      <c r="M2605">
        <v>0</v>
      </c>
      <c r="N2605">
        <v>0</v>
      </c>
      <c r="O2605">
        <v>2.8776352005999999</v>
      </c>
      <c r="P2605">
        <v>450.07189677999997</v>
      </c>
      <c r="Q2605">
        <v>31.229120255000002</v>
      </c>
      <c r="R2605">
        <v>42.810159237000001</v>
      </c>
      <c r="S2605">
        <v>-83.515375602000006</v>
      </c>
      <c r="T2605">
        <v>2</v>
      </c>
      <c r="U2605">
        <v>450.07189677999997</v>
      </c>
      <c r="V2605">
        <v>31.229120255000002</v>
      </c>
      <c r="W2605">
        <v>-1.6054682643</v>
      </c>
      <c r="X2605">
        <v>37.885021209999998</v>
      </c>
      <c r="Y2605">
        <v>19.071620070000002</v>
      </c>
      <c r="Z2605">
        <v>23</v>
      </c>
      <c r="AA2605">
        <v>340.88193276999999</v>
      </c>
      <c r="AB2605">
        <v>60906.819327999998</v>
      </c>
      <c r="AC2605" s="3" t="s">
        <v>29</v>
      </c>
    </row>
    <row r="2606" spans="1:29" x14ac:dyDescent="0.4">
      <c r="A2606" s="1">
        <v>44414</v>
      </c>
      <c r="B2606" s="2">
        <v>0.70519200231481483</v>
      </c>
      <c r="C2606">
        <v>217.37185868</v>
      </c>
      <c r="D2606">
        <v>5216.9246080000003</v>
      </c>
      <c r="E2606">
        <v>1628268928.5899999</v>
      </c>
      <c r="F2606">
        <v>2</v>
      </c>
      <c r="G2606">
        <v>899</v>
      </c>
      <c r="H2606">
        <v>1.9831629726</v>
      </c>
      <c r="I2606">
        <v>0</v>
      </c>
      <c r="J2606">
        <v>1.9831629726</v>
      </c>
      <c r="K2606">
        <v>2.0345705153</v>
      </c>
      <c r="L2606">
        <v>0</v>
      </c>
      <c r="M2606">
        <v>0</v>
      </c>
      <c r="N2606">
        <v>0</v>
      </c>
      <c r="O2606">
        <v>2.8647419904999998</v>
      </c>
      <c r="P2606">
        <v>450.06695557</v>
      </c>
      <c r="Q2606">
        <v>31.229120255000002</v>
      </c>
      <c r="R2606">
        <v>42.810157335</v>
      </c>
      <c r="S2606">
        <v>-83.515373002999993</v>
      </c>
      <c r="T2606">
        <v>2</v>
      </c>
      <c r="U2606">
        <v>450.06695557</v>
      </c>
      <c r="V2606">
        <v>31.229120255000002</v>
      </c>
      <c r="W2606">
        <v>-1.6409350765999999</v>
      </c>
      <c r="X2606">
        <v>37.885021209999998</v>
      </c>
      <c r="Y2606">
        <v>19.069818921</v>
      </c>
      <c r="Z2606">
        <v>23</v>
      </c>
      <c r="AA2606">
        <v>340.92995215000002</v>
      </c>
      <c r="AB2606">
        <v>60907.299522000001</v>
      </c>
      <c r="AC2606" s="3" t="s">
        <v>29</v>
      </c>
    </row>
    <row r="2607" spans="1:29" x14ac:dyDescent="0.4">
      <c r="A2607" s="1">
        <v>44414</v>
      </c>
      <c r="B2607" s="2">
        <v>0.70519724537037032</v>
      </c>
      <c r="C2607">
        <v>217.37186392000001</v>
      </c>
      <c r="D2607">
        <v>5216.9247340000002</v>
      </c>
      <c r="E2607">
        <v>1628268929.043</v>
      </c>
      <c r="F2607">
        <v>2</v>
      </c>
      <c r="G2607">
        <v>899</v>
      </c>
      <c r="H2607">
        <v>1.9948897817</v>
      </c>
      <c r="I2607">
        <v>0</v>
      </c>
      <c r="J2607">
        <v>1.9948897817</v>
      </c>
      <c r="K2607">
        <v>2.0464845374</v>
      </c>
      <c r="L2607">
        <v>0</v>
      </c>
      <c r="M2607">
        <v>0</v>
      </c>
      <c r="N2607">
        <v>0</v>
      </c>
      <c r="O2607">
        <v>2.8584362279</v>
      </c>
      <c r="P2607">
        <v>450.12484740999997</v>
      </c>
      <c r="Q2607">
        <v>31.229120255000002</v>
      </c>
      <c r="R2607">
        <v>42.810155889999997</v>
      </c>
      <c r="S2607">
        <v>-83.515370113000003</v>
      </c>
      <c r="T2607">
        <v>2</v>
      </c>
      <c r="U2607">
        <v>450.12484740999997</v>
      </c>
      <c r="V2607">
        <v>31.229120255000002</v>
      </c>
      <c r="W2607">
        <v>-1.5282652377999999</v>
      </c>
      <c r="X2607">
        <v>37.885021209999998</v>
      </c>
      <c r="Y2607">
        <v>19.068698883</v>
      </c>
      <c r="Z2607">
        <v>23</v>
      </c>
      <c r="AA2607">
        <v>340.97330144</v>
      </c>
      <c r="AB2607">
        <v>60907.733013999998</v>
      </c>
      <c r="AC2607" s="3" t="s">
        <v>29</v>
      </c>
    </row>
    <row r="2608" spans="1:29" x14ac:dyDescent="0.4">
      <c r="A2608" s="1">
        <v>44414</v>
      </c>
      <c r="B2608" s="2">
        <v>0.70520364583333328</v>
      </c>
      <c r="C2608">
        <v>217.37187032</v>
      </c>
      <c r="D2608">
        <v>5216.9248879999996</v>
      </c>
      <c r="E2608">
        <v>1628268929.596</v>
      </c>
      <c r="F2608">
        <v>2</v>
      </c>
      <c r="G2608">
        <v>899</v>
      </c>
      <c r="H2608">
        <v>1.9959515674999999</v>
      </c>
      <c r="I2608">
        <v>0</v>
      </c>
      <c r="J2608">
        <v>1.9959515674999999</v>
      </c>
      <c r="K2608">
        <v>2.0481900353000002</v>
      </c>
      <c r="L2608">
        <v>0</v>
      </c>
      <c r="M2608">
        <v>0</v>
      </c>
      <c r="N2608">
        <v>0</v>
      </c>
      <c r="O2608">
        <v>2.8916890866</v>
      </c>
      <c r="P2608">
        <v>450.08935546999999</v>
      </c>
      <c r="Q2608">
        <v>31.229822159000001</v>
      </c>
      <c r="R2608">
        <v>42.810153626999998</v>
      </c>
      <c r="S2608">
        <v>-83.515366960999998</v>
      </c>
      <c r="T2608">
        <v>2</v>
      </c>
      <c r="U2608">
        <v>450.08935546999999</v>
      </c>
      <c r="V2608">
        <v>31.229822159000001</v>
      </c>
      <c r="W2608">
        <v>-1.6438286304</v>
      </c>
      <c r="X2608">
        <v>37.885021209999998</v>
      </c>
      <c r="Y2608">
        <v>19.070138930999999</v>
      </c>
      <c r="Z2608">
        <v>23</v>
      </c>
      <c r="AA2608">
        <v>341.05490981999998</v>
      </c>
      <c r="AB2608">
        <v>60908.274549000002</v>
      </c>
      <c r="AC2608" s="3" t="s">
        <v>29</v>
      </c>
    </row>
    <row r="2609" spans="1:29" x14ac:dyDescent="0.4">
      <c r="A2609" s="1">
        <v>44414</v>
      </c>
      <c r="B2609" s="2">
        <v>0.70520997685185183</v>
      </c>
      <c r="C2609">
        <v>217.37187666</v>
      </c>
      <c r="D2609">
        <v>5216.9250400000001</v>
      </c>
      <c r="E2609">
        <v>1628268930.1429999</v>
      </c>
      <c r="F2609">
        <v>2</v>
      </c>
      <c r="G2609">
        <v>899</v>
      </c>
      <c r="H2609">
        <v>2.0000180276999999</v>
      </c>
      <c r="I2609">
        <v>0</v>
      </c>
      <c r="J2609">
        <v>2.0000180276999999</v>
      </c>
      <c r="K2609">
        <v>2.0525793134999999</v>
      </c>
      <c r="L2609">
        <v>0</v>
      </c>
      <c r="M2609">
        <v>0</v>
      </c>
      <c r="N2609">
        <v>0</v>
      </c>
      <c r="O2609">
        <v>2.9033369952000001</v>
      </c>
      <c r="P2609">
        <v>450.08935546999999</v>
      </c>
      <c r="Q2609">
        <v>31.229822159000001</v>
      </c>
      <c r="R2609">
        <v>42.810150886999999</v>
      </c>
      <c r="S2609">
        <v>-83.515364219999995</v>
      </c>
      <c r="T2609">
        <v>2</v>
      </c>
      <c r="U2609">
        <v>450.08935546999999</v>
      </c>
      <c r="V2609">
        <v>31.229822159000001</v>
      </c>
      <c r="W2609">
        <v>-1.6438286304</v>
      </c>
      <c r="X2609">
        <v>37.885021209999998</v>
      </c>
      <c r="Y2609">
        <v>19.070138930999999</v>
      </c>
      <c r="Z2609">
        <v>23</v>
      </c>
      <c r="AA2609">
        <v>341.16452906000001</v>
      </c>
      <c r="AB2609">
        <v>60908.822645</v>
      </c>
      <c r="AC2609" s="3" t="s">
        <v>29</v>
      </c>
    </row>
    <row r="2610" spans="1:29" x14ac:dyDescent="0.4">
      <c r="A2610" s="1">
        <v>44414</v>
      </c>
      <c r="B2610" s="2">
        <v>0.70521525462962964</v>
      </c>
      <c r="C2610">
        <v>217.37188193</v>
      </c>
      <c r="D2610">
        <v>5216.925166</v>
      </c>
      <c r="E2610">
        <v>1628268930.599</v>
      </c>
      <c r="F2610">
        <v>2</v>
      </c>
      <c r="G2610">
        <v>899</v>
      </c>
      <c r="H2610">
        <v>1.9914649836</v>
      </c>
      <c r="I2610">
        <v>0</v>
      </c>
      <c r="J2610">
        <v>1.9914649836</v>
      </c>
      <c r="K2610">
        <v>2.0438691474000001</v>
      </c>
      <c r="L2610">
        <v>0</v>
      </c>
      <c r="M2610">
        <v>0</v>
      </c>
      <c r="N2610">
        <v>0</v>
      </c>
      <c r="O2610">
        <v>2.906993908</v>
      </c>
      <c r="P2610">
        <v>450.09517113999999</v>
      </c>
      <c r="Q2610">
        <v>31.229822159000001</v>
      </c>
      <c r="R2610">
        <v>42.810148558999998</v>
      </c>
      <c r="S2610">
        <v>-83.515361412000004</v>
      </c>
      <c r="T2610">
        <v>2</v>
      </c>
      <c r="U2610">
        <v>450.09517113999999</v>
      </c>
      <c r="V2610">
        <v>31.229822159000001</v>
      </c>
      <c r="W2610">
        <v>-1.6438286304</v>
      </c>
      <c r="X2610">
        <v>37.885021209999998</v>
      </c>
      <c r="Y2610">
        <v>19.070138930999999</v>
      </c>
      <c r="Z2610">
        <v>23</v>
      </c>
      <c r="AA2610">
        <v>341.22882231</v>
      </c>
      <c r="AB2610">
        <v>60909.288223000003</v>
      </c>
      <c r="AC2610" s="3" t="s">
        <v>29</v>
      </c>
    </row>
    <row r="2611" spans="1:29" x14ac:dyDescent="0.4">
      <c r="A2611" s="1">
        <v>44414</v>
      </c>
      <c r="B2611" s="2">
        <v>0.70522123842592588</v>
      </c>
      <c r="C2611">
        <v>217.37188792000001</v>
      </c>
      <c r="D2611">
        <v>5216.9253099999996</v>
      </c>
      <c r="E2611">
        <v>1628268931.1159999</v>
      </c>
      <c r="F2611">
        <v>2</v>
      </c>
      <c r="G2611">
        <v>899</v>
      </c>
      <c r="H2611">
        <v>1.9979972644999999</v>
      </c>
      <c r="I2611">
        <v>0</v>
      </c>
      <c r="J2611">
        <v>1.9979972644999999</v>
      </c>
      <c r="K2611">
        <v>2.0497342873000002</v>
      </c>
      <c r="L2611">
        <v>0</v>
      </c>
      <c r="M2611">
        <v>0</v>
      </c>
      <c r="N2611">
        <v>0</v>
      </c>
      <c r="O2611">
        <v>2.8617736663</v>
      </c>
      <c r="P2611">
        <v>450.09709901999997</v>
      </c>
      <c r="Q2611">
        <v>31.229822159000001</v>
      </c>
      <c r="R2611">
        <v>42.810145888000001</v>
      </c>
      <c r="S2611">
        <v>-83.515357851000005</v>
      </c>
      <c r="T2611">
        <v>2</v>
      </c>
      <c r="U2611">
        <v>450.09709901999997</v>
      </c>
      <c r="V2611">
        <v>31.229822159000001</v>
      </c>
      <c r="W2611">
        <v>-1.6633002139999999</v>
      </c>
      <c r="X2611">
        <v>37.885021209999998</v>
      </c>
      <c r="Y2611">
        <v>19.066337796999999</v>
      </c>
      <c r="Z2611">
        <v>23</v>
      </c>
      <c r="AA2611">
        <v>341.2822314</v>
      </c>
      <c r="AB2611">
        <v>60909.822313999997</v>
      </c>
      <c r="AC2611" s="3" t="s">
        <v>29</v>
      </c>
    </row>
    <row r="2612" spans="1:29" x14ac:dyDescent="0.4">
      <c r="A2612" s="1">
        <v>44414</v>
      </c>
      <c r="B2612" s="2">
        <v>0.70522717592592588</v>
      </c>
      <c r="C2612">
        <v>217.37189384999999</v>
      </c>
      <c r="D2612">
        <v>5216.9254520000004</v>
      </c>
      <c r="E2612">
        <v>1628268931.6289999</v>
      </c>
      <c r="F2612">
        <v>2</v>
      </c>
      <c r="G2612">
        <v>899</v>
      </c>
      <c r="H2612">
        <v>1.9941976103000001</v>
      </c>
      <c r="I2612">
        <v>0</v>
      </c>
      <c r="J2612">
        <v>1.9941976103000001</v>
      </c>
      <c r="K2612">
        <v>2.0468303214999999</v>
      </c>
      <c r="L2612">
        <v>0</v>
      </c>
      <c r="M2612">
        <v>0</v>
      </c>
      <c r="N2612">
        <v>0</v>
      </c>
      <c r="O2612">
        <v>2.9154481053999999</v>
      </c>
      <c r="P2612">
        <v>450.09619479999998</v>
      </c>
      <c r="Q2612">
        <v>31.229822159000001</v>
      </c>
      <c r="R2612">
        <v>42.810143291999999</v>
      </c>
      <c r="S2612">
        <v>-83.515354958000003</v>
      </c>
      <c r="T2612">
        <v>2</v>
      </c>
      <c r="U2612">
        <v>450.09619479999998</v>
      </c>
      <c r="V2612">
        <v>31.229822159000001</v>
      </c>
      <c r="W2612">
        <v>-1.604021455</v>
      </c>
      <c r="X2612">
        <v>37.885021209999998</v>
      </c>
      <c r="Y2612">
        <v>19.068419068000001</v>
      </c>
      <c r="Z2612">
        <v>23</v>
      </c>
      <c r="AA2612">
        <v>341.36833667000002</v>
      </c>
      <c r="AB2612">
        <v>60910.341682999999</v>
      </c>
      <c r="AC2612" s="3" t="s">
        <v>29</v>
      </c>
    </row>
    <row r="2613" spans="1:29" x14ac:dyDescent="0.4">
      <c r="A2613" s="1">
        <v>44414</v>
      </c>
      <c r="B2613" s="2">
        <v>0.70523425925925931</v>
      </c>
      <c r="C2613">
        <v>217.37190093000001</v>
      </c>
      <c r="D2613">
        <v>5216.9256219999997</v>
      </c>
      <c r="E2613">
        <v>1628268932.24</v>
      </c>
      <c r="F2613">
        <v>2</v>
      </c>
      <c r="G2613">
        <v>899</v>
      </c>
      <c r="H2613">
        <v>1.9955725749</v>
      </c>
      <c r="I2613">
        <v>0</v>
      </c>
      <c r="J2613">
        <v>1.9955725749</v>
      </c>
      <c r="K2613">
        <v>2.0470595778999998</v>
      </c>
      <c r="L2613">
        <v>0</v>
      </c>
      <c r="M2613">
        <v>0</v>
      </c>
      <c r="N2613">
        <v>0</v>
      </c>
      <c r="O2613">
        <v>2.8516652592999998</v>
      </c>
      <c r="P2613">
        <v>450.09607083999998</v>
      </c>
      <c r="Q2613">
        <v>31.229822159000001</v>
      </c>
      <c r="R2613">
        <v>42.810140230000002</v>
      </c>
      <c r="S2613">
        <v>-83.515351897000002</v>
      </c>
      <c r="T2613">
        <v>2</v>
      </c>
      <c r="U2613">
        <v>450.09607083999998</v>
      </c>
      <c r="V2613">
        <v>31.229822159000001</v>
      </c>
      <c r="W2613">
        <v>-1.5675499395000001</v>
      </c>
      <c r="X2613">
        <v>37.885021209999998</v>
      </c>
      <c r="Y2613">
        <v>19.071548862</v>
      </c>
      <c r="Z2613">
        <v>23</v>
      </c>
      <c r="AA2613">
        <v>341.49078156000002</v>
      </c>
      <c r="AB2613">
        <v>60910.953908000003</v>
      </c>
      <c r="AC2613" s="3" t="s">
        <v>29</v>
      </c>
    </row>
    <row r="2614" spans="1:29" x14ac:dyDescent="0.4">
      <c r="A2614" s="1">
        <v>44414</v>
      </c>
      <c r="B2614" s="2">
        <v>0.70524003472222219</v>
      </c>
      <c r="C2614">
        <v>217.37190670000001</v>
      </c>
      <c r="D2614">
        <v>5216.9257610000004</v>
      </c>
      <c r="E2614">
        <v>1628268932.7390001</v>
      </c>
      <c r="F2614">
        <v>2</v>
      </c>
      <c r="G2614">
        <v>899</v>
      </c>
      <c r="H2614">
        <v>1.9966038349999999</v>
      </c>
      <c r="I2614">
        <v>0</v>
      </c>
      <c r="J2614">
        <v>1.9966038349999999</v>
      </c>
      <c r="K2614">
        <v>2.0491294105</v>
      </c>
      <c r="L2614">
        <v>0</v>
      </c>
      <c r="M2614">
        <v>0</v>
      </c>
      <c r="N2614">
        <v>0</v>
      </c>
      <c r="O2614">
        <v>2.9062491821999998</v>
      </c>
      <c r="P2614">
        <v>450.11160278</v>
      </c>
      <c r="Q2614">
        <v>31.229822159000001</v>
      </c>
      <c r="R2614">
        <v>42.810136974000002</v>
      </c>
      <c r="S2614">
        <v>-83.515348641000003</v>
      </c>
      <c r="T2614">
        <v>2</v>
      </c>
      <c r="U2614">
        <v>450.11160278</v>
      </c>
      <c r="V2614">
        <v>31.229822159000001</v>
      </c>
      <c r="W2614">
        <v>-1.5852330923</v>
      </c>
      <c r="X2614">
        <v>37.885021209999998</v>
      </c>
      <c r="Y2614">
        <v>19.071939468</v>
      </c>
      <c r="Z2614">
        <v>23</v>
      </c>
      <c r="AA2614">
        <v>341.54539077999999</v>
      </c>
      <c r="AB2614">
        <v>60911.453908000003</v>
      </c>
      <c r="AC2614" s="3" t="s">
        <v>29</v>
      </c>
    </row>
    <row r="2615" spans="1:29" x14ac:dyDescent="0.4">
      <c r="A2615" s="1">
        <v>44414</v>
      </c>
      <c r="B2615" s="2">
        <v>0.70524560185185181</v>
      </c>
      <c r="C2615">
        <v>217.37191228</v>
      </c>
      <c r="D2615">
        <v>5216.9258950000003</v>
      </c>
      <c r="E2615">
        <v>1628268933.221</v>
      </c>
      <c r="F2615">
        <v>2</v>
      </c>
      <c r="G2615">
        <v>899</v>
      </c>
      <c r="H2615">
        <v>1.9967928690000001</v>
      </c>
      <c r="I2615">
        <v>0</v>
      </c>
      <c r="J2615">
        <v>1.9967928690000001</v>
      </c>
      <c r="K2615">
        <v>2.0485050131999998</v>
      </c>
      <c r="L2615">
        <v>0</v>
      </c>
      <c r="M2615">
        <v>0</v>
      </c>
      <c r="N2615">
        <v>0</v>
      </c>
      <c r="O2615">
        <v>2.8621140148999999</v>
      </c>
      <c r="P2615">
        <v>450.11160278</v>
      </c>
      <c r="Q2615">
        <v>31.229822159000001</v>
      </c>
      <c r="R2615">
        <v>42.810133753999999</v>
      </c>
      <c r="S2615">
        <v>-83.515345421000006</v>
      </c>
      <c r="T2615">
        <v>2</v>
      </c>
      <c r="U2615">
        <v>450.11160278</v>
      </c>
      <c r="V2615">
        <v>31.229822159000001</v>
      </c>
      <c r="W2615">
        <v>-1.5852330923</v>
      </c>
      <c r="X2615">
        <v>37.885021209999998</v>
      </c>
      <c r="Y2615">
        <v>19.071939468</v>
      </c>
      <c r="Z2615">
        <v>23</v>
      </c>
      <c r="AA2615">
        <v>341.59368737</v>
      </c>
      <c r="AB2615">
        <v>60911.936873999999</v>
      </c>
      <c r="AC2615" s="3" t="s">
        <v>29</v>
      </c>
    </row>
    <row r="2616" spans="1:29" x14ac:dyDescent="0.4">
      <c r="A2616" s="1">
        <v>44414</v>
      </c>
      <c r="B2616" s="2">
        <v>0.70525108796296299</v>
      </c>
      <c r="C2616">
        <v>217.37191774999999</v>
      </c>
      <c r="D2616">
        <v>5216.9260260000001</v>
      </c>
      <c r="E2616">
        <v>1628268933.694</v>
      </c>
      <c r="F2616">
        <v>2</v>
      </c>
      <c r="G2616">
        <v>899</v>
      </c>
      <c r="H2616">
        <v>1.9959173514999999</v>
      </c>
      <c r="I2616">
        <v>0</v>
      </c>
      <c r="J2616">
        <v>1.9959173514999999</v>
      </c>
      <c r="K2616">
        <v>2.0483752234999999</v>
      </c>
      <c r="L2616">
        <v>0</v>
      </c>
      <c r="M2616">
        <v>0</v>
      </c>
      <c r="N2616">
        <v>0</v>
      </c>
      <c r="O2616">
        <v>2.9035718025000001</v>
      </c>
      <c r="P2616">
        <v>450.07203241000002</v>
      </c>
      <c r="Q2616">
        <v>31.229822159000001</v>
      </c>
      <c r="R2616">
        <v>42.810130553</v>
      </c>
      <c r="S2616">
        <v>-83.515343610000002</v>
      </c>
      <c r="T2616">
        <v>2</v>
      </c>
      <c r="U2616">
        <v>450.07203241000002</v>
      </c>
      <c r="V2616">
        <v>31.229822159000001</v>
      </c>
      <c r="W2616">
        <v>-1.5852330923</v>
      </c>
      <c r="X2616">
        <v>37.885021209999998</v>
      </c>
      <c r="Y2616">
        <v>19.071939468</v>
      </c>
      <c r="Z2616">
        <v>23</v>
      </c>
      <c r="AA2616">
        <v>341.55829095000001</v>
      </c>
      <c r="AB2616">
        <v>60912.417091000003</v>
      </c>
      <c r="AC2616" s="3" t="s">
        <v>29</v>
      </c>
    </row>
    <row r="2617" spans="1:29" x14ac:dyDescent="0.4">
      <c r="A2617" s="1">
        <v>44414</v>
      </c>
      <c r="B2617" s="2">
        <v>0.70525660879629626</v>
      </c>
      <c r="C2617">
        <v>217.37192329000001</v>
      </c>
      <c r="D2617">
        <v>5216.9261589999996</v>
      </c>
      <c r="E2617">
        <v>1628268934.1719999</v>
      </c>
      <c r="F2617">
        <v>2</v>
      </c>
      <c r="G2617">
        <v>899</v>
      </c>
      <c r="H2617">
        <v>2.0006900276000001</v>
      </c>
      <c r="I2617">
        <v>0</v>
      </c>
      <c r="J2617">
        <v>2.0006900276000001</v>
      </c>
      <c r="K2617">
        <v>2.0517800354000002</v>
      </c>
      <c r="L2617">
        <v>0</v>
      </c>
      <c r="M2617">
        <v>0</v>
      </c>
      <c r="N2617">
        <v>0</v>
      </c>
      <c r="O2617">
        <v>2.8231670999</v>
      </c>
      <c r="P2617">
        <v>450.09886865999999</v>
      </c>
      <c r="Q2617">
        <v>31.229822159000001</v>
      </c>
      <c r="R2617">
        <v>42.810127311000002</v>
      </c>
      <c r="S2617">
        <v>-83.515341989000007</v>
      </c>
      <c r="T2617">
        <v>2</v>
      </c>
      <c r="U2617">
        <v>450.09886865999999</v>
      </c>
      <c r="V2617">
        <v>31.229822159000001</v>
      </c>
      <c r="W2617">
        <v>-1.6088642147000001</v>
      </c>
      <c r="X2617">
        <v>37.885021209999998</v>
      </c>
      <c r="Y2617">
        <v>19.070415261000001</v>
      </c>
      <c r="Z2617">
        <v>23</v>
      </c>
      <c r="AA2617">
        <v>341.50966428999999</v>
      </c>
      <c r="AB2617">
        <v>60912.903357000003</v>
      </c>
      <c r="AC2617" s="3" t="s">
        <v>29</v>
      </c>
    </row>
    <row r="2618" spans="1:29" x14ac:dyDescent="0.4">
      <c r="A2618" s="1">
        <v>44414</v>
      </c>
      <c r="B2618" s="2">
        <v>0.70526261574074078</v>
      </c>
      <c r="C2618">
        <v>217.37192929</v>
      </c>
      <c r="D2618">
        <v>5216.9263030000002</v>
      </c>
      <c r="E2618">
        <v>1628268934.691</v>
      </c>
      <c r="F2618">
        <v>2</v>
      </c>
      <c r="G2618">
        <v>899</v>
      </c>
      <c r="H2618">
        <v>1.9979699209999999</v>
      </c>
      <c r="I2618">
        <v>0</v>
      </c>
      <c r="J2618">
        <v>1.9979699209999999</v>
      </c>
      <c r="K2618">
        <v>2.0507275101000002</v>
      </c>
      <c r="L2618">
        <v>0</v>
      </c>
      <c r="M2618">
        <v>0</v>
      </c>
      <c r="N2618">
        <v>0</v>
      </c>
      <c r="O2618">
        <v>2.9168117342</v>
      </c>
      <c r="P2618">
        <v>450.08259262000001</v>
      </c>
      <c r="Q2618">
        <v>31.230093426</v>
      </c>
      <c r="R2618">
        <v>42.810123285000003</v>
      </c>
      <c r="S2618">
        <v>-83.515340313999999</v>
      </c>
      <c r="T2618">
        <v>2</v>
      </c>
      <c r="U2618">
        <v>450.08259262000001</v>
      </c>
      <c r="V2618">
        <v>31.230093426</v>
      </c>
      <c r="W2618">
        <v>-1.5816964469999999</v>
      </c>
      <c r="X2618">
        <v>37.885021209999998</v>
      </c>
      <c r="Y2618">
        <v>19.069063822</v>
      </c>
      <c r="Z2618">
        <v>23</v>
      </c>
      <c r="AA2618">
        <v>341.54057416000001</v>
      </c>
      <c r="AB2618">
        <v>60913.405742000003</v>
      </c>
      <c r="AC2618" s="3" t="s">
        <v>29</v>
      </c>
    </row>
    <row r="2619" spans="1:29" x14ac:dyDescent="0.4">
      <c r="A2619" s="1">
        <v>44414</v>
      </c>
      <c r="B2619" s="2">
        <v>0.70526871527777779</v>
      </c>
      <c r="C2619">
        <v>217.37193538</v>
      </c>
      <c r="D2619">
        <v>5216.9264489999996</v>
      </c>
      <c r="E2619">
        <v>1628268935.217</v>
      </c>
      <c r="F2619">
        <v>2</v>
      </c>
      <c r="G2619">
        <v>899</v>
      </c>
      <c r="H2619">
        <v>1.997423715</v>
      </c>
      <c r="I2619">
        <v>0</v>
      </c>
      <c r="J2619">
        <v>1.997423715</v>
      </c>
      <c r="K2619">
        <v>2.0498239125</v>
      </c>
      <c r="L2619">
        <v>0</v>
      </c>
      <c r="M2619">
        <v>0</v>
      </c>
      <c r="N2619">
        <v>0</v>
      </c>
      <c r="O2619">
        <v>2.8983296769</v>
      </c>
      <c r="P2619">
        <v>450.04833306</v>
      </c>
      <c r="Q2619">
        <v>31.230371474999998</v>
      </c>
      <c r="R2619">
        <v>42.810119090999997</v>
      </c>
      <c r="S2619">
        <v>-83.515338635999996</v>
      </c>
      <c r="T2619">
        <v>2</v>
      </c>
      <c r="U2619">
        <v>450.04833306</v>
      </c>
      <c r="V2619">
        <v>31.230371474999998</v>
      </c>
      <c r="W2619">
        <v>-1.5380311012000001</v>
      </c>
      <c r="X2619">
        <v>37.885021209999998</v>
      </c>
      <c r="Y2619">
        <v>19.068698883</v>
      </c>
      <c r="Z2619">
        <v>23</v>
      </c>
      <c r="AA2619">
        <v>341.59090909000003</v>
      </c>
      <c r="AB2619">
        <v>60913.909091000001</v>
      </c>
      <c r="AC2619" s="3" t="s">
        <v>29</v>
      </c>
    </row>
    <row r="2620" spans="1:29" x14ac:dyDescent="0.4">
      <c r="A2620" s="1">
        <v>44414</v>
      </c>
      <c r="B2620" s="2">
        <v>0.70527480324074077</v>
      </c>
      <c r="C2620">
        <v>217.37194148</v>
      </c>
      <c r="D2620">
        <v>5216.9265960000002</v>
      </c>
      <c r="E2620">
        <v>1628268935.744</v>
      </c>
      <c r="F2620">
        <v>2</v>
      </c>
      <c r="G2620">
        <v>899</v>
      </c>
      <c r="H2620">
        <v>1.9818754084000001</v>
      </c>
      <c r="I2620">
        <v>0</v>
      </c>
      <c r="J2620">
        <v>1.9818754084000001</v>
      </c>
      <c r="K2620">
        <v>2.0340928918999999</v>
      </c>
      <c r="L2620">
        <v>0</v>
      </c>
      <c r="M2620">
        <v>0</v>
      </c>
      <c r="N2620">
        <v>0</v>
      </c>
      <c r="O2620">
        <v>2.9105600966999998</v>
      </c>
      <c r="P2620">
        <v>450.03592860999998</v>
      </c>
      <c r="Q2620">
        <v>31.230371474999998</v>
      </c>
      <c r="R2620">
        <v>42.810115357999997</v>
      </c>
      <c r="S2620">
        <v>-83.515336845999997</v>
      </c>
      <c r="T2620">
        <v>2</v>
      </c>
      <c r="U2620">
        <v>450.03592860999998</v>
      </c>
      <c r="V2620">
        <v>31.230371474999998</v>
      </c>
      <c r="W2620">
        <v>-1.693321334</v>
      </c>
      <c r="X2620">
        <v>37.885021209999998</v>
      </c>
      <c r="Y2620">
        <v>19.048159423000001</v>
      </c>
      <c r="Z2620">
        <v>23</v>
      </c>
      <c r="AA2620">
        <v>341.64462809999998</v>
      </c>
      <c r="AB2620">
        <v>60914.446280999997</v>
      </c>
      <c r="AC2620" s="3" t="s">
        <v>29</v>
      </c>
    </row>
    <row r="2621" spans="1:29" x14ac:dyDescent="0.4">
      <c r="A2621" s="1">
        <v>44414</v>
      </c>
      <c r="B2621" s="2">
        <v>0.70528090277777777</v>
      </c>
      <c r="C2621">
        <v>217.37194758000001</v>
      </c>
      <c r="D2621">
        <v>5216.9267419999996</v>
      </c>
      <c r="E2621">
        <v>1628268936.2709999</v>
      </c>
      <c r="F2621">
        <v>2</v>
      </c>
      <c r="G2621">
        <v>899</v>
      </c>
      <c r="H2621">
        <v>1.9934674069</v>
      </c>
      <c r="I2621">
        <v>0</v>
      </c>
      <c r="J2621">
        <v>1.9934674069</v>
      </c>
      <c r="K2621">
        <v>2.0464552158</v>
      </c>
      <c r="L2621">
        <v>0</v>
      </c>
      <c r="M2621">
        <v>0</v>
      </c>
      <c r="N2621">
        <v>0</v>
      </c>
      <c r="O2621">
        <v>2.9356557806999999</v>
      </c>
      <c r="P2621">
        <v>450.01108880999999</v>
      </c>
      <c r="Q2621">
        <v>31.230371474999998</v>
      </c>
      <c r="R2621">
        <v>42.810111728999999</v>
      </c>
      <c r="S2621">
        <v>-83.515335031000006</v>
      </c>
      <c r="T2621">
        <v>2</v>
      </c>
      <c r="U2621">
        <v>450.01108880999999</v>
      </c>
      <c r="V2621">
        <v>31.230371474999998</v>
      </c>
      <c r="W2621">
        <v>-1.9872635603</v>
      </c>
      <c r="X2621">
        <v>37.885021209999998</v>
      </c>
      <c r="Y2621">
        <v>19.009281158</v>
      </c>
      <c r="Z2621">
        <v>23</v>
      </c>
      <c r="AA2621">
        <v>341.69907024999998</v>
      </c>
      <c r="AB2621">
        <v>60914.990702000003</v>
      </c>
      <c r="AC2621" s="3" t="s">
        <v>29</v>
      </c>
    </row>
    <row r="2622" spans="1:29" x14ac:dyDescent="0.4">
      <c r="A2622" s="1">
        <v>44414</v>
      </c>
      <c r="B2622" s="2">
        <v>0.70528748842592592</v>
      </c>
      <c r="C2622">
        <v>217.37195417000001</v>
      </c>
      <c r="D2622">
        <v>5216.9269000000004</v>
      </c>
      <c r="E2622">
        <v>1628268936.8399999</v>
      </c>
      <c r="F2622">
        <v>2</v>
      </c>
      <c r="G2622">
        <v>899</v>
      </c>
      <c r="H2622">
        <v>1.9897256371000001</v>
      </c>
      <c r="I2622">
        <v>0</v>
      </c>
      <c r="J2622">
        <v>1.9897256371000001</v>
      </c>
      <c r="K2622">
        <v>2.0426539445</v>
      </c>
      <c r="L2622">
        <v>0</v>
      </c>
      <c r="M2622">
        <v>0</v>
      </c>
      <c r="N2622">
        <v>0</v>
      </c>
      <c r="O2622">
        <v>2.9378162190000001</v>
      </c>
      <c r="P2622">
        <v>450.07593488999998</v>
      </c>
      <c r="Q2622">
        <v>31.230371474999998</v>
      </c>
      <c r="R2622">
        <v>42.810107864999999</v>
      </c>
      <c r="S2622">
        <v>-83.515334050000007</v>
      </c>
      <c r="T2622">
        <v>2</v>
      </c>
      <c r="U2622">
        <v>450.07593488999998</v>
      </c>
      <c r="V2622">
        <v>31.230371474999998</v>
      </c>
      <c r="W2622">
        <v>-1.9823002212</v>
      </c>
      <c r="X2622">
        <v>37.885021209999998</v>
      </c>
      <c r="Y2622">
        <v>19.010001382999999</v>
      </c>
      <c r="Z2622">
        <v>23</v>
      </c>
      <c r="AA2622">
        <v>341.7</v>
      </c>
      <c r="AB2622">
        <v>60915.570265000002</v>
      </c>
      <c r="AC2622" s="3" t="s">
        <v>29</v>
      </c>
    </row>
    <row r="2623" spans="1:29" x14ac:dyDescent="0.4">
      <c r="A2623" s="1">
        <v>44414</v>
      </c>
      <c r="B2623" s="2">
        <v>0.70529329861111112</v>
      </c>
      <c r="C2623">
        <v>217.37195997000001</v>
      </c>
      <c r="D2623">
        <v>5216.9270390000001</v>
      </c>
      <c r="E2623">
        <v>1628268937.3410001</v>
      </c>
      <c r="F2623">
        <v>2</v>
      </c>
      <c r="G2623">
        <v>899</v>
      </c>
      <c r="H2623">
        <v>2.0052771712999999</v>
      </c>
      <c r="I2623">
        <v>0</v>
      </c>
      <c r="J2623">
        <v>2.0052771712999999</v>
      </c>
      <c r="K2623">
        <v>2.0571386994999998</v>
      </c>
      <c r="L2623">
        <v>0</v>
      </c>
      <c r="M2623">
        <v>0</v>
      </c>
      <c r="N2623">
        <v>0</v>
      </c>
      <c r="O2623">
        <v>2.8583351514999999</v>
      </c>
      <c r="P2623">
        <v>450.01791381999999</v>
      </c>
      <c r="Q2623">
        <v>31.230371474999998</v>
      </c>
      <c r="R2623">
        <v>42.810104209000002</v>
      </c>
      <c r="S2623">
        <v>-83.515333069999997</v>
      </c>
      <c r="T2623">
        <v>2</v>
      </c>
      <c r="U2623">
        <v>450.01791381999999</v>
      </c>
      <c r="V2623">
        <v>31.230371474999998</v>
      </c>
      <c r="W2623">
        <v>-1.5852330923</v>
      </c>
      <c r="X2623">
        <v>37.885021209999998</v>
      </c>
      <c r="Y2623">
        <v>19.067619323999999</v>
      </c>
      <c r="Z2623">
        <v>23</v>
      </c>
      <c r="AA2623">
        <v>341.70790791000002</v>
      </c>
      <c r="AB2623">
        <v>60916.079079000003</v>
      </c>
      <c r="AC2623" s="3" t="s">
        <v>29</v>
      </c>
    </row>
    <row r="2624" spans="1:29" x14ac:dyDescent="0.4">
      <c r="A2624" s="1">
        <v>44414</v>
      </c>
      <c r="B2624" s="2">
        <v>0.70529940972222227</v>
      </c>
      <c r="C2624">
        <v>217.37196609</v>
      </c>
      <c r="D2624">
        <v>5216.9271859999999</v>
      </c>
      <c r="E2624">
        <v>1628268937.8699999</v>
      </c>
      <c r="F2624">
        <v>2</v>
      </c>
      <c r="G2624">
        <v>899</v>
      </c>
      <c r="H2624">
        <v>2.0017164077</v>
      </c>
      <c r="I2624">
        <v>0</v>
      </c>
      <c r="J2624">
        <v>2.0017164077</v>
      </c>
      <c r="K2624">
        <v>2.0529937257999999</v>
      </c>
      <c r="L2624">
        <v>0</v>
      </c>
      <c r="M2624">
        <v>0</v>
      </c>
      <c r="N2624">
        <v>0</v>
      </c>
      <c r="O2624">
        <v>2.8318425010000001</v>
      </c>
      <c r="P2624">
        <v>450.03552245999998</v>
      </c>
      <c r="Q2624">
        <v>31.230371474999998</v>
      </c>
      <c r="R2624">
        <v>42.810098914000001</v>
      </c>
      <c r="S2624">
        <v>-83.515331305000004</v>
      </c>
      <c r="T2624">
        <v>2</v>
      </c>
      <c r="U2624">
        <v>450.03552245999998</v>
      </c>
      <c r="V2624">
        <v>31.230371474999998</v>
      </c>
      <c r="W2624">
        <v>-2.1142206192000002</v>
      </c>
      <c r="X2624">
        <v>37.885021209999998</v>
      </c>
      <c r="Y2624">
        <v>19.024045944000001</v>
      </c>
      <c r="Z2624">
        <v>23</v>
      </c>
      <c r="AA2624">
        <v>341.76086085999998</v>
      </c>
      <c r="AB2624">
        <v>60916.608609000003</v>
      </c>
      <c r="AC2624" s="3" t="s">
        <v>29</v>
      </c>
    </row>
    <row r="2625" spans="1:29" x14ac:dyDescent="0.4">
      <c r="A2625" s="1">
        <v>44414</v>
      </c>
      <c r="B2625" s="2">
        <v>0.70530545138888889</v>
      </c>
      <c r="C2625">
        <v>217.37197212000001</v>
      </c>
      <c r="D2625">
        <v>5216.9273309999999</v>
      </c>
      <c r="E2625">
        <v>1628268938.391</v>
      </c>
      <c r="F2625">
        <v>2</v>
      </c>
      <c r="G2625">
        <v>899</v>
      </c>
      <c r="H2625">
        <v>2.0025383690999998</v>
      </c>
      <c r="I2625">
        <v>0</v>
      </c>
      <c r="J2625">
        <v>2.0025383690999998</v>
      </c>
      <c r="K2625">
        <v>2.0551172166999998</v>
      </c>
      <c r="L2625">
        <v>0</v>
      </c>
      <c r="M2625">
        <v>0</v>
      </c>
      <c r="N2625">
        <v>0</v>
      </c>
      <c r="O2625">
        <v>2.9007204713000001</v>
      </c>
      <c r="P2625">
        <v>450.03297368</v>
      </c>
      <c r="Q2625">
        <v>31.230371474999998</v>
      </c>
      <c r="R2625">
        <v>42.810093913999999</v>
      </c>
      <c r="S2625">
        <v>-83.515329348999998</v>
      </c>
      <c r="T2625">
        <v>2</v>
      </c>
      <c r="U2625">
        <v>450.03297368</v>
      </c>
      <c r="V2625">
        <v>31.230371474999998</v>
      </c>
      <c r="W2625">
        <v>-2.1142206192000002</v>
      </c>
      <c r="X2625">
        <v>37.885021209999998</v>
      </c>
      <c r="Y2625">
        <v>19.024045944000001</v>
      </c>
      <c r="Z2625">
        <v>23</v>
      </c>
      <c r="AA2625">
        <v>341.81302605000002</v>
      </c>
      <c r="AB2625">
        <v>60917.130260999998</v>
      </c>
      <c r="AC2625" s="3" t="s">
        <v>29</v>
      </c>
    </row>
    <row r="2626" spans="1:29" x14ac:dyDescent="0.4">
      <c r="A2626" s="1">
        <v>44414</v>
      </c>
      <c r="B2626" s="2">
        <v>0.70531122685185188</v>
      </c>
      <c r="C2626">
        <v>217.37197789000001</v>
      </c>
      <c r="D2626">
        <v>5216.9274690000002</v>
      </c>
      <c r="E2626">
        <v>1628268938.8900001</v>
      </c>
      <c r="F2626">
        <v>2</v>
      </c>
      <c r="G2626">
        <v>899</v>
      </c>
      <c r="H2626">
        <v>1.9956698366000001</v>
      </c>
      <c r="I2626">
        <v>0</v>
      </c>
      <c r="J2626">
        <v>1.9956698366000001</v>
      </c>
      <c r="K2626">
        <v>2.0481453065999999</v>
      </c>
      <c r="L2626">
        <v>0</v>
      </c>
      <c r="M2626">
        <v>0</v>
      </c>
      <c r="N2626">
        <v>0</v>
      </c>
      <c r="O2626">
        <v>2.9048719099999998</v>
      </c>
      <c r="P2626">
        <v>450.04072287999998</v>
      </c>
      <c r="Q2626">
        <v>31.230371474999998</v>
      </c>
      <c r="R2626">
        <v>42.810089748000003</v>
      </c>
      <c r="S2626">
        <v>-83.515326849000004</v>
      </c>
      <c r="T2626">
        <v>2</v>
      </c>
      <c r="U2626">
        <v>450.04072287999998</v>
      </c>
      <c r="V2626">
        <v>31.230371474999998</v>
      </c>
      <c r="W2626">
        <v>-1.8798786680999999</v>
      </c>
      <c r="X2626">
        <v>37.885021209999998</v>
      </c>
      <c r="Y2626">
        <v>19.043091786000002</v>
      </c>
      <c r="Z2626">
        <v>23</v>
      </c>
      <c r="AA2626">
        <v>341.86302604999997</v>
      </c>
      <c r="AB2626">
        <v>60917.630260999998</v>
      </c>
      <c r="AC2626" s="3" t="s">
        <v>29</v>
      </c>
    </row>
    <row r="2627" spans="1:29" x14ac:dyDescent="0.4">
      <c r="A2627" s="1">
        <v>44414</v>
      </c>
      <c r="B2627" s="2">
        <v>0.70531752314814811</v>
      </c>
      <c r="C2627">
        <v>217.37198419000001</v>
      </c>
      <c r="D2627">
        <v>5216.9276209999998</v>
      </c>
      <c r="E2627">
        <v>1628268939.434</v>
      </c>
      <c r="F2627">
        <v>2</v>
      </c>
      <c r="G2627">
        <v>899</v>
      </c>
      <c r="H2627">
        <v>1.998633997</v>
      </c>
      <c r="I2627">
        <v>0</v>
      </c>
      <c r="J2627">
        <v>1.998633997</v>
      </c>
      <c r="K2627">
        <v>2.0504993805999998</v>
      </c>
      <c r="L2627">
        <v>0</v>
      </c>
      <c r="M2627">
        <v>0</v>
      </c>
      <c r="N2627">
        <v>0</v>
      </c>
      <c r="O2627">
        <v>2.8678033424999998</v>
      </c>
      <c r="P2627">
        <v>450.04996481000001</v>
      </c>
      <c r="Q2627">
        <v>31.230371474999998</v>
      </c>
      <c r="R2627">
        <v>42.810085207</v>
      </c>
      <c r="S2627">
        <v>-83.515324124000003</v>
      </c>
      <c r="T2627">
        <v>2</v>
      </c>
      <c r="U2627">
        <v>450.04996481000001</v>
      </c>
      <c r="V2627">
        <v>31.230371474999998</v>
      </c>
      <c r="W2627">
        <v>-1.5559353828</v>
      </c>
      <c r="X2627">
        <v>37.885021209999998</v>
      </c>
      <c r="Y2627">
        <v>19.069419861</v>
      </c>
      <c r="Z2627">
        <v>23</v>
      </c>
      <c r="AA2627">
        <v>341.91751751999999</v>
      </c>
      <c r="AB2627">
        <v>60918.175174999997</v>
      </c>
      <c r="AC2627" s="3" t="s">
        <v>29</v>
      </c>
    </row>
    <row r="2628" spans="1:29" x14ac:dyDescent="0.4">
      <c r="A2628" s="1">
        <v>44414</v>
      </c>
      <c r="B2628" s="2">
        <v>0.70532357638888887</v>
      </c>
      <c r="C2628">
        <v>217.37199024</v>
      </c>
      <c r="D2628">
        <v>5216.9277659999998</v>
      </c>
      <c r="E2628">
        <v>1628268939.957</v>
      </c>
      <c r="F2628">
        <v>2</v>
      </c>
      <c r="G2628">
        <v>899</v>
      </c>
      <c r="H2628">
        <v>1.9921271437000001</v>
      </c>
      <c r="I2628">
        <v>0</v>
      </c>
      <c r="J2628">
        <v>1.9921271437000001</v>
      </c>
      <c r="K2628">
        <v>2.0434596692000002</v>
      </c>
      <c r="L2628">
        <v>0</v>
      </c>
      <c r="M2628">
        <v>0</v>
      </c>
      <c r="N2628">
        <v>0</v>
      </c>
      <c r="O2628">
        <v>2.8481179807000001</v>
      </c>
      <c r="P2628">
        <v>450.03853993000001</v>
      </c>
      <c r="Q2628">
        <v>31.230479229</v>
      </c>
      <c r="R2628">
        <v>42.810080843999998</v>
      </c>
      <c r="S2628">
        <v>-83.515321506999996</v>
      </c>
      <c r="T2628">
        <v>2</v>
      </c>
      <c r="U2628">
        <v>450.03853993000001</v>
      </c>
      <c r="V2628">
        <v>31.230479229</v>
      </c>
      <c r="W2628">
        <v>-1.5683135898</v>
      </c>
      <c r="X2628">
        <v>37.885021209999998</v>
      </c>
      <c r="Y2628">
        <v>19.069517512000001</v>
      </c>
      <c r="Z2628">
        <v>23</v>
      </c>
      <c r="AA2628">
        <v>341.96986987000003</v>
      </c>
      <c r="AB2628">
        <v>60918.698699</v>
      </c>
      <c r="AC2628" s="3" t="s">
        <v>29</v>
      </c>
    </row>
    <row r="2629" spans="1:29" x14ac:dyDescent="0.4">
      <c r="A2629" s="1">
        <v>44414</v>
      </c>
      <c r="B2629" s="2">
        <v>0.70532920138888888</v>
      </c>
      <c r="C2629">
        <v>217.37199587000001</v>
      </c>
      <c r="D2629">
        <v>5216.927901</v>
      </c>
      <c r="E2629">
        <v>1628268940.4430001</v>
      </c>
      <c r="F2629">
        <v>2</v>
      </c>
      <c r="G2629">
        <v>899</v>
      </c>
      <c r="H2629">
        <v>1.9993817652999999</v>
      </c>
      <c r="I2629">
        <v>0</v>
      </c>
      <c r="J2629">
        <v>1.9993817652999999</v>
      </c>
      <c r="K2629">
        <v>2.0508556401</v>
      </c>
      <c r="L2629">
        <v>0</v>
      </c>
      <c r="M2629">
        <v>0</v>
      </c>
      <c r="N2629">
        <v>0</v>
      </c>
      <c r="O2629">
        <v>2.8456611550000002</v>
      </c>
      <c r="P2629">
        <v>450.00197535000001</v>
      </c>
      <c r="Q2629">
        <v>31.231164931999999</v>
      </c>
      <c r="R2629">
        <v>42.810076535</v>
      </c>
      <c r="S2629">
        <v>-83.515319700000006</v>
      </c>
      <c r="T2629">
        <v>2</v>
      </c>
      <c r="U2629">
        <v>450.00197535000001</v>
      </c>
      <c r="V2629">
        <v>31.231164931999999</v>
      </c>
      <c r="W2629">
        <v>-1.644632469</v>
      </c>
      <c r="X2629">
        <v>37.885021209999998</v>
      </c>
      <c r="Y2629">
        <v>19.070218993000001</v>
      </c>
      <c r="Z2629">
        <v>23</v>
      </c>
      <c r="AA2629">
        <v>341.98202137999999</v>
      </c>
      <c r="AB2629">
        <v>60919.179786000001</v>
      </c>
      <c r="AC2629" s="3" t="s">
        <v>29</v>
      </c>
    </row>
    <row r="2630" spans="1:29" x14ac:dyDescent="0.4">
      <c r="A2630" s="1">
        <v>44414</v>
      </c>
      <c r="B2630" s="2">
        <v>0.70533481481481486</v>
      </c>
      <c r="C2630">
        <v>217.37200149</v>
      </c>
      <c r="D2630">
        <v>5216.9280360000002</v>
      </c>
      <c r="E2630">
        <v>1628268940.9289999</v>
      </c>
      <c r="F2630">
        <v>2</v>
      </c>
      <c r="G2630">
        <v>899</v>
      </c>
      <c r="H2630">
        <v>1.9944676147</v>
      </c>
      <c r="I2630">
        <v>0</v>
      </c>
      <c r="J2630">
        <v>1.9944676147</v>
      </c>
      <c r="K2630">
        <v>2.0466802524999999</v>
      </c>
      <c r="L2630">
        <v>0</v>
      </c>
      <c r="M2630">
        <v>0</v>
      </c>
      <c r="N2630">
        <v>0</v>
      </c>
      <c r="O2630">
        <v>2.892391323</v>
      </c>
      <c r="P2630">
        <v>450.01611328000001</v>
      </c>
      <c r="Q2630">
        <v>31.231164931999999</v>
      </c>
      <c r="R2630">
        <v>42.810071811999997</v>
      </c>
      <c r="S2630">
        <v>-83.515318913000002</v>
      </c>
      <c r="T2630">
        <v>2</v>
      </c>
      <c r="U2630">
        <v>450.01611328000001</v>
      </c>
      <c r="V2630">
        <v>31.231164931999999</v>
      </c>
      <c r="W2630">
        <v>-1.5477970838999999</v>
      </c>
      <c r="X2630">
        <v>37.885021209999998</v>
      </c>
      <c r="Y2630">
        <v>19.073381424000001</v>
      </c>
      <c r="Z2630">
        <v>23</v>
      </c>
      <c r="AA2630">
        <v>341.93479106000001</v>
      </c>
      <c r="AB2630">
        <v>60919.652089000003</v>
      </c>
      <c r="AC2630" s="3" t="s">
        <v>29</v>
      </c>
    </row>
    <row r="2631" spans="1:29" x14ac:dyDescent="0.4">
      <c r="A2631" s="1">
        <v>44414</v>
      </c>
      <c r="B2631" s="2">
        <v>0.70534013888888891</v>
      </c>
      <c r="C2631">
        <v>217.37200680999999</v>
      </c>
      <c r="D2631">
        <v>5216.9281629999996</v>
      </c>
      <c r="E2631">
        <v>1628268941.388</v>
      </c>
      <c r="F2631">
        <v>2</v>
      </c>
      <c r="G2631">
        <v>899</v>
      </c>
      <c r="H2631">
        <v>2.0003109441000002</v>
      </c>
      <c r="I2631">
        <v>0</v>
      </c>
      <c r="J2631">
        <v>2.0003109441000002</v>
      </c>
      <c r="K2631">
        <v>2.0520164630000002</v>
      </c>
      <c r="L2631">
        <v>0</v>
      </c>
      <c r="M2631">
        <v>0</v>
      </c>
      <c r="N2631">
        <v>0</v>
      </c>
      <c r="O2631">
        <v>2.8568502419000001</v>
      </c>
      <c r="P2631">
        <v>450.02005043000003</v>
      </c>
      <c r="Q2631">
        <v>31.231164931999999</v>
      </c>
      <c r="R2631">
        <v>42.810067289000003</v>
      </c>
      <c r="S2631">
        <v>-83.515317811000003</v>
      </c>
      <c r="T2631">
        <v>2</v>
      </c>
      <c r="U2631">
        <v>450.02005043000003</v>
      </c>
      <c r="V2631">
        <v>31.231164931999999</v>
      </c>
      <c r="W2631">
        <v>-1.5477970838999999</v>
      </c>
      <c r="X2631">
        <v>37.885021209999998</v>
      </c>
      <c r="Y2631">
        <v>19.073381424000001</v>
      </c>
      <c r="Z2631">
        <v>23</v>
      </c>
      <c r="AA2631">
        <v>341.91044467</v>
      </c>
      <c r="AB2631">
        <v>60920.104446999998</v>
      </c>
      <c r="AC2631" s="3" t="s">
        <v>29</v>
      </c>
    </row>
    <row r="2632" spans="1:29" x14ac:dyDescent="0.4">
      <c r="A2632" s="1">
        <v>44414</v>
      </c>
      <c r="B2632" s="2">
        <v>0.70534559027777777</v>
      </c>
      <c r="C2632">
        <v>217.37201227</v>
      </c>
      <c r="D2632">
        <v>5216.9282940000003</v>
      </c>
      <c r="E2632">
        <v>1628268941.8599999</v>
      </c>
      <c r="F2632">
        <v>2</v>
      </c>
      <c r="G2632">
        <v>899</v>
      </c>
      <c r="H2632">
        <v>1.9947325395</v>
      </c>
      <c r="I2632">
        <v>0</v>
      </c>
      <c r="J2632">
        <v>1.9947325395</v>
      </c>
      <c r="K2632">
        <v>2.04586048</v>
      </c>
      <c r="L2632">
        <v>0</v>
      </c>
      <c r="M2632">
        <v>0</v>
      </c>
      <c r="N2632">
        <v>0</v>
      </c>
      <c r="O2632">
        <v>2.8334379156999998</v>
      </c>
      <c r="P2632">
        <v>450.01116717000002</v>
      </c>
      <c r="Q2632">
        <v>31.231164931999999</v>
      </c>
      <c r="R2632">
        <v>42.810062408</v>
      </c>
      <c r="S2632">
        <v>-83.515315371</v>
      </c>
      <c r="T2632">
        <v>2</v>
      </c>
      <c r="U2632">
        <v>450.01116717000002</v>
      </c>
      <c r="V2632">
        <v>31.231164931999999</v>
      </c>
      <c r="W2632">
        <v>-1.6161585605</v>
      </c>
      <c r="X2632">
        <v>37.885021209999998</v>
      </c>
      <c r="Y2632">
        <v>19.070206748</v>
      </c>
      <c r="Z2632">
        <v>23</v>
      </c>
      <c r="AA2632">
        <v>341.95925542999998</v>
      </c>
      <c r="AB2632">
        <v>60920.592554000003</v>
      </c>
      <c r="AC2632" s="3" t="s">
        <v>29</v>
      </c>
    </row>
    <row r="2633" spans="1:29" x14ac:dyDescent="0.4">
      <c r="A2633" s="1">
        <v>44414</v>
      </c>
      <c r="B2633" s="2">
        <v>0.70535101851851856</v>
      </c>
      <c r="C2633">
        <v>217.37201769000001</v>
      </c>
      <c r="D2633">
        <v>5216.9284239999997</v>
      </c>
      <c r="E2633">
        <v>1628268942.3280001</v>
      </c>
      <c r="F2633">
        <v>2</v>
      </c>
      <c r="G2633">
        <v>899</v>
      </c>
      <c r="H2633">
        <v>2.0071154456999998</v>
      </c>
      <c r="I2633">
        <v>0</v>
      </c>
      <c r="J2633">
        <v>2.0071154456999998</v>
      </c>
      <c r="K2633">
        <v>2.058858828</v>
      </c>
      <c r="L2633">
        <v>0</v>
      </c>
      <c r="M2633">
        <v>0</v>
      </c>
      <c r="N2633">
        <v>0</v>
      </c>
      <c r="O2633">
        <v>2.8494409422000002</v>
      </c>
      <c r="P2633">
        <v>450.00574898000002</v>
      </c>
      <c r="Q2633">
        <v>31.231164931999999</v>
      </c>
      <c r="R2633">
        <v>42.810057743999998</v>
      </c>
      <c r="S2633">
        <v>-83.515313097999993</v>
      </c>
      <c r="T2633">
        <v>2</v>
      </c>
      <c r="U2633">
        <v>450.00574898000002</v>
      </c>
      <c r="V2633">
        <v>31.231164931999999</v>
      </c>
      <c r="W2633">
        <v>-1.6796370745</v>
      </c>
      <c r="X2633">
        <v>37.885021209999998</v>
      </c>
      <c r="Y2633">
        <v>19.067258835000001</v>
      </c>
      <c r="Z2633">
        <v>23</v>
      </c>
      <c r="AA2633">
        <v>342</v>
      </c>
      <c r="AB2633">
        <v>60921.070745999998</v>
      </c>
      <c r="AC2633" s="3" t="s">
        <v>29</v>
      </c>
    </row>
    <row r="2634" spans="1:29" x14ac:dyDescent="0.4">
      <c r="A2634" s="1">
        <v>44414</v>
      </c>
      <c r="B2634" s="2">
        <v>0.70535645833333338</v>
      </c>
      <c r="C2634">
        <v>217.37202313</v>
      </c>
      <c r="D2634">
        <v>5216.9285550000004</v>
      </c>
      <c r="E2634">
        <v>1628268942.7980001</v>
      </c>
      <c r="F2634">
        <v>2</v>
      </c>
      <c r="G2634">
        <v>899</v>
      </c>
      <c r="H2634">
        <v>1.9999414648</v>
      </c>
      <c r="I2634">
        <v>0</v>
      </c>
      <c r="J2634">
        <v>1.9999414648</v>
      </c>
      <c r="K2634">
        <v>2.0519261277999998</v>
      </c>
      <c r="L2634">
        <v>0</v>
      </c>
      <c r="M2634">
        <v>0</v>
      </c>
      <c r="N2634">
        <v>0</v>
      </c>
      <c r="O2634">
        <v>2.8724000547999999</v>
      </c>
      <c r="P2634">
        <v>450.01596068999999</v>
      </c>
      <c r="Q2634">
        <v>31.231164931999999</v>
      </c>
      <c r="R2634">
        <v>42.810053998999997</v>
      </c>
      <c r="S2634">
        <v>-83.515311600000004</v>
      </c>
      <c r="T2634">
        <v>2</v>
      </c>
      <c r="U2634">
        <v>450.01596068999999</v>
      </c>
      <c r="V2634">
        <v>31.231164931999999</v>
      </c>
      <c r="W2634">
        <v>-1.6796370745</v>
      </c>
      <c r="X2634">
        <v>37.885021209999998</v>
      </c>
      <c r="Y2634">
        <v>19.067258835000001</v>
      </c>
      <c r="Z2634">
        <v>23</v>
      </c>
      <c r="AA2634">
        <v>342</v>
      </c>
      <c r="AB2634">
        <v>60921.520076000001</v>
      </c>
      <c r="AC2634" s="3" t="s">
        <v>29</v>
      </c>
    </row>
    <row r="2635" spans="1:29" x14ac:dyDescent="0.4">
      <c r="A2635" s="1">
        <v>44414</v>
      </c>
      <c r="B2635" s="2">
        <v>0.70536207175925925</v>
      </c>
      <c r="C2635">
        <v>217.37202875</v>
      </c>
      <c r="D2635">
        <v>5216.9286899999997</v>
      </c>
      <c r="E2635">
        <v>1628268943.2839999</v>
      </c>
      <c r="F2635">
        <v>2</v>
      </c>
      <c r="G2635">
        <v>899</v>
      </c>
      <c r="H2635">
        <v>1.999565008</v>
      </c>
      <c r="I2635">
        <v>0</v>
      </c>
      <c r="J2635">
        <v>1.999565008</v>
      </c>
      <c r="K2635">
        <v>2.0510819131</v>
      </c>
      <c r="L2635">
        <v>0</v>
      </c>
      <c r="M2635">
        <v>0</v>
      </c>
      <c r="N2635">
        <v>0</v>
      </c>
      <c r="O2635">
        <v>2.8477258268000001</v>
      </c>
      <c r="P2635">
        <v>450.01596068999999</v>
      </c>
      <c r="Q2635">
        <v>31.231164931999999</v>
      </c>
      <c r="R2635">
        <v>42.810050126999997</v>
      </c>
      <c r="S2635">
        <v>-83.515310051</v>
      </c>
      <c r="T2635">
        <v>2</v>
      </c>
      <c r="U2635">
        <v>450.01596068999999</v>
      </c>
      <c r="V2635">
        <v>31.231164931999999</v>
      </c>
      <c r="W2635">
        <v>-1.6012685564</v>
      </c>
      <c r="X2635">
        <v>37.885021209999998</v>
      </c>
      <c r="Y2635">
        <v>19.068925999000001</v>
      </c>
      <c r="Z2635">
        <v>23</v>
      </c>
      <c r="AA2635">
        <v>342</v>
      </c>
      <c r="AB2635">
        <v>60921.984704000002</v>
      </c>
      <c r="AC2635" s="3" t="s">
        <v>29</v>
      </c>
    </row>
    <row r="2636" spans="1:29" x14ac:dyDescent="0.4">
      <c r="A2636" s="1">
        <v>44414</v>
      </c>
      <c r="B2636" s="2">
        <v>0.70536803240740742</v>
      </c>
      <c r="C2636">
        <v>217.3720347</v>
      </c>
      <c r="D2636">
        <v>5216.9288329999999</v>
      </c>
      <c r="E2636">
        <v>1628268943.7980001</v>
      </c>
      <c r="F2636">
        <v>2</v>
      </c>
      <c r="G2636">
        <v>899</v>
      </c>
      <c r="H2636">
        <v>1.9970104793000001</v>
      </c>
      <c r="I2636">
        <v>0</v>
      </c>
      <c r="J2636">
        <v>1.9970104793000001</v>
      </c>
      <c r="K2636">
        <v>2.0501397439</v>
      </c>
      <c r="L2636">
        <v>0</v>
      </c>
      <c r="M2636">
        <v>0</v>
      </c>
      <c r="N2636">
        <v>0</v>
      </c>
      <c r="O2636">
        <v>2.9382027043000001</v>
      </c>
      <c r="P2636">
        <v>449.96970283000002</v>
      </c>
      <c r="Q2636">
        <v>31.231164931999999</v>
      </c>
      <c r="R2636">
        <v>42.810045842000001</v>
      </c>
      <c r="S2636">
        <v>-83.515308336999993</v>
      </c>
      <c r="T2636">
        <v>2</v>
      </c>
      <c r="U2636">
        <v>449.96970283000002</v>
      </c>
      <c r="V2636">
        <v>31.231164931999999</v>
      </c>
      <c r="W2636">
        <v>-1.9099801293000001</v>
      </c>
      <c r="X2636">
        <v>37.885021209999998</v>
      </c>
      <c r="Y2636">
        <v>19.038650301000001</v>
      </c>
      <c r="Z2636">
        <v>23</v>
      </c>
      <c r="AA2636">
        <v>342.04989979999999</v>
      </c>
      <c r="AB2636">
        <v>60922.498998000003</v>
      </c>
      <c r="AC2636" s="3" t="s">
        <v>29</v>
      </c>
    </row>
    <row r="2637" spans="1:29" x14ac:dyDescent="0.4">
      <c r="A2637" s="1">
        <v>44414</v>
      </c>
      <c r="B2637" s="2">
        <v>0.70537375000000002</v>
      </c>
      <c r="C2637">
        <v>217.37204041999999</v>
      </c>
      <c r="D2637">
        <v>5216.9289699999999</v>
      </c>
      <c r="E2637">
        <v>1628268944.2920001</v>
      </c>
      <c r="F2637">
        <v>2</v>
      </c>
      <c r="G2637">
        <v>899</v>
      </c>
      <c r="H2637">
        <v>1.9949055563</v>
      </c>
      <c r="I2637">
        <v>0</v>
      </c>
      <c r="J2637">
        <v>1.9949055563</v>
      </c>
      <c r="K2637">
        <v>2.0469873815000001</v>
      </c>
      <c r="L2637">
        <v>0</v>
      </c>
      <c r="M2637">
        <v>0</v>
      </c>
      <c r="N2637">
        <v>0</v>
      </c>
      <c r="O2637">
        <v>2.8847118928</v>
      </c>
      <c r="P2637">
        <v>449.93133205999999</v>
      </c>
      <c r="Q2637">
        <v>31.231560529999999</v>
      </c>
      <c r="R2637">
        <v>42.810041716999997</v>
      </c>
      <c r="S2637">
        <v>-83.515306687000006</v>
      </c>
      <c r="T2637">
        <v>2</v>
      </c>
      <c r="U2637">
        <v>449.93133205999999</v>
      </c>
      <c r="V2637">
        <v>31.231560529999999</v>
      </c>
      <c r="W2637">
        <v>-1.7691579482999999</v>
      </c>
      <c r="X2637">
        <v>37.885021209999998</v>
      </c>
      <c r="Y2637">
        <v>19.050307309000001</v>
      </c>
      <c r="Z2637">
        <v>23</v>
      </c>
      <c r="AA2637">
        <v>342.09939880000002</v>
      </c>
      <c r="AB2637">
        <v>60922.993988000002</v>
      </c>
      <c r="AC2637" s="3" t="s">
        <v>29</v>
      </c>
    </row>
    <row r="2638" spans="1:29" x14ac:dyDescent="0.4">
      <c r="A2638" s="1">
        <v>44414</v>
      </c>
      <c r="B2638" s="2">
        <v>0.70537946759259262</v>
      </c>
      <c r="C2638">
        <v>217.37204614999999</v>
      </c>
      <c r="D2638">
        <v>5216.9291069999999</v>
      </c>
      <c r="E2638">
        <v>1628268944.7869999</v>
      </c>
      <c r="F2638">
        <v>2</v>
      </c>
      <c r="G2638">
        <v>899</v>
      </c>
      <c r="H2638">
        <v>1.9959571824</v>
      </c>
      <c r="I2638">
        <v>0</v>
      </c>
      <c r="J2638">
        <v>1.9959571824</v>
      </c>
      <c r="K2638">
        <v>2.0477160752999999</v>
      </c>
      <c r="L2638">
        <v>0</v>
      </c>
      <c r="M2638">
        <v>0</v>
      </c>
      <c r="N2638">
        <v>0</v>
      </c>
      <c r="O2638">
        <v>2.8658051179999999</v>
      </c>
      <c r="P2638">
        <v>449.91378784</v>
      </c>
      <c r="Q2638">
        <v>31.231927872</v>
      </c>
      <c r="R2638">
        <v>42.810037584</v>
      </c>
      <c r="S2638">
        <v>-83.515305033000004</v>
      </c>
      <c r="T2638">
        <v>2</v>
      </c>
      <c r="U2638">
        <v>449.91378784</v>
      </c>
      <c r="V2638">
        <v>31.231927872</v>
      </c>
      <c r="W2638">
        <v>-1.5152440071</v>
      </c>
      <c r="X2638">
        <v>37.885021209999998</v>
      </c>
      <c r="Y2638">
        <v>19.073020934999999</v>
      </c>
      <c r="Z2638">
        <v>23</v>
      </c>
      <c r="AA2638">
        <v>342.14899800000001</v>
      </c>
      <c r="AB2638">
        <v>60923.489979999998</v>
      </c>
      <c r="AC2638" s="3" t="s">
        <v>29</v>
      </c>
    </row>
    <row r="2639" spans="1:29" x14ac:dyDescent="0.4">
      <c r="A2639" s="1">
        <v>44414</v>
      </c>
      <c r="B2639" s="2">
        <v>0.70538479166666668</v>
      </c>
      <c r="C2639">
        <v>217.37205145999999</v>
      </c>
      <c r="D2639">
        <v>5216.9292349999996</v>
      </c>
      <c r="E2639">
        <v>1628268945.2460001</v>
      </c>
      <c r="F2639">
        <v>2</v>
      </c>
      <c r="G2639">
        <v>899</v>
      </c>
      <c r="H2639">
        <v>2.0001899611999998</v>
      </c>
      <c r="I2639">
        <v>0</v>
      </c>
      <c r="J2639">
        <v>2.0001899611999998</v>
      </c>
      <c r="K2639">
        <v>2.0530197176999998</v>
      </c>
      <c r="L2639">
        <v>0</v>
      </c>
      <c r="M2639">
        <v>0</v>
      </c>
      <c r="N2639">
        <v>0</v>
      </c>
      <c r="O2639">
        <v>2.9175405666000001</v>
      </c>
      <c r="P2639">
        <v>449.91378784</v>
      </c>
      <c r="Q2639">
        <v>31.231927872</v>
      </c>
      <c r="R2639">
        <v>42.810033750999999</v>
      </c>
      <c r="S2639">
        <v>-83.515303500000002</v>
      </c>
      <c r="T2639">
        <v>2</v>
      </c>
      <c r="U2639">
        <v>449.91378784</v>
      </c>
      <c r="V2639">
        <v>31.231927872</v>
      </c>
      <c r="W2639">
        <v>-1.5152440071</v>
      </c>
      <c r="X2639">
        <v>37.885021209999998</v>
      </c>
      <c r="Y2639">
        <v>19.073020934999999</v>
      </c>
      <c r="Z2639">
        <v>23</v>
      </c>
      <c r="AA2639">
        <v>342.19498998</v>
      </c>
      <c r="AB2639">
        <v>60923.9499</v>
      </c>
      <c r="AC2639" s="3" t="s">
        <v>29</v>
      </c>
    </row>
    <row r="2640" spans="1:29" x14ac:dyDescent="0.4">
      <c r="A2640" s="1">
        <v>44414</v>
      </c>
      <c r="B2640" s="2">
        <v>0.70539004629629631</v>
      </c>
      <c r="C2640">
        <v>217.37205671999999</v>
      </c>
      <c r="D2640">
        <v>5216.9293610000004</v>
      </c>
      <c r="E2640">
        <v>1628268945.701</v>
      </c>
      <c r="F2640">
        <v>2</v>
      </c>
      <c r="G2640">
        <v>899</v>
      </c>
      <c r="H2640">
        <v>1.9961734840000001</v>
      </c>
      <c r="I2640">
        <v>0</v>
      </c>
      <c r="J2640">
        <v>1.9961734840000001</v>
      </c>
      <c r="K2640">
        <v>2.0492916772999998</v>
      </c>
      <c r="L2640">
        <v>0</v>
      </c>
      <c r="M2640">
        <v>0</v>
      </c>
      <c r="N2640">
        <v>0</v>
      </c>
      <c r="O2640">
        <v>2.9388061054999999</v>
      </c>
      <c r="P2640">
        <v>449.94946289000001</v>
      </c>
      <c r="Q2640">
        <v>31.231927872</v>
      </c>
      <c r="R2640">
        <v>42.810029954999997</v>
      </c>
      <c r="S2640">
        <v>-83.515301981999997</v>
      </c>
      <c r="T2640">
        <v>2</v>
      </c>
      <c r="U2640">
        <v>449.94946289000001</v>
      </c>
      <c r="V2640">
        <v>31.231927872</v>
      </c>
      <c r="W2640">
        <v>-1.5152440071</v>
      </c>
      <c r="X2640">
        <v>37.885021209999998</v>
      </c>
      <c r="Y2640">
        <v>19.073020934999999</v>
      </c>
      <c r="Z2640">
        <v>23</v>
      </c>
      <c r="AA2640">
        <v>342.24054053999998</v>
      </c>
      <c r="AB2640">
        <v>60924.405404999998</v>
      </c>
      <c r="AC2640" s="3" t="s">
        <v>29</v>
      </c>
    </row>
    <row r="2641" spans="1:29" x14ac:dyDescent="0.4">
      <c r="A2641" s="1">
        <v>44414</v>
      </c>
      <c r="B2641" s="2">
        <v>0.70539519675925921</v>
      </c>
      <c r="C2641">
        <v>217.37206187000001</v>
      </c>
      <c r="D2641">
        <v>5216.9294849999997</v>
      </c>
      <c r="E2641">
        <v>1628268946.1459999</v>
      </c>
      <c r="F2641">
        <v>2</v>
      </c>
      <c r="G2641">
        <v>899</v>
      </c>
      <c r="H2641">
        <v>2.0062408593000001</v>
      </c>
      <c r="I2641">
        <v>0</v>
      </c>
      <c r="J2641">
        <v>2.0062408593000001</v>
      </c>
      <c r="K2641">
        <v>2.0572310228999999</v>
      </c>
      <c r="L2641">
        <v>0</v>
      </c>
      <c r="M2641">
        <v>0</v>
      </c>
      <c r="N2641">
        <v>0</v>
      </c>
      <c r="O2641">
        <v>2.8101839935999999</v>
      </c>
      <c r="P2641">
        <v>449.97448051999999</v>
      </c>
      <c r="Q2641">
        <v>31.231927872</v>
      </c>
      <c r="R2641">
        <v>42.810026243000003</v>
      </c>
      <c r="S2641">
        <v>-83.515300496999998</v>
      </c>
      <c r="T2641">
        <v>2</v>
      </c>
      <c r="U2641">
        <v>449.97448051999999</v>
      </c>
      <c r="V2641">
        <v>31.231927872</v>
      </c>
      <c r="W2641">
        <v>-1.5414070582999999</v>
      </c>
      <c r="X2641">
        <v>37.885021209999998</v>
      </c>
      <c r="Y2641">
        <v>19.071642745999998</v>
      </c>
      <c r="Z2641">
        <v>23</v>
      </c>
      <c r="AA2641">
        <v>342.28508509</v>
      </c>
      <c r="AB2641">
        <v>60924.850851000003</v>
      </c>
      <c r="AC2641" s="3" t="s">
        <v>29</v>
      </c>
    </row>
    <row r="2642" spans="1:29" x14ac:dyDescent="0.4">
      <c r="A2642" s="1">
        <v>44414</v>
      </c>
      <c r="B2642" s="2">
        <v>0.70540082175925922</v>
      </c>
      <c r="C2642">
        <v>217.37206750000001</v>
      </c>
      <c r="D2642">
        <v>5216.9296199999999</v>
      </c>
      <c r="E2642">
        <v>1628268946.632</v>
      </c>
      <c r="F2642">
        <v>2</v>
      </c>
      <c r="G2642">
        <v>899</v>
      </c>
      <c r="H2642">
        <v>2.0025854542000001</v>
      </c>
      <c r="I2642">
        <v>0</v>
      </c>
      <c r="J2642">
        <v>2.0025854542000001</v>
      </c>
      <c r="K2642">
        <v>2.0545260744</v>
      </c>
      <c r="L2642">
        <v>0</v>
      </c>
      <c r="M2642">
        <v>0</v>
      </c>
      <c r="N2642">
        <v>0</v>
      </c>
      <c r="O2642">
        <v>2.8663346134999999</v>
      </c>
      <c r="P2642">
        <v>449.98999701999998</v>
      </c>
      <c r="Q2642">
        <v>31.231927872</v>
      </c>
      <c r="R2642">
        <v>42.810022748999998</v>
      </c>
      <c r="S2642">
        <v>-83.515298311999999</v>
      </c>
      <c r="T2642">
        <v>2</v>
      </c>
      <c r="U2642">
        <v>449.98999701999998</v>
      </c>
      <c r="V2642">
        <v>31.231927872</v>
      </c>
      <c r="W2642">
        <v>-1.5385737419000001</v>
      </c>
      <c r="X2642">
        <v>37.885021209999998</v>
      </c>
      <c r="Y2642">
        <v>19.070619582999999</v>
      </c>
      <c r="Z2642">
        <v>23</v>
      </c>
      <c r="AA2642">
        <v>342.3</v>
      </c>
      <c r="AB2642">
        <v>60925.337675000002</v>
      </c>
      <c r="AC2642" s="3" t="s">
        <v>29</v>
      </c>
    </row>
    <row r="2643" spans="1:29" x14ac:dyDescent="0.4">
      <c r="A2643" s="1">
        <v>44414</v>
      </c>
      <c r="B2643" s="2">
        <v>0.7054063078703704</v>
      </c>
      <c r="C2643">
        <v>217.37207298999999</v>
      </c>
      <c r="D2643">
        <v>5216.929752</v>
      </c>
      <c r="E2643">
        <v>1628268947.1059999</v>
      </c>
      <c r="F2643">
        <v>2</v>
      </c>
      <c r="G2643">
        <v>899</v>
      </c>
      <c r="H2643">
        <v>2.0048631178999998</v>
      </c>
      <c r="I2643">
        <v>0</v>
      </c>
      <c r="J2643">
        <v>2.0048631178999998</v>
      </c>
      <c r="K2643">
        <v>2.0562436527000001</v>
      </c>
      <c r="L2643">
        <v>0</v>
      </c>
      <c r="M2643">
        <v>0</v>
      </c>
      <c r="N2643">
        <v>0</v>
      </c>
      <c r="O2643">
        <v>2.8330579691</v>
      </c>
      <c r="P2643">
        <v>450.00482177999999</v>
      </c>
      <c r="Q2643">
        <v>31.231927872</v>
      </c>
      <c r="R2643">
        <v>42.810019582000002</v>
      </c>
      <c r="S2643">
        <v>-83.515295937000005</v>
      </c>
      <c r="T2643">
        <v>2</v>
      </c>
      <c r="U2643">
        <v>450.00482177999999</v>
      </c>
      <c r="V2643">
        <v>31.231927872</v>
      </c>
      <c r="W2643">
        <v>-1.5298929214000001</v>
      </c>
      <c r="X2643">
        <v>37.885021209999998</v>
      </c>
      <c r="Y2643">
        <v>19.070138930999999</v>
      </c>
      <c r="Z2643">
        <v>23</v>
      </c>
      <c r="AA2643">
        <v>342.3</v>
      </c>
      <c r="AB2643">
        <v>60925.812624999999</v>
      </c>
      <c r="AC2643" s="3" t="s">
        <v>29</v>
      </c>
    </row>
    <row r="2644" spans="1:29" x14ac:dyDescent="0.4">
      <c r="A2644" s="1">
        <v>44414</v>
      </c>
      <c r="B2644" s="2">
        <v>0.70541196759259261</v>
      </c>
      <c r="C2644">
        <v>217.37207863</v>
      </c>
      <c r="D2644">
        <v>5216.9298870000002</v>
      </c>
      <c r="E2644">
        <v>1628268947.5940001</v>
      </c>
      <c r="F2644">
        <v>2</v>
      </c>
      <c r="G2644">
        <v>899</v>
      </c>
      <c r="H2644">
        <v>1.9939217724</v>
      </c>
      <c r="I2644">
        <v>0</v>
      </c>
      <c r="J2644">
        <v>1.9939217724</v>
      </c>
      <c r="K2644">
        <v>2.0456865837999998</v>
      </c>
      <c r="L2644">
        <v>0</v>
      </c>
      <c r="M2644">
        <v>0</v>
      </c>
      <c r="N2644">
        <v>0</v>
      </c>
      <c r="O2644">
        <v>2.8689762566999999</v>
      </c>
      <c r="P2644">
        <v>450.01220175999998</v>
      </c>
      <c r="Q2644">
        <v>31.231927872</v>
      </c>
      <c r="R2644">
        <v>42.810016292</v>
      </c>
      <c r="S2644">
        <v>-83.515293979000006</v>
      </c>
      <c r="T2644">
        <v>2</v>
      </c>
      <c r="U2644">
        <v>450.01220175999998</v>
      </c>
      <c r="V2644">
        <v>31.231927872</v>
      </c>
      <c r="W2644">
        <v>-1.5643951451</v>
      </c>
      <c r="X2644">
        <v>37.885021209999998</v>
      </c>
      <c r="Y2644">
        <v>19.064924122000001</v>
      </c>
      <c r="Z2644">
        <v>23</v>
      </c>
      <c r="AA2644">
        <v>342.33062054999999</v>
      </c>
      <c r="AB2644">
        <v>60926.306205000001</v>
      </c>
      <c r="AC2644" s="3" t="s">
        <v>29</v>
      </c>
    </row>
    <row r="2645" spans="1:29" x14ac:dyDescent="0.4">
      <c r="A2645" s="1">
        <v>44414</v>
      </c>
      <c r="B2645" s="2">
        <v>0.70541811342592597</v>
      </c>
      <c r="C2645">
        <v>217.37208477999999</v>
      </c>
      <c r="D2645">
        <v>5216.9300350000003</v>
      </c>
      <c r="E2645">
        <v>1628268948.125</v>
      </c>
      <c r="F2645">
        <v>2</v>
      </c>
      <c r="G2645">
        <v>899</v>
      </c>
      <c r="H2645">
        <v>1.9928780607000001</v>
      </c>
      <c r="I2645">
        <v>0</v>
      </c>
      <c r="J2645">
        <v>1.9928780607000001</v>
      </c>
      <c r="K2645">
        <v>2.0457200085</v>
      </c>
      <c r="L2645">
        <v>0</v>
      </c>
      <c r="M2645">
        <v>0</v>
      </c>
      <c r="N2645">
        <v>0</v>
      </c>
      <c r="O2645">
        <v>2.9286268503000001</v>
      </c>
      <c r="P2645">
        <v>449.9752039</v>
      </c>
      <c r="Q2645">
        <v>31.231927872</v>
      </c>
      <c r="R2645">
        <v>42.810012690999997</v>
      </c>
      <c r="S2645">
        <v>-83.515292178999999</v>
      </c>
      <c r="T2645">
        <v>2</v>
      </c>
      <c r="U2645">
        <v>449.9752039</v>
      </c>
      <c r="V2645">
        <v>31.231927872</v>
      </c>
      <c r="W2645">
        <v>-1.6942858696</v>
      </c>
      <c r="X2645">
        <v>37.885021209999998</v>
      </c>
      <c r="Y2645">
        <v>19.045291900999999</v>
      </c>
      <c r="Z2645">
        <v>23</v>
      </c>
      <c r="AA2645">
        <v>342.38463886</v>
      </c>
      <c r="AB2645">
        <v>60926.846388999998</v>
      </c>
      <c r="AC2645" s="3" t="s">
        <v>29</v>
      </c>
    </row>
    <row r="2646" spans="1:29" x14ac:dyDescent="0.4">
      <c r="A2646" s="1">
        <v>44414</v>
      </c>
      <c r="B2646" s="2">
        <v>0.70542434027777778</v>
      </c>
      <c r="C2646">
        <v>217.37209100999999</v>
      </c>
      <c r="D2646">
        <v>5216.9301839999998</v>
      </c>
      <c r="E2646">
        <v>1628268948.6630001</v>
      </c>
      <c r="F2646">
        <v>2</v>
      </c>
      <c r="G2646">
        <v>899</v>
      </c>
      <c r="H2646">
        <v>2.0023384238999999</v>
      </c>
      <c r="I2646">
        <v>0</v>
      </c>
      <c r="J2646">
        <v>2.0023384238999999</v>
      </c>
      <c r="K2646">
        <v>2.0542581348</v>
      </c>
      <c r="L2646">
        <v>0</v>
      </c>
      <c r="M2646">
        <v>0</v>
      </c>
      <c r="N2646">
        <v>0</v>
      </c>
      <c r="O2646">
        <v>2.8655544465</v>
      </c>
      <c r="P2646">
        <v>449.95770263999998</v>
      </c>
      <c r="Q2646">
        <v>31.231927872</v>
      </c>
      <c r="R2646">
        <v>42.810009758</v>
      </c>
      <c r="S2646">
        <v>-83.515290394000004</v>
      </c>
      <c r="T2646">
        <v>2</v>
      </c>
      <c r="U2646">
        <v>449.95770263999998</v>
      </c>
      <c r="V2646">
        <v>31.231927872</v>
      </c>
      <c r="W2646">
        <v>-1.6942858696</v>
      </c>
      <c r="X2646">
        <v>37.885021209999998</v>
      </c>
      <c r="Y2646">
        <v>19.045291900999999</v>
      </c>
      <c r="Z2646">
        <v>23</v>
      </c>
      <c r="AA2646">
        <v>342.4</v>
      </c>
      <c r="AB2646">
        <v>60927.381656999998</v>
      </c>
      <c r="AC2646" s="3" t="s">
        <v>29</v>
      </c>
    </row>
    <row r="2647" spans="1:29" x14ac:dyDescent="0.4">
      <c r="A2647" s="1">
        <v>44414</v>
      </c>
      <c r="B2647" s="2">
        <v>0.70543017361111116</v>
      </c>
      <c r="C2647">
        <v>217.37209684000001</v>
      </c>
      <c r="D2647">
        <v>5216.9303239999999</v>
      </c>
      <c r="E2647">
        <v>1628268949.1670001</v>
      </c>
      <c r="F2647">
        <v>2</v>
      </c>
      <c r="G2647">
        <v>899</v>
      </c>
      <c r="H2647">
        <v>1.9955974544999999</v>
      </c>
      <c r="I2647">
        <v>0</v>
      </c>
      <c r="J2647">
        <v>1.9955974544999999</v>
      </c>
      <c r="K2647">
        <v>2.0476160724999999</v>
      </c>
      <c r="L2647">
        <v>0</v>
      </c>
      <c r="M2647">
        <v>0</v>
      </c>
      <c r="N2647">
        <v>0</v>
      </c>
      <c r="O2647">
        <v>2.8803263338999998</v>
      </c>
      <c r="P2647">
        <v>449.95729120999999</v>
      </c>
      <c r="Q2647">
        <v>31.231927872</v>
      </c>
      <c r="R2647">
        <v>42.810007272999997</v>
      </c>
      <c r="S2647">
        <v>-83.515288737999995</v>
      </c>
      <c r="T2647">
        <v>2</v>
      </c>
      <c r="U2647">
        <v>449.95729120999999</v>
      </c>
      <c r="V2647">
        <v>31.231927872</v>
      </c>
      <c r="W2647">
        <v>-1.5312793520000001</v>
      </c>
      <c r="X2647">
        <v>37.885021209999998</v>
      </c>
      <c r="Y2647">
        <v>19.068873369999999</v>
      </c>
      <c r="Z2647">
        <v>23</v>
      </c>
      <c r="AA2647">
        <v>342.4</v>
      </c>
      <c r="AB2647">
        <v>60927.878698</v>
      </c>
      <c r="AC2647" s="3" t="s">
        <v>29</v>
      </c>
    </row>
    <row r="2648" spans="1:29" x14ac:dyDescent="0.4">
      <c r="A2648" s="1">
        <v>44414</v>
      </c>
      <c r="B2648" s="2">
        <v>0.70543574074074078</v>
      </c>
      <c r="C2648">
        <v>217.37210241</v>
      </c>
      <c r="D2648">
        <v>5216.9304579999998</v>
      </c>
      <c r="E2648">
        <v>1628268949.648</v>
      </c>
      <c r="F2648">
        <v>2</v>
      </c>
      <c r="G2648">
        <v>899</v>
      </c>
      <c r="H2648">
        <v>2.0043078192000001</v>
      </c>
      <c r="I2648">
        <v>0</v>
      </c>
      <c r="J2648">
        <v>2.0043078192000001</v>
      </c>
      <c r="K2648">
        <v>2.0566443069</v>
      </c>
      <c r="L2648">
        <v>0</v>
      </c>
      <c r="M2648">
        <v>0</v>
      </c>
      <c r="N2648">
        <v>0</v>
      </c>
      <c r="O2648">
        <v>2.8852058288000002</v>
      </c>
      <c r="P2648">
        <v>449.99781101999997</v>
      </c>
      <c r="Q2648">
        <v>31.232801954999999</v>
      </c>
      <c r="R2648">
        <v>42.810003770000002</v>
      </c>
      <c r="S2648">
        <v>-83.515285437000003</v>
      </c>
      <c r="T2648">
        <v>2</v>
      </c>
      <c r="U2648">
        <v>449.99781101999997</v>
      </c>
      <c r="V2648">
        <v>31.232801954999999</v>
      </c>
      <c r="W2648">
        <v>-1.5762910135999999</v>
      </c>
      <c r="X2648">
        <v>37.885021209999998</v>
      </c>
      <c r="Y2648">
        <v>19.069264094000001</v>
      </c>
      <c r="Z2648">
        <v>23</v>
      </c>
      <c r="AA2648">
        <v>342.43475727999999</v>
      </c>
      <c r="AB2648">
        <v>60928.347572999999</v>
      </c>
      <c r="AC2648" s="3" t="s">
        <v>29</v>
      </c>
    </row>
    <row r="2649" spans="1:29" x14ac:dyDescent="0.4">
      <c r="A2649" s="1">
        <v>44414</v>
      </c>
      <c r="B2649" s="2">
        <v>0.7054419097222222</v>
      </c>
      <c r="C2649">
        <v>217.37210859000001</v>
      </c>
      <c r="D2649">
        <v>5216.9306059999999</v>
      </c>
      <c r="E2649">
        <v>1628268950.1819999</v>
      </c>
      <c r="F2649">
        <v>2</v>
      </c>
      <c r="G2649">
        <v>899</v>
      </c>
      <c r="H2649">
        <v>1.995331567</v>
      </c>
      <c r="I2649">
        <v>0</v>
      </c>
      <c r="J2649">
        <v>1.995331567</v>
      </c>
      <c r="K2649">
        <v>2.0470993642000002</v>
      </c>
      <c r="L2649">
        <v>0</v>
      </c>
      <c r="M2649">
        <v>0</v>
      </c>
      <c r="N2649">
        <v>0</v>
      </c>
      <c r="O2649">
        <v>2.8671616396999999</v>
      </c>
      <c r="P2649">
        <v>449.98010140999997</v>
      </c>
      <c r="Q2649">
        <v>31.233148575000001</v>
      </c>
      <c r="R2649">
        <v>42.809999449999999</v>
      </c>
      <c r="S2649">
        <v>-83.515281117000001</v>
      </c>
      <c r="T2649">
        <v>2</v>
      </c>
      <c r="U2649">
        <v>449.98010140999997</v>
      </c>
      <c r="V2649">
        <v>31.233148575000001</v>
      </c>
      <c r="W2649">
        <v>-1.5956420633999999</v>
      </c>
      <c r="X2649">
        <v>37.885021209999998</v>
      </c>
      <c r="Y2649">
        <v>19.071673947000001</v>
      </c>
      <c r="Z2649">
        <v>23</v>
      </c>
      <c r="AA2649">
        <v>342.48660194000001</v>
      </c>
      <c r="AB2649">
        <v>60928.866019000001</v>
      </c>
      <c r="AC2649" s="3" t="s">
        <v>29</v>
      </c>
    </row>
    <row r="2650" spans="1:29" x14ac:dyDescent="0.4">
      <c r="A2650" s="1">
        <v>44414</v>
      </c>
      <c r="B2650" s="2">
        <v>0.70544769675925922</v>
      </c>
      <c r="C2650">
        <v>217.37211436999999</v>
      </c>
      <c r="D2650">
        <v>5216.9307449999997</v>
      </c>
      <c r="E2650">
        <v>1628268950.6819999</v>
      </c>
      <c r="F2650">
        <v>2</v>
      </c>
      <c r="G2650">
        <v>899</v>
      </c>
      <c r="H2650">
        <v>1.9949205784999999</v>
      </c>
      <c r="I2650">
        <v>0</v>
      </c>
      <c r="J2650">
        <v>1.9949205784999999</v>
      </c>
      <c r="K2650">
        <v>2.0461895134999999</v>
      </c>
      <c r="L2650">
        <v>0</v>
      </c>
      <c r="M2650">
        <v>0</v>
      </c>
      <c r="N2650">
        <v>0</v>
      </c>
      <c r="O2650">
        <v>2.8407947444000001</v>
      </c>
      <c r="P2650">
        <v>449.95803833000002</v>
      </c>
      <c r="Q2650">
        <v>31.233148575000001</v>
      </c>
      <c r="R2650">
        <v>42.809995876000002</v>
      </c>
      <c r="S2650">
        <v>-83.515278770999998</v>
      </c>
      <c r="T2650">
        <v>2</v>
      </c>
      <c r="U2650">
        <v>449.95803833000002</v>
      </c>
      <c r="V2650">
        <v>31.233148575000001</v>
      </c>
      <c r="W2650">
        <v>-1.5949990749</v>
      </c>
      <c r="X2650">
        <v>37.885021209999998</v>
      </c>
      <c r="Y2650">
        <v>19.073381424000001</v>
      </c>
      <c r="Z2650">
        <v>23</v>
      </c>
      <c r="AA2650">
        <v>342.5</v>
      </c>
      <c r="AB2650">
        <v>60929.368634999999</v>
      </c>
      <c r="AC2650" s="3" t="s">
        <v>29</v>
      </c>
    </row>
    <row r="2651" spans="1:29" x14ac:dyDescent="0.4">
      <c r="A2651" s="1">
        <v>44414</v>
      </c>
      <c r="B2651" s="2">
        <v>0.70545320601851846</v>
      </c>
      <c r="C2651">
        <v>217.37211987000001</v>
      </c>
      <c r="D2651">
        <v>5216.9308769999998</v>
      </c>
      <c r="E2651">
        <v>1628268951.1570001</v>
      </c>
      <c r="F2651">
        <v>2</v>
      </c>
      <c r="G2651">
        <v>899</v>
      </c>
      <c r="H2651">
        <v>1.9983395924</v>
      </c>
      <c r="I2651">
        <v>0</v>
      </c>
      <c r="J2651">
        <v>1.9983395924</v>
      </c>
      <c r="K2651">
        <v>2.0489544894999998</v>
      </c>
      <c r="L2651">
        <v>0</v>
      </c>
      <c r="M2651">
        <v>0</v>
      </c>
      <c r="N2651">
        <v>0</v>
      </c>
      <c r="O2651">
        <v>2.8007700934000002</v>
      </c>
      <c r="P2651">
        <v>449.98342142000001</v>
      </c>
      <c r="Q2651">
        <v>31.233148575000001</v>
      </c>
      <c r="R2651">
        <v>42.809992651000002</v>
      </c>
      <c r="S2651">
        <v>-83.515277158999993</v>
      </c>
      <c r="T2651">
        <v>2</v>
      </c>
      <c r="U2651">
        <v>449.98342142000001</v>
      </c>
      <c r="V2651">
        <v>31.233148575000001</v>
      </c>
      <c r="W2651">
        <v>-1.5949990749</v>
      </c>
      <c r="X2651">
        <v>37.885021209999998</v>
      </c>
      <c r="Y2651">
        <v>19.073381424000001</v>
      </c>
      <c r="Z2651">
        <v>23</v>
      </c>
      <c r="AA2651">
        <v>342.5</v>
      </c>
      <c r="AB2651">
        <v>60929.852341999998</v>
      </c>
      <c r="AC2651" s="3" t="s">
        <v>29</v>
      </c>
    </row>
    <row r="2652" spans="1:29" x14ac:dyDescent="0.4">
      <c r="A2652" s="1">
        <v>44414</v>
      </c>
      <c r="B2652" s="2">
        <v>0.70545885416666665</v>
      </c>
      <c r="C2652">
        <v>217.37212553000001</v>
      </c>
      <c r="D2652">
        <v>5216.9310130000003</v>
      </c>
      <c r="E2652">
        <v>1628268951.6459999</v>
      </c>
      <c r="F2652">
        <v>2</v>
      </c>
      <c r="G2652">
        <v>899</v>
      </c>
      <c r="H2652">
        <v>2.0053160493000002</v>
      </c>
      <c r="I2652">
        <v>0</v>
      </c>
      <c r="J2652">
        <v>2.0053160493000002</v>
      </c>
      <c r="K2652">
        <v>2.0563120306</v>
      </c>
      <c r="L2652">
        <v>0</v>
      </c>
      <c r="M2652">
        <v>0</v>
      </c>
      <c r="N2652">
        <v>0</v>
      </c>
      <c r="O2652">
        <v>2.8117606657000001</v>
      </c>
      <c r="P2652">
        <v>450.01370917000003</v>
      </c>
      <c r="Q2652">
        <v>31.233148575000001</v>
      </c>
      <c r="R2652">
        <v>42.809989217000002</v>
      </c>
      <c r="S2652">
        <v>-83.515274829000006</v>
      </c>
      <c r="T2652">
        <v>2</v>
      </c>
      <c r="U2652">
        <v>450.01370917000003</v>
      </c>
      <c r="V2652">
        <v>31.233148575000001</v>
      </c>
      <c r="W2652">
        <v>-1.5935924583000001</v>
      </c>
      <c r="X2652">
        <v>37.885021209999998</v>
      </c>
      <c r="Y2652">
        <v>19.073390278000002</v>
      </c>
      <c r="Z2652">
        <v>23</v>
      </c>
      <c r="AA2652">
        <v>342.53675213999998</v>
      </c>
      <c r="AB2652">
        <v>60930.367521</v>
      </c>
      <c r="AC2652" s="3" t="s">
        <v>29</v>
      </c>
    </row>
    <row r="2653" spans="1:29" x14ac:dyDescent="0.4">
      <c r="A2653" s="1">
        <v>44414</v>
      </c>
      <c r="B2653" s="2">
        <v>0.70546539351851856</v>
      </c>
      <c r="C2653">
        <v>217.37213206000001</v>
      </c>
      <c r="D2653">
        <v>5216.9311690000004</v>
      </c>
      <c r="E2653">
        <v>1628268952.21</v>
      </c>
      <c r="F2653">
        <v>2</v>
      </c>
      <c r="G2653">
        <v>899</v>
      </c>
      <c r="H2653">
        <v>2.0012733893000001</v>
      </c>
      <c r="I2653">
        <v>0</v>
      </c>
      <c r="J2653">
        <v>2.0012733893000001</v>
      </c>
      <c r="K2653">
        <v>2.0530281486000002</v>
      </c>
      <c r="L2653">
        <v>0</v>
      </c>
      <c r="M2653">
        <v>0</v>
      </c>
      <c r="N2653">
        <v>0</v>
      </c>
      <c r="O2653">
        <v>2.8581617596000002</v>
      </c>
      <c r="P2653">
        <v>449.98986816000001</v>
      </c>
      <c r="Q2653">
        <v>31.233148575000001</v>
      </c>
      <c r="R2653">
        <v>42.809985199000003</v>
      </c>
      <c r="S2653">
        <v>-83.515271815999995</v>
      </c>
      <c r="T2653">
        <v>2</v>
      </c>
      <c r="U2653">
        <v>449.98986816000001</v>
      </c>
      <c r="V2653">
        <v>31.233148575000001</v>
      </c>
      <c r="W2653">
        <v>-1.5380311012000001</v>
      </c>
      <c r="X2653">
        <v>37.885021209999998</v>
      </c>
      <c r="Y2653">
        <v>19.073740005000001</v>
      </c>
      <c r="Z2653">
        <v>23</v>
      </c>
      <c r="AA2653">
        <v>342.59700855</v>
      </c>
      <c r="AB2653">
        <v>60930.970085000001</v>
      </c>
      <c r="AC2653" s="3" t="s">
        <v>29</v>
      </c>
    </row>
    <row r="2654" spans="1:29" x14ac:dyDescent="0.4">
      <c r="A2654" s="1">
        <v>44414</v>
      </c>
      <c r="B2654" s="2">
        <v>0.7054716319444444</v>
      </c>
      <c r="C2654">
        <v>217.37213829999999</v>
      </c>
      <c r="D2654">
        <v>5216.9313190000003</v>
      </c>
      <c r="E2654">
        <v>1628268952.7490001</v>
      </c>
      <c r="F2654">
        <v>2</v>
      </c>
      <c r="G2654">
        <v>899</v>
      </c>
      <c r="H2654">
        <v>2.0013086378999998</v>
      </c>
      <c r="I2654">
        <v>0</v>
      </c>
      <c r="J2654">
        <v>2.0013086378999998</v>
      </c>
      <c r="K2654">
        <v>2.0520876868000002</v>
      </c>
      <c r="L2654">
        <v>0</v>
      </c>
      <c r="M2654">
        <v>0</v>
      </c>
      <c r="N2654">
        <v>0</v>
      </c>
      <c r="O2654">
        <v>2.8055632397000001</v>
      </c>
      <c r="P2654">
        <v>449.98449029</v>
      </c>
      <c r="Q2654">
        <v>31.233148575000001</v>
      </c>
      <c r="R2654">
        <v>42.809981639999997</v>
      </c>
      <c r="S2654">
        <v>-83.515269986999996</v>
      </c>
      <c r="T2654">
        <v>2</v>
      </c>
      <c r="U2654">
        <v>449.98449029</v>
      </c>
      <c r="V2654">
        <v>31.233148575000001</v>
      </c>
      <c r="W2654">
        <v>-1.5380311012000001</v>
      </c>
      <c r="X2654">
        <v>37.885021209999998</v>
      </c>
      <c r="Y2654">
        <v>19.073740005000001</v>
      </c>
      <c r="Z2654">
        <v>23</v>
      </c>
      <c r="AA2654">
        <v>342.6</v>
      </c>
      <c r="AB2654">
        <v>60931.503944999997</v>
      </c>
      <c r="AC2654" s="3" t="s">
        <v>29</v>
      </c>
    </row>
    <row r="2655" spans="1:29" x14ac:dyDescent="0.4">
      <c r="A2655" s="1">
        <v>44414</v>
      </c>
      <c r="B2655" s="2">
        <v>0.70547738425925921</v>
      </c>
      <c r="C2655">
        <v>217.37214405</v>
      </c>
      <c r="D2655">
        <v>5216.9314569999997</v>
      </c>
      <c r="E2655">
        <v>1628268953.2460001</v>
      </c>
      <c r="F2655">
        <v>2</v>
      </c>
      <c r="G2655">
        <v>899</v>
      </c>
      <c r="H2655">
        <v>1.9926118073000001</v>
      </c>
      <c r="I2655">
        <v>0</v>
      </c>
      <c r="J2655">
        <v>1.9926118073000001</v>
      </c>
      <c r="K2655">
        <v>2.0440269499000001</v>
      </c>
      <c r="L2655">
        <v>0</v>
      </c>
      <c r="M2655">
        <v>0</v>
      </c>
      <c r="N2655">
        <v>0</v>
      </c>
      <c r="O2655">
        <v>2.8519101708000001</v>
      </c>
      <c r="P2655">
        <v>449.98428345000002</v>
      </c>
      <c r="Q2655">
        <v>31.233148575000001</v>
      </c>
      <c r="R2655">
        <v>42.809978373</v>
      </c>
      <c r="S2655">
        <v>-83.515268352999996</v>
      </c>
      <c r="T2655">
        <v>2</v>
      </c>
      <c r="U2655">
        <v>449.98428345000002</v>
      </c>
      <c r="V2655">
        <v>31.233148575000001</v>
      </c>
      <c r="W2655">
        <v>-1.5931905037</v>
      </c>
      <c r="X2655">
        <v>37.885021209999998</v>
      </c>
      <c r="Y2655">
        <v>19.071299565</v>
      </c>
      <c r="Z2655">
        <v>23</v>
      </c>
      <c r="AA2655">
        <v>342.6</v>
      </c>
      <c r="AB2655">
        <v>60931.994082999998</v>
      </c>
      <c r="AC2655" s="3" t="s">
        <v>29</v>
      </c>
    </row>
    <row r="2656" spans="1:29" x14ac:dyDescent="0.4">
      <c r="A2656" s="1">
        <v>44414</v>
      </c>
      <c r="B2656" s="2">
        <v>0.70548325231481479</v>
      </c>
      <c r="C2656">
        <v>217.37214992</v>
      </c>
      <c r="D2656">
        <v>5216.9315980000001</v>
      </c>
      <c r="E2656">
        <v>1628268953.753</v>
      </c>
      <c r="F2656">
        <v>2</v>
      </c>
      <c r="G2656">
        <v>899</v>
      </c>
      <c r="H2656">
        <v>2.0041164976000001</v>
      </c>
      <c r="I2656">
        <v>0</v>
      </c>
      <c r="J2656">
        <v>2.0041164976000001</v>
      </c>
      <c r="K2656">
        <v>2.0555216858000001</v>
      </c>
      <c r="L2656">
        <v>0</v>
      </c>
      <c r="M2656">
        <v>0</v>
      </c>
      <c r="N2656">
        <v>0</v>
      </c>
      <c r="O2656">
        <v>2.8354128689000002</v>
      </c>
      <c r="P2656">
        <v>449.97186920000001</v>
      </c>
      <c r="Q2656">
        <v>31.233148575000001</v>
      </c>
      <c r="R2656">
        <v>42.809974936000003</v>
      </c>
      <c r="S2656">
        <v>-83.515265784999997</v>
      </c>
      <c r="T2656">
        <v>2</v>
      </c>
      <c r="U2656">
        <v>449.97186920000001</v>
      </c>
      <c r="V2656">
        <v>31.233148575000001</v>
      </c>
      <c r="W2656">
        <v>-1.5771149544</v>
      </c>
      <c r="X2656">
        <v>37.885021209999998</v>
      </c>
      <c r="Y2656">
        <v>19.072055911</v>
      </c>
      <c r="Z2656">
        <v>23</v>
      </c>
      <c r="AA2656">
        <v>342.65096642999998</v>
      </c>
      <c r="AB2656">
        <v>60932.509663999997</v>
      </c>
      <c r="AC2656" s="3" t="s">
        <v>29</v>
      </c>
    </row>
    <row r="2657" spans="1:29" x14ac:dyDescent="0.4">
      <c r="A2657" s="1">
        <v>44414</v>
      </c>
      <c r="B2657" s="2">
        <v>0.70548934027777777</v>
      </c>
      <c r="C2657">
        <v>217.37215602000001</v>
      </c>
      <c r="D2657">
        <v>5216.9317440000004</v>
      </c>
      <c r="E2657">
        <v>1628268954.28</v>
      </c>
      <c r="F2657">
        <v>2</v>
      </c>
      <c r="G2657">
        <v>899</v>
      </c>
      <c r="H2657">
        <v>1.9992246043999999</v>
      </c>
      <c r="I2657">
        <v>0</v>
      </c>
      <c r="J2657">
        <v>1.9992246043999999</v>
      </c>
      <c r="K2657">
        <v>2.0514241793000001</v>
      </c>
      <c r="L2657">
        <v>0</v>
      </c>
      <c r="M2657">
        <v>0</v>
      </c>
      <c r="N2657">
        <v>0</v>
      </c>
      <c r="O2657">
        <v>2.8849806949999999</v>
      </c>
      <c r="P2657">
        <v>449.96517681</v>
      </c>
      <c r="Q2657">
        <v>31.233148575000001</v>
      </c>
      <c r="R2657">
        <v>42.809971523000002</v>
      </c>
      <c r="S2657">
        <v>-83.515263189999999</v>
      </c>
      <c r="T2657">
        <v>2</v>
      </c>
      <c r="U2657">
        <v>449.96517681</v>
      </c>
      <c r="V2657">
        <v>31.233148575000001</v>
      </c>
      <c r="W2657">
        <v>-1.5559353828</v>
      </c>
      <c r="X2657">
        <v>37.885021209999998</v>
      </c>
      <c r="Y2657">
        <v>19.073020934999999</v>
      </c>
      <c r="Z2657">
        <v>23</v>
      </c>
      <c r="AA2657">
        <v>342.7</v>
      </c>
      <c r="AB2657">
        <v>60933.043061999997</v>
      </c>
      <c r="AC2657" s="3" t="s">
        <v>29</v>
      </c>
    </row>
    <row r="2658" spans="1:29" x14ac:dyDescent="0.4">
      <c r="A2658" s="1">
        <v>44414</v>
      </c>
      <c r="B2658" s="2">
        <v>0.70549546296296295</v>
      </c>
      <c r="C2658">
        <v>217.37216212999999</v>
      </c>
      <c r="D2658">
        <v>5216.9318910000002</v>
      </c>
      <c r="E2658">
        <v>1628268954.8080001</v>
      </c>
      <c r="F2658">
        <v>2</v>
      </c>
      <c r="G2658">
        <v>899</v>
      </c>
      <c r="H2658">
        <v>1.994307756</v>
      </c>
      <c r="I2658">
        <v>0</v>
      </c>
      <c r="J2658">
        <v>1.994307756</v>
      </c>
      <c r="K2658">
        <v>2.0459620256000002</v>
      </c>
      <c r="L2658">
        <v>0</v>
      </c>
      <c r="M2658">
        <v>0</v>
      </c>
      <c r="N2658">
        <v>0</v>
      </c>
      <c r="O2658">
        <v>2.8624642506</v>
      </c>
      <c r="P2658">
        <v>449.95468930999999</v>
      </c>
      <c r="Q2658">
        <v>31.233356546</v>
      </c>
      <c r="R2658">
        <v>42.809969838999997</v>
      </c>
      <c r="S2658">
        <v>-83.515261506000002</v>
      </c>
      <c r="T2658">
        <v>2</v>
      </c>
      <c r="U2658">
        <v>449.95468930999999</v>
      </c>
      <c r="V2658">
        <v>31.233356546</v>
      </c>
      <c r="W2658">
        <v>-1.5429141257000001</v>
      </c>
      <c r="X2658">
        <v>37.885021209999998</v>
      </c>
      <c r="Y2658">
        <v>19.071633515999999</v>
      </c>
      <c r="Z2658">
        <v>23</v>
      </c>
      <c r="AA2658">
        <v>342.7</v>
      </c>
      <c r="AB2658">
        <v>60933.548325000003</v>
      </c>
      <c r="AC2658" s="3" t="s">
        <v>29</v>
      </c>
    </row>
    <row r="2659" spans="1:29" x14ac:dyDescent="0.4">
      <c r="A2659" s="1">
        <v>44414</v>
      </c>
      <c r="B2659" s="2">
        <v>0.70550081018518518</v>
      </c>
      <c r="C2659">
        <v>217.37216749000001</v>
      </c>
      <c r="D2659">
        <v>5216.9320200000002</v>
      </c>
      <c r="E2659">
        <v>1628268955.2709999</v>
      </c>
      <c r="F2659">
        <v>2</v>
      </c>
      <c r="G2659">
        <v>899</v>
      </c>
      <c r="H2659">
        <v>1.9999178311000001</v>
      </c>
      <c r="I2659">
        <v>0</v>
      </c>
      <c r="J2659">
        <v>1.9999178311000001</v>
      </c>
      <c r="K2659">
        <v>2.0512099945000002</v>
      </c>
      <c r="L2659">
        <v>0</v>
      </c>
      <c r="M2659">
        <v>0</v>
      </c>
      <c r="N2659">
        <v>0</v>
      </c>
      <c r="O2659">
        <v>2.8351256339000002</v>
      </c>
      <c r="P2659">
        <v>449.93707690000002</v>
      </c>
      <c r="Q2659">
        <v>31.233850479000001</v>
      </c>
      <c r="R2659">
        <v>42.809968361999999</v>
      </c>
      <c r="S2659">
        <v>-83.515260029000004</v>
      </c>
      <c r="T2659">
        <v>2</v>
      </c>
      <c r="U2659">
        <v>449.93707690000002</v>
      </c>
      <c r="V2659">
        <v>31.233850479000001</v>
      </c>
      <c r="W2659">
        <v>-1.5119886398</v>
      </c>
      <c r="X2659">
        <v>37.885021209999998</v>
      </c>
      <c r="Y2659">
        <v>19.068338394000001</v>
      </c>
      <c r="Z2659">
        <v>23</v>
      </c>
      <c r="AA2659">
        <v>342.7</v>
      </c>
      <c r="AB2659">
        <v>60933.991388000002</v>
      </c>
      <c r="AC2659" s="3" t="s">
        <v>29</v>
      </c>
    </row>
    <row r="2660" spans="1:29" x14ac:dyDescent="0.4">
      <c r="A2660" s="1">
        <v>44414</v>
      </c>
      <c r="B2660" s="2">
        <v>0.70550686342592595</v>
      </c>
      <c r="C2660">
        <v>217.37217354000001</v>
      </c>
      <c r="D2660">
        <v>5216.9321650000002</v>
      </c>
      <c r="E2660">
        <v>1628268955.7939999</v>
      </c>
      <c r="F2660">
        <v>2</v>
      </c>
      <c r="G2660">
        <v>899</v>
      </c>
      <c r="H2660">
        <v>1.9927020161</v>
      </c>
      <c r="I2660">
        <v>0</v>
      </c>
      <c r="J2660">
        <v>1.9927020161</v>
      </c>
      <c r="K2660">
        <v>2.0450737054000001</v>
      </c>
      <c r="L2660">
        <v>0</v>
      </c>
      <c r="M2660">
        <v>0</v>
      </c>
      <c r="N2660">
        <v>0</v>
      </c>
      <c r="O2660">
        <v>2.9034812942000001</v>
      </c>
      <c r="P2660">
        <v>450.03875732</v>
      </c>
      <c r="Q2660">
        <v>31.233850479000001</v>
      </c>
      <c r="R2660">
        <v>42.809966670000001</v>
      </c>
      <c r="S2660">
        <v>-83.515259168</v>
      </c>
      <c r="T2660">
        <v>2</v>
      </c>
      <c r="U2660">
        <v>450.03875732</v>
      </c>
      <c r="V2660">
        <v>31.233850479000001</v>
      </c>
      <c r="W2660">
        <v>-1.5119886398</v>
      </c>
      <c r="X2660">
        <v>37.885021209999998</v>
      </c>
      <c r="Y2660">
        <v>19.068338394000001</v>
      </c>
      <c r="Z2660">
        <v>23</v>
      </c>
      <c r="AA2660">
        <v>342.74990291</v>
      </c>
      <c r="AB2660">
        <v>60934.499028999999</v>
      </c>
      <c r="AC2660" s="3" t="s">
        <v>29</v>
      </c>
    </row>
    <row r="2661" spans="1:29" x14ac:dyDescent="0.4">
      <c r="A2661" s="1">
        <v>44414</v>
      </c>
      <c r="B2661" s="2">
        <v>0.70551313657407411</v>
      </c>
      <c r="C2661">
        <v>217.3721798</v>
      </c>
      <c r="D2661">
        <v>5216.932315</v>
      </c>
      <c r="E2661">
        <v>1628268956.335</v>
      </c>
      <c r="F2661">
        <v>2</v>
      </c>
      <c r="G2661">
        <v>899</v>
      </c>
      <c r="H2661">
        <v>1.9956023354000001</v>
      </c>
      <c r="I2661">
        <v>0</v>
      </c>
      <c r="J2661">
        <v>1.9956023354000001</v>
      </c>
      <c r="K2661">
        <v>2.0474446336000001</v>
      </c>
      <c r="L2661">
        <v>0</v>
      </c>
      <c r="M2661">
        <v>0</v>
      </c>
      <c r="N2661">
        <v>0</v>
      </c>
      <c r="O2661">
        <v>2.8708036764</v>
      </c>
      <c r="P2661">
        <v>449.92817292000001</v>
      </c>
      <c r="Q2661">
        <v>31.233850479000001</v>
      </c>
      <c r="R2661">
        <v>42.809964999999998</v>
      </c>
      <c r="S2661">
        <v>-83.515258333000006</v>
      </c>
      <c r="T2661">
        <v>2</v>
      </c>
      <c r="U2661">
        <v>449.92817292000001</v>
      </c>
      <c r="V2661">
        <v>31.233850479000001</v>
      </c>
      <c r="W2661">
        <v>-1.5402013637</v>
      </c>
      <c r="X2661">
        <v>37.885021209999998</v>
      </c>
      <c r="Y2661">
        <v>19.066604544</v>
      </c>
      <c r="Z2661">
        <v>23</v>
      </c>
      <c r="AA2661">
        <v>342.8</v>
      </c>
      <c r="AB2661">
        <v>60935</v>
      </c>
      <c r="AC2661" s="3" t="s">
        <v>29</v>
      </c>
    </row>
    <row r="2662" spans="1:29" x14ac:dyDescent="0.4">
      <c r="A2662" s="1">
        <v>44414</v>
      </c>
      <c r="B2662" s="2">
        <v>0.70551944444444448</v>
      </c>
      <c r="C2662">
        <v>217.37218611</v>
      </c>
      <c r="D2662">
        <v>5216.9324669999996</v>
      </c>
      <c r="E2662">
        <v>1628268956.8800001</v>
      </c>
      <c r="F2662">
        <v>2</v>
      </c>
      <c r="G2662">
        <v>899</v>
      </c>
      <c r="H2662">
        <v>1.9999996459</v>
      </c>
      <c r="I2662">
        <v>0</v>
      </c>
      <c r="J2662">
        <v>1.9999996459</v>
      </c>
      <c r="K2662">
        <v>2.0520777790000002</v>
      </c>
      <c r="L2662">
        <v>0</v>
      </c>
      <c r="M2662">
        <v>0</v>
      </c>
      <c r="N2662">
        <v>0</v>
      </c>
      <c r="O2662">
        <v>2.8773520685</v>
      </c>
      <c r="P2662">
        <v>449.95005742000001</v>
      </c>
      <c r="Q2662">
        <v>31.233850479000001</v>
      </c>
      <c r="R2662">
        <v>42.809962053</v>
      </c>
      <c r="S2662">
        <v>-83.515255386000007</v>
      </c>
      <c r="T2662">
        <v>2</v>
      </c>
      <c r="U2662">
        <v>449.95005742000001</v>
      </c>
      <c r="V2662">
        <v>31.233850479000001</v>
      </c>
      <c r="W2662">
        <v>-1.5486209849000001</v>
      </c>
      <c r="X2662">
        <v>37.885021209999998</v>
      </c>
      <c r="Y2662">
        <v>19.07108281</v>
      </c>
      <c r="Z2662">
        <v>23</v>
      </c>
      <c r="AA2662">
        <v>342.85894518999999</v>
      </c>
      <c r="AB2662">
        <v>60935.589452</v>
      </c>
      <c r="AC2662" s="3" t="s">
        <v>29</v>
      </c>
    </row>
    <row r="2663" spans="1:29" x14ac:dyDescent="0.4">
      <c r="A2663" s="1">
        <v>44414</v>
      </c>
      <c r="B2663" s="2">
        <v>0.70552494212962968</v>
      </c>
      <c r="C2663">
        <v>217.37219162</v>
      </c>
      <c r="D2663">
        <v>5216.9325989999998</v>
      </c>
      <c r="E2663">
        <v>1628268957.3559999</v>
      </c>
      <c r="F2663">
        <v>2</v>
      </c>
      <c r="G2663">
        <v>899</v>
      </c>
      <c r="H2663">
        <v>2.0070354939000001</v>
      </c>
      <c r="I2663">
        <v>0</v>
      </c>
      <c r="J2663">
        <v>2.0070354939000001</v>
      </c>
      <c r="K2663">
        <v>2.0586692567</v>
      </c>
      <c r="L2663">
        <v>0</v>
      </c>
      <c r="M2663">
        <v>0</v>
      </c>
      <c r="N2663">
        <v>0</v>
      </c>
      <c r="O2663">
        <v>2.8436661695000001</v>
      </c>
      <c r="P2663">
        <v>449.95831299000002</v>
      </c>
      <c r="Q2663">
        <v>31.233850479000001</v>
      </c>
      <c r="R2663">
        <v>42.809959472999999</v>
      </c>
      <c r="S2663">
        <v>-83.515253201999997</v>
      </c>
      <c r="T2663">
        <v>2</v>
      </c>
      <c r="U2663">
        <v>449.95831299000002</v>
      </c>
      <c r="V2663">
        <v>31.233850479000001</v>
      </c>
      <c r="W2663">
        <v>-1.5494247674999999</v>
      </c>
      <c r="X2663">
        <v>37.885021209999998</v>
      </c>
      <c r="Y2663">
        <v>19.071580887</v>
      </c>
      <c r="Z2663">
        <v>23</v>
      </c>
      <c r="AA2663">
        <v>342.90790791000001</v>
      </c>
      <c r="AB2663">
        <v>60936.079079000003</v>
      </c>
      <c r="AC2663" s="3" t="s">
        <v>29</v>
      </c>
    </row>
    <row r="2664" spans="1:29" x14ac:dyDescent="0.4">
      <c r="A2664" s="1">
        <v>44414</v>
      </c>
      <c r="B2664" s="2">
        <v>0.70553023148148153</v>
      </c>
      <c r="C2664">
        <v>217.37219691000001</v>
      </c>
      <c r="D2664">
        <v>5216.932726</v>
      </c>
      <c r="E2664">
        <v>1628268957.813</v>
      </c>
      <c r="F2664">
        <v>2</v>
      </c>
      <c r="G2664">
        <v>899</v>
      </c>
      <c r="H2664">
        <v>1.9964125908000001</v>
      </c>
      <c r="I2664">
        <v>0</v>
      </c>
      <c r="J2664">
        <v>1.9964125908000001</v>
      </c>
      <c r="K2664">
        <v>2.0479685309</v>
      </c>
      <c r="L2664">
        <v>0</v>
      </c>
      <c r="M2664">
        <v>0</v>
      </c>
      <c r="N2664">
        <v>0</v>
      </c>
      <c r="O2664">
        <v>2.8542160658000002</v>
      </c>
      <c r="P2664">
        <v>449.94073523999998</v>
      </c>
      <c r="Q2664">
        <v>31.233850479000001</v>
      </c>
      <c r="R2664">
        <v>42.809956423000003</v>
      </c>
      <c r="S2664">
        <v>-83.515252438999994</v>
      </c>
      <c r="T2664">
        <v>2</v>
      </c>
      <c r="U2664">
        <v>449.94073523999998</v>
      </c>
      <c r="V2664">
        <v>31.233850479000001</v>
      </c>
      <c r="W2664">
        <v>-1.5500476624999999</v>
      </c>
      <c r="X2664">
        <v>37.885021209999998</v>
      </c>
      <c r="Y2664">
        <v>19.070753828000001</v>
      </c>
      <c r="Z2664">
        <v>23</v>
      </c>
      <c r="AA2664">
        <v>342.95365364999998</v>
      </c>
      <c r="AB2664">
        <v>60936.536537</v>
      </c>
      <c r="AC2664" s="3" t="s">
        <v>29</v>
      </c>
    </row>
    <row r="2665" spans="1:29" x14ac:dyDescent="0.4">
      <c r="A2665" s="1">
        <v>44414</v>
      </c>
      <c r="B2665" s="2">
        <v>0.70553532407407404</v>
      </c>
      <c r="C2665">
        <v>217.37220199000001</v>
      </c>
      <c r="D2665">
        <v>5216.9328480000004</v>
      </c>
      <c r="E2665">
        <v>1628268958.2520001</v>
      </c>
      <c r="F2665">
        <v>2</v>
      </c>
      <c r="G2665">
        <v>899</v>
      </c>
      <c r="H2665">
        <v>2.0004816137999999</v>
      </c>
      <c r="I2665">
        <v>0</v>
      </c>
      <c r="J2665">
        <v>2.0004816137999999</v>
      </c>
      <c r="K2665">
        <v>2.0525953687</v>
      </c>
      <c r="L2665">
        <v>0</v>
      </c>
      <c r="M2665">
        <v>0</v>
      </c>
      <c r="N2665">
        <v>0</v>
      </c>
      <c r="O2665">
        <v>2.8785941349000002</v>
      </c>
      <c r="P2665">
        <v>449.91238403</v>
      </c>
      <c r="Q2665">
        <v>31.233850479000001</v>
      </c>
      <c r="R2665">
        <v>42.809953493000002</v>
      </c>
      <c r="S2665">
        <v>-83.515251707000004</v>
      </c>
      <c r="T2665">
        <v>2</v>
      </c>
      <c r="U2665">
        <v>449.91238403</v>
      </c>
      <c r="V2665">
        <v>31.233850479000001</v>
      </c>
      <c r="W2665">
        <v>-1.5510523319</v>
      </c>
      <c r="X2665">
        <v>37.885021209999998</v>
      </c>
      <c r="Y2665">
        <v>19.069419861</v>
      </c>
      <c r="Z2665">
        <v>23</v>
      </c>
      <c r="AA2665">
        <v>342.99759760000001</v>
      </c>
      <c r="AB2665">
        <v>60936.975976000002</v>
      </c>
      <c r="AC2665" s="3" t="s">
        <v>29</v>
      </c>
    </row>
    <row r="2666" spans="1:29" x14ac:dyDescent="0.4">
      <c r="A2666" s="1">
        <v>44414</v>
      </c>
      <c r="B2666" s="2">
        <v>0.70554063657407406</v>
      </c>
      <c r="C2666">
        <v>217.37220730999999</v>
      </c>
      <c r="D2666">
        <v>5216.9329760000001</v>
      </c>
      <c r="E2666">
        <v>1628268958.7119999</v>
      </c>
      <c r="F2666">
        <v>2</v>
      </c>
      <c r="G2666">
        <v>899</v>
      </c>
      <c r="H2666">
        <v>1.9901786213999999</v>
      </c>
      <c r="I2666">
        <v>0</v>
      </c>
      <c r="J2666">
        <v>1.9901786213999999</v>
      </c>
      <c r="K2666">
        <v>2.0426305883000002</v>
      </c>
      <c r="L2666">
        <v>0</v>
      </c>
      <c r="M2666">
        <v>0</v>
      </c>
      <c r="N2666">
        <v>0</v>
      </c>
      <c r="O2666">
        <v>2.9114099522000001</v>
      </c>
      <c r="P2666">
        <v>449.89509827000001</v>
      </c>
      <c r="Q2666">
        <v>31.233850479000001</v>
      </c>
      <c r="R2666">
        <v>42.809952568999996</v>
      </c>
      <c r="S2666">
        <v>-83.515250902999995</v>
      </c>
      <c r="T2666">
        <v>2</v>
      </c>
      <c r="U2666">
        <v>449.89509827000001</v>
      </c>
      <c r="V2666">
        <v>31.233850479000001</v>
      </c>
      <c r="W2666">
        <v>-1.5510523319</v>
      </c>
      <c r="X2666">
        <v>37.885021209999998</v>
      </c>
      <c r="Y2666">
        <v>19.069419861</v>
      </c>
      <c r="Z2666">
        <v>23</v>
      </c>
      <c r="AA2666">
        <v>343.04584648000002</v>
      </c>
      <c r="AB2666">
        <v>60937.458465000003</v>
      </c>
      <c r="AC2666" s="3" t="s">
        <v>29</v>
      </c>
    </row>
    <row r="2667" spans="1:29" x14ac:dyDescent="0.4">
      <c r="A2667" s="1">
        <v>44414</v>
      </c>
      <c r="B2667" s="2">
        <v>0.70554642361111108</v>
      </c>
      <c r="C2667">
        <v>217.37221310000001</v>
      </c>
      <c r="D2667">
        <v>5216.9331140000004</v>
      </c>
      <c r="E2667">
        <v>1628268959.2119999</v>
      </c>
      <c r="F2667">
        <v>2</v>
      </c>
      <c r="G2667">
        <v>899</v>
      </c>
      <c r="H2667">
        <v>1.990195036</v>
      </c>
      <c r="I2667">
        <v>0</v>
      </c>
      <c r="J2667">
        <v>1.990195036</v>
      </c>
      <c r="K2667">
        <v>2.0420798105000002</v>
      </c>
      <c r="L2667">
        <v>0</v>
      </c>
      <c r="M2667">
        <v>0</v>
      </c>
      <c r="N2667">
        <v>0</v>
      </c>
      <c r="O2667">
        <v>2.8807040086</v>
      </c>
      <c r="P2667">
        <v>449.89819788</v>
      </c>
      <c r="Q2667">
        <v>31.233850479000001</v>
      </c>
      <c r="R2667">
        <v>42.809951693000002</v>
      </c>
      <c r="S2667">
        <v>-83.515250026000004</v>
      </c>
      <c r="T2667">
        <v>2</v>
      </c>
      <c r="U2667">
        <v>449.89819788</v>
      </c>
      <c r="V2667">
        <v>31.233850479000001</v>
      </c>
      <c r="W2667">
        <v>-1.5901763292</v>
      </c>
      <c r="X2667">
        <v>37.885021209999998</v>
      </c>
      <c r="Y2667">
        <v>19.066796856</v>
      </c>
      <c r="Z2667">
        <v>23</v>
      </c>
      <c r="AA2667">
        <v>343.09842271000002</v>
      </c>
      <c r="AB2667">
        <v>60937.984227000001</v>
      </c>
      <c r="AC2667" s="3" t="s">
        <v>29</v>
      </c>
    </row>
    <row r="2668" spans="1:29" x14ac:dyDescent="0.4">
      <c r="A2668" s="1">
        <v>44414</v>
      </c>
      <c r="B2668" s="2">
        <v>0.70555254629629627</v>
      </c>
      <c r="C2668">
        <v>217.37221922000001</v>
      </c>
      <c r="D2668">
        <v>5216.9332610000001</v>
      </c>
      <c r="E2668">
        <v>1628268959.7409999</v>
      </c>
      <c r="F2668">
        <v>2</v>
      </c>
      <c r="G2668">
        <v>899</v>
      </c>
      <c r="H2668">
        <v>1.9989370816000001</v>
      </c>
      <c r="I2668">
        <v>0</v>
      </c>
      <c r="J2668">
        <v>1.9989370816000001</v>
      </c>
      <c r="K2668">
        <v>2.0490714924</v>
      </c>
      <c r="L2668">
        <v>0</v>
      </c>
      <c r="M2668">
        <v>0</v>
      </c>
      <c r="N2668">
        <v>0</v>
      </c>
      <c r="O2668">
        <v>2.7740240346</v>
      </c>
      <c r="P2668">
        <v>449.90700729000002</v>
      </c>
      <c r="Q2668">
        <v>31.234451788000001</v>
      </c>
      <c r="R2668">
        <v>42.809950858999997</v>
      </c>
      <c r="S2668">
        <v>-83.515249999999995</v>
      </c>
      <c r="T2668">
        <v>2</v>
      </c>
      <c r="U2668">
        <v>449.90700729000002</v>
      </c>
      <c r="V2668">
        <v>31.234451788000001</v>
      </c>
      <c r="W2668">
        <v>-1.6001833942000001</v>
      </c>
      <c r="X2668">
        <v>37.885021209999998</v>
      </c>
      <c r="Y2668">
        <v>19.066072464000001</v>
      </c>
      <c r="Z2668">
        <v>23</v>
      </c>
      <c r="AA2668">
        <v>343.19688973000001</v>
      </c>
      <c r="AB2668">
        <v>60938.484449000003</v>
      </c>
      <c r="AC2668" s="3" t="s">
        <v>29</v>
      </c>
    </row>
    <row r="2669" spans="1:29" x14ac:dyDescent="0.4">
      <c r="A2669" s="1">
        <v>44414</v>
      </c>
      <c r="B2669" s="2">
        <v>0.70555840277777782</v>
      </c>
      <c r="C2669">
        <v>217.37222507999999</v>
      </c>
      <c r="D2669">
        <v>5216.9334019999997</v>
      </c>
      <c r="E2669">
        <v>1628268960.247</v>
      </c>
      <c r="F2669">
        <v>2</v>
      </c>
      <c r="G2669">
        <v>899</v>
      </c>
      <c r="H2669">
        <v>1.9991263113</v>
      </c>
      <c r="I2669">
        <v>0</v>
      </c>
      <c r="J2669">
        <v>1.9991263113</v>
      </c>
      <c r="K2669">
        <v>2.0500457452999998</v>
      </c>
      <c r="L2669">
        <v>0</v>
      </c>
      <c r="M2669">
        <v>0</v>
      </c>
      <c r="N2669">
        <v>0</v>
      </c>
      <c r="O2669">
        <v>2.8161217718999998</v>
      </c>
      <c r="P2669">
        <v>449.92371736000001</v>
      </c>
      <c r="Q2669">
        <v>31.234704970999999</v>
      </c>
      <c r="R2669">
        <v>42.809950063999999</v>
      </c>
      <c r="S2669">
        <v>-83.515249999999995</v>
      </c>
      <c r="T2669">
        <v>2</v>
      </c>
      <c r="U2669">
        <v>449.92371736000001</v>
      </c>
      <c r="V2669">
        <v>31.234704970999999</v>
      </c>
      <c r="W2669">
        <v>-1.5982543229999999</v>
      </c>
      <c r="X2669">
        <v>37.885021209999998</v>
      </c>
      <c r="Y2669">
        <v>19.066179276</v>
      </c>
      <c r="Z2669">
        <v>23</v>
      </c>
      <c r="AA2669">
        <v>343.29227143999998</v>
      </c>
      <c r="AB2669">
        <v>60938.961357</v>
      </c>
      <c r="AC2669" s="3" t="s">
        <v>29</v>
      </c>
    </row>
    <row r="2670" spans="1:29" x14ac:dyDescent="0.4">
      <c r="A2670" s="1">
        <v>44414</v>
      </c>
      <c r="B2670" s="2">
        <v>0.70556418981481483</v>
      </c>
      <c r="C2670">
        <v>217.37223086</v>
      </c>
      <c r="D2670">
        <v>5216.9335410000003</v>
      </c>
      <c r="E2670">
        <v>1628268960.7460001</v>
      </c>
      <c r="F2670">
        <v>2</v>
      </c>
      <c r="G2670">
        <v>899</v>
      </c>
      <c r="H2670">
        <v>1.9977962033000001</v>
      </c>
      <c r="I2670">
        <v>0</v>
      </c>
      <c r="J2670">
        <v>1.9977962033000001</v>
      </c>
      <c r="K2670">
        <v>2.0485073171999999</v>
      </c>
      <c r="L2670">
        <v>0</v>
      </c>
      <c r="M2670">
        <v>0</v>
      </c>
      <c r="N2670">
        <v>0</v>
      </c>
      <c r="O2670">
        <v>2.8067067914999999</v>
      </c>
      <c r="P2670">
        <v>449.93326823000001</v>
      </c>
      <c r="Q2670">
        <v>31.234704970999999</v>
      </c>
      <c r="R2670">
        <v>42.809950802000003</v>
      </c>
      <c r="S2670">
        <v>-83.515250801999997</v>
      </c>
      <c r="T2670">
        <v>2</v>
      </c>
      <c r="U2670">
        <v>449.93326823000001</v>
      </c>
      <c r="V2670">
        <v>31.234704970999999</v>
      </c>
      <c r="W2670">
        <v>-1.5904174602000001</v>
      </c>
      <c r="X2670">
        <v>37.885021209999998</v>
      </c>
      <c r="Y2670">
        <v>19.064311487000001</v>
      </c>
      <c r="Z2670">
        <v>23</v>
      </c>
      <c r="AA2670">
        <v>343.34810923999999</v>
      </c>
      <c r="AB2670">
        <v>60939.481092000002</v>
      </c>
      <c r="AC2670" s="3" t="s">
        <v>29</v>
      </c>
    </row>
    <row r="2671" spans="1:29" x14ac:dyDescent="0.4">
      <c r="A2671" s="1">
        <v>44414</v>
      </c>
      <c r="B2671" s="2">
        <v>0.7055694212962963</v>
      </c>
      <c r="C2671">
        <v>217.37223610000001</v>
      </c>
      <c r="D2671">
        <v>5216.9336659999999</v>
      </c>
      <c r="E2671">
        <v>1628268961.1989999</v>
      </c>
      <c r="F2671">
        <v>2</v>
      </c>
      <c r="G2671">
        <v>899</v>
      </c>
      <c r="H2671">
        <v>2.0055825701000001</v>
      </c>
      <c r="I2671">
        <v>0</v>
      </c>
      <c r="J2671">
        <v>2.0055825701000001</v>
      </c>
      <c r="K2671">
        <v>2.0558379265000002</v>
      </c>
      <c r="L2671">
        <v>0</v>
      </c>
      <c r="M2671">
        <v>0</v>
      </c>
      <c r="N2671">
        <v>0</v>
      </c>
      <c r="O2671">
        <v>2.7715639131000001</v>
      </c>
      <c r="P2671">
        <v>449.91520634</v>
      </c>
      <c r="Q2671">
        <v>31.234704970999999</v>
      </c>
      <c r="R2671">
        <v>42.809951595000001</v>
      </c>
      <c r="S2671">
        <v>-83.515251594999995</v>
      </c>
      <c r="T2671">
        <v>2</v>
      </c>
      <c r="U2671">
        <v>449.91520634</v>
      </c>
      <c r="V2671">
        <v>31.234704970999999</v>
      </c>
      <c r="W2671">
        <v>-1.5770947932999999</v>
      </c>
      <c r="X2671">
        <v>37.885021209999998</v>
      </c>
      <c r="Y2671">
        <v>19.061136246</v>
      </c>
      <c r="Z2671">
        <v>23</v>
      </c>
      <c r="AA2671">
        <v>343.39569327999999</v>
      </c>
      <c r="AB2671">
        <v>60939.956933000001</v>
      </c>
      <c r="AC2671" s="3" t="s">
        <v>29</v>
      </c>
    </row>
    <row r="2672" spans="1:29" x14ac:dyDescent="0.4">
      <c r="A2672" s="1">
        <v>44414</v>
      </c>
      <c r="B2672" s="2">
        <v>0.70557469907407411</v>
      </c>
      <c r="C2672">
        <v>217.37224137000001</v>
      </c>
      <c r="D2672">
        <v>5216.9337930000002</v>
      </c>
      <c r="E2672">
        <v>1628268961.654</v>
      </c>
      <c r="F2672">
        <v>2</v>
      </c>
      <c r="G2672">
        <v>899</v>
      </c>
      <c r="H2672">
        <v>2.0029290628999998</v>
      </c>
      <c r="I2672">
        <v>0</v>
      </c>
      <c r="J2672">
        <v>2.0029290628999998</v>
      </c>
      <c r="K2672">
        <v>2.0530600885000001</v>
      </c>
      <c r="L2672">
        <v>0</v>
      </c>
      <c r="M2672">
        <v>0</v>
      </c>
      <c r="N2672">
        <v>0</v>
      </c>
      <c r="O2672">
        <v>2.7684478319000001</v>
      </c>
      <c r="P2672">
        <v>449.88043212999997</v>
      </c>
      <c r="Q2672">
        <v>31.234704970999999</v>
      </c>
      <c r="R2672">
        <v>42.809952346999999</v>
      </c>
      <c r="S2672">
        <v>-83.515250985999998</v>
      </c>
      <c r="T2672">
        <v>2</v>
      </c>
      <c r="U2672">
        <v>449.88043212999997</v>
      </c>
      <c r="V2672">
        <v>31.234704970999999</v>
      </c>
      <c r="W2672">
        <v>-1.5770947932999999</v>
      </c>
      <c r="X2672">
        <v>37.885021209999998</v>
      </c>
      <c r="Y2672">
        <v>19.061136246</v>
      </c>
      <c r="Z2672">
        <v>23</v>
      </c>
      <c r="AA2672">
        <v>343.44082839999999</v>
      </c>
      <c r="AB2672">
        <v>60940.408283999997</v>
      </c>
      <c r="AC2672" s="3" t="s">
        <v>29</v>
      </c>
    </row>
    <row r="2673" spans="1:29" x14ac:dyDescent="0.4">
      <c r="A2673" s="1">
        <v>44414</v>
      </c>
      <c r="B2673" s="2">
        <v>0.70558033564814815</v>
      </c>
      <c r="C2673">
        <v>217.37224699999999</v>
      </c>
      <c r="D2673">
        <v>5216.9339280000004</v>
      </c>
      <c r="E2673">
        <v>1628268962.141</v>
      </c>
      <c r="F2673">
        <v>2</v>
      </c>
      <c r="G2673">
        <v>899</v>
      </c>
      <c r="H2673">
        <v>2.0086366149999999</v>
      </c>
      <c r="I2673">
        <v>0</v>
      </c>
      <c r="J2673">
        <v>2.0086366149999999</v>
      </c>
      <c r="K2673">
        <v>2.0595090318999998</v>
      </c>
      <c r="L2673">
        <v>0</v>
      </c>
      <c r="M2673">
        <v>0</v>
      </c>
      <c r="N2673">
        <v>0</v>
      </c>
      <c r="O2673">
        <v>2.8005935566</v>
      </c>
      <c r="P2673">
        <v>449.88518307999999</v>
      </c>
      <c r="Q2673">
        <v>31.234704970999999</v>
      </c>
      <c r="R2673">
        <v>42.809953147999998</v>
      </c>
      <c r="S2673">
        <v>-83.515250186000003</v>
      </c>
      <c r="T2673">
        <v>2</v>
      </c>
      <c r="U2673">
        <v>449.88518307999999</v>
      </c>
      <c r="V2673">
        <v>31.234704970999999</v>
      </c>
      <c r="W2673">
        <v>-1.6058299644</v>
      </c>
      <c r="X2673">
        <v>37.885021209999998</v>
      </c>
      <c r="Y2673">
        <v>19.054490431000001</v>
      </c>
      <c r="Z2673">
        <v>23</v>
      </c>
      <c r="AA2673">
        <v>343.48885602000001</v>
      </c>
      <c r="AB2673">
        <v>60940.888559999999</v>
      </c>
      <c r="AC2673" s="3" t="s">
        <v>29</v>
      </c>
    </row>
    <row r="2674" spans="1:29" x14ac:dyDescent="0.4">
      <c r="A2674" s="1">
        <v>44414</v>
      </c>
      <c r="B2674" s="2">
        <v>0.70558612268518517</v>
      </c>
      <c r="C2674">
        <v>217.37225279</v>
      </c>
      <c r="D2674">
        <v>5216.9340670000001</v>
      </c>
      <c r="E2674">
        <v>1628268962.641</v>
      </c>
      <c r="F2674">
        <v>2</v>
      </c>
      <c r="G2674">
        <v>899</v>
      </c>
      <c r="H2674">
        <v>2.0077266302000001</v>
      </c>
      <c r="I2674">
        <v>0</v>
      </c>
      <c r="J2674">
        <v>2.0077266302000001</v>
      </c>
      <c r="K2674">
        <v>2.0586118974000001</v>
      </c>
      <c r="L2674">
        <v>0</v>
      </c>
      <c r="M2674">
        <v>0</v>
      </c>
      <c r="N2674">
        <v>0</v>
      </c>
      <c r="O2674">
        <v>2.8025217737000001</v>
      </c>
      <c r="P2674">
        <v>449.87730577000002</v>
      </c>
      <c r="Q2674">
        <v>31.234704970999999</v>
      </c>
      <c r="R2674">
        <v>42.809953333000003</v>
      </c>
      <c r="S2674">
        <v>-83.515250656000006</v>
      </c>
      <c r="T2674">
        <v>2</v>
      </c>
      <c r="U2674">
        <v>449.87730577000002</v>
      </c>
      <c r="V2674">
        <v>31.234704970999999</v>
      </c>
      <c r="W2674">
        <v>-1.6813048535999999</v>
      </c>
      <c r="X2674">
        <v>37.885021209999998</v>
      </c>
      <c r="Y2674">
        <v>19.055307953</v>
      </c>
      <c r="Z2674">
        <v>23</v>
      </c>
      <c r="AA2674">
        <v>343.5</v>
      </c>
      <c r="AB2674">
        <v>60941.393692999998</v>
      </c>
      <c r="AC2674" s="3" t="s">
        <v>29</v>
      </c>
    </row>
    <row r="2675" spans="1:29" x14ac:dyDescent="0.4">
      <c r="A2675" s="1">
        <v>44414</v>
      </c>
      <c r="B2675" s="2">
        <v>0.70559184027777777</v>
      </c>
      <c r="C2675">
        <v>217.37225852</v>
      </c>
      <c r="D2675">
        <v>5216.9342040000001</v>
      </c>
      <c r="E2675">
        <v>1628268963.1359999</v>
      </c>
      <c r="F2675">
        <v>2</v>
      </c>
      <c r="G2675">
        <v>899</v>
      </c>
      <c r="H2675">
        <v>1.9930127081</v>
      </c>
      <c r="I2675">
        <v>0</v>
      </c>
      <c r="J2675">
        <v>1.9930127081</v>
      </c>
      <c r="K2675">
        <v>2.0434771344999998</v>
      </c>
      <c r="L2675">
        <v>0</v>
      </c>
      <c r="M2675">
        <v>0</v>
      </c>
      <c r="N2675">
        <v>0</v>
      </c>
      <c r="O2675">
        <v>2.7999287099000001</v>
      </c>
      <c r="P2675">
        <v>449.89178466999999</v>
      </c>
      <c r="Q2675">
        <v>31.234704970999999</v>
      </c>
      <c r="R2675">
        <v>42.809953333000003</v>
      </c>
      <c r="S2675">
        <v>-83.515251495000001</v>
      </c>
      <c r="T2675">
        <v>2</v>
      </c>
      <c r="U2675">
        <v>449.89178466999999</v>
      </c>
      <c r="V2675">
        <v>31.234704970999999</v>
      </c>
      <c r="W2675">
        <v>-1.7333495617000001</v>
      </c>
      <c r="X2675">
        <v>37.885021209999998</v>
      </c>
      <c r="Y2675">
        <v>19.057174683</v>
      </c>
      <c r="Z2675">
        <v>23</v>
      </c>
      <c r="AA2675">
        <v>343.5</v>
      </c>
      <c r="AB2675">
        <v>60941.897253000003</v>
      </c>
      <c r="AC2675" s="3" t="s">
        <v>29</v>
      </c>
    </row>
    <row r="2676" spans="1:29" x14ac:dyDescent="0.4">
      <c r="A2676" s="1">
        <v>44414</v>
      </c>
      <c r="B2676" s="2">
        <v>0.70559795138888892</v>
      </c>
      <c r="C2676">
        <v>217.37226462000001</v>
      </c>
      <c r="D2676">
        <v>5216.9343509999999</v>
      </c>
      <c r="E2676">
        <v>1628268963.6630001</v>
      </c>
      <c r="F2676">
        <v>2</v>
      </c>
      <c r="G2676">
        <v>899</v>
      </c>
      <c r="H2676">
        <v>2.0002098475999999</v>
      </c>
      <c r="I2676">
        <v>0</v>
      </c>
      <c r="J2676">
        <v>2.0002098475999999</v>
      </c>
      <c r="K2676">
        <v>2.051554248</v>
      </c>
      <c r="L2676">
        <v>0</v>
      </c>
      <c r="M2676">
        <v>0</v>
      </c>
      <c r="N2676">
        <v>0</v>
      </c>
      <c r="O2676">
        <v>2.8375367576000001</v>
      </c>
      <c r="P2676">
        <v>449.96078829999999</v>
      </c>
      <c r="Q2676">
        <v>31.234704970999999</v>
      </c>
      <c r="R2676">
        <v>42.809953333000003</v>
      </c>
      <c r="S2676">
        <v>-83.515250996999995</v>
      </c>
      <c r="T2676">
        <v>2</v>
      </c>
      <c r="U2676">
        <v>449.96078829999999</v>
      </c>
      <c r="V2676">
        <v>31.234704970999999</v>
      </c>
      <c r="W2676">
        <v>-1.7250304487000001</v>
      </c>
      <c r="X2676">
        <v>37.885021209999998</v>
      </c>
      <c r="Y2676">
        <v>19.058575311999999</v>
      </c>
      <c r="Z2676">
        <v>23</v>
      </c>
      <c r="AA2676">
        <v>343.5</v>
      </c>
      <c r="AB2676">
        <v>60942.401887</v>
      </c>
      <c r="AC2676" s="3" t="s">
        <v>29</v>
      </c>
    </row>
    <row r="2677" spans="1:29" x14ac:dyDescent="0.4">
      <c r="A2677" s="1">
        <v>44414</v>
      </c>
      <c r="B2677" s="2">
        <v>0.70560348379629634</v>
      </c>
      <c r="C2677">
        <v>217.37227014999999</v>
      </c>
      <c r="D2677">
        <v>5216.9344840000003</v>
      </c>
      <c r="E2677">
        <v>1628268964.141</v>
      </c>
      <c r="F2677">
        <v>2</v>
      </c>
      <c r="G2677">
        <v>899</v>
      </c>
      <c r="H2677">
        <v>1.9971587385</v>
      </c>
      <c r="I2677">
        <v>0</v>
      </c>
      <c r="J2677">
        <v>1.9971587385</v>
      </c>
      <c r="K2677">
        <v>2.0479438972000001</v>
      </c>
      <c r="L2677">
        <v>0</v>
      </c>
      <c r="M2677">
        <v>0</v>
      </c>
      <c r="N2677">
        <v>0</v>
      </c>
      <c r="O2677">
        <v>2.8115782377</v>
      </c>
      <c r="P2677">
        <v>449.99157715000001</v>
      </c>
      <c r="Q2677">
        <v>31.234704970999999</v>
      </c>
      <c r="R2677">
        <v>42.809953333000003</v>
      </c>
      <c r="S2677">
        <v>-83.515250245000004</v>
      </c>
      <c r="T2677">
        <v>2</v>
      </c>
      <c r="U2677">
        <v>449.99157715000001</v>
      </c>
      <c r="V2677">
        <v>31.234704970999999</v>
      </c>
      <c r="W2677">
        <v>-1.6584775448</v>
      </c>
      <c r="X2677">
        <v>37.885021209999998</v>
      </c>
      <c r="Y2677">
        <v>19.069780349999998</v>
      </c>
      <c r="Z2677">
        <v>23</v>
      </c>
      <c r="AA2677">
        <v>343.5</v>
      </c>
      <c r="AB2677">
        <v>60942.852830000003</v>
      </c>
      <c r="AC2677" s="3" t="s">
        <v>29</v>
      </c>
    </row>
    <row r="2678" spans="1:29" x14ac:dyDescent="0.4">
      <c r="A2678" s="1">
        <v>44414</v>
      </c>
      <c r="B2678" s="2">
        <v>0.70560888888888884</v>
      </c>
      <c r="C2678">
        <v>217.37227557</v>
      </c>
      <c r="D2678">
        <v>5216.9346139999998</v>
      </c>
      <c r="E2678">
        <v>1628268964.609</v>
      </c>
      <c r="F2678">
        <v>2</v>
      </c>
      <c r="G2678">
        <v>899</v>
      </c>
      <c r="H2678">
        <v>1.9992553739000001</v>
      </c>
      <c r="I2678">
        <v>0</v>
      </c>
      <c r="J2678">
        <v>1.9992553739000001</v>
      </c>
      <c r="K2678">
        <v>2.0497387129</v>
      </c>
      <c r="L2678">
        <v>0</v>
      </c>
      <c r="M2678">
        <v>0</v>
      </c>
      <c r="N2678">
        <v>0</v>
      </c>
      <c r="O2678">
        <v>2.7924215635</v>
      </c>
      <c r="P2678">
        <v>449.97143555000002</v>
      </c>
      <c r="Q2678">
        <v>31.235140129000001</v>
      </c>
      <c r="R2678">
        <v>42.809954390999998</v>
      </c>
      <c r="S2678">
        <v>-83.515248941999999</v>
      </c>
      <c r="T2678">
        <v>2</v>
      </c>
      <c r="U2678">
        <v>449.97143555000002</v>
      </c>
      <c r="V2678">
        <v>31.235140129000001</v>
      </c>
      <c r="W2678">
        <v>-1.6584775448</v>
      </c>
      <c r="X2678">
        <v>37.885021209999998</v>
      </c>
      <c r="Y2678">
        <v>19.065623036000002</v>
      </c>
      <c r="Z2678">
        <v>23</v>
      </c>
      <c r="AA2678">
        <v>343.46826042999999</v>
      </c>
      <c r="AB2678">
        <v>60943.317395999999</v>
      </c>
      <c r="AC2678" s="3" t="s">
        <v>29</v>
      </c>
    </row>
    <row r="2679" spans="1:29" x14ac:dyDescent="0.4">
      <c r="A2679" s="1">
        <v>44414</v>
      </c>
      <c r="B2679" s="2">
        <v>0.7056145601851852</v>
      </c>
      <c r="C2679">
        <v>217.37228124000001</v>
      </c>
      <c r="D2679">
        <v>5216.9347500000003</v>
      </c>
      <c r="E2679">
        <v>1628268965.099</v>
      </c>
      <c r="F2679">
        <v>2</v>
      </c>
      <c r="G2679">
        <v>899</v>
      </c>
      <c r="H2679">
        <v>2.0040468181</v>
      </c>
      <c r="I2679">
        <v>0</v>
      </c>
      <c r="J2679">
        <v>2.0040468181</v>
      </c>
      <c r="K2679">
        <v>2.0544370724999999</v>
      </c>
      <c r="L2679">
        <v>0</v>
      </c>
      <c r="M2679">
        <v>0</v>
      </c>
      <c r="N2679">
        <v>0</v>
      </c>
      <c r="O2679">
        <v>2.7808984051999999</v>
      </c>
      <c r="P2679">
        <v>449.97010633999997</v>
      </c>
      <c r="Q2679">
        <v>31.235345840000001</v>
      </c>
      <c r="R2679">
        <v>42.809956053000001</v>
      </c>
      <c r="S2679">
        <v>-83.515247279999997</v>
      </c>
      <c r="T2679">
        <v>2</v>
      </c>
      <c r="U2679">
        <v>449.97010633999997</v>
      </c>
      <c r="V2679">
        <v>31.235345840000001</v>
      </c>
      <c r="W2679">
        <v>-1.6584775448</v>
      </c>
      <c r="X2679">
        <v>37.885021209999998</v>
      </c>
      <c r="Y2679">
        <v>19.063657761000002</v>
      </c>
      <c r="Z2679">
        <v>23</v>
      </c>
      <c r="AA2679">
        <v>343.41841302</v>
      </c>
      <c r="AB2679">
        <v>60943.815869999999</v>
      </c>
      <c r="AC2679" s="3" t="s">
        <v>29</v>
      </c>
    </row>
    <row r="2680" spans="1:29" x14ac:dyDescent="0.4">
      <c r="A2680" s="1">
        <v>44414</v>
      </c>
      <c r="B2680" s="2">
        <v>0.70562003472222223</v>
      </c>
      <c r="C2680">
        <v>217.37228669999999</v>
      </c>
      <c r="D2680">
        <v>5216.9348810000001</v>
      </c>
      <c r="E2680">
        <v>1628268965.5710001</v>
      </c>
      <c r="F2680">
        <v>2</v>
      </c>
      <c r="G2680">
        <v>899</v>
      </c>
      <c r="H2680">
        <v>2.0001085444000002</v>
      </c>
      <c r="I2680">
        <v>0</v>
      </c>
      <c r="J2680">
        <v>2.0001085444000002</v>
      </c>
      <c r="K2680">
        <v>2.0515904033000001</v>
      </c>
      <c r="L2680">
        <v>0</v>
      </c>
      <c r="M2680">
        <v>0</v>
      </c>
      <c r="N2680">
        <v>0</v>
      </c>
      <c r="O2680">
        <v>2.8450832307999998</v>
      </c>
      <c r="P2680">
        <v>449.98005656999999</v>
      </c>
      <c r="Q2680">
        <v>31.235345840000001</v>
      </c>
      <c r="R2680">
        <v>42.809957130999997</v>
      </c>
      <c r="S2680">
        <v>-83.515246203000004</v>
      </c>
      <c r="T2680">
        <v>2</v>
      </c>
      <c r="U2680">
        <v>449.98005656999999</v>
      </c>
      <c r="V2680">
        <v>31.235345840000001</v>
      </c>
      <c r="W2680">
        <v>-1.6995506758000001</v>
      </c>
      <c r="X2680">
        <v>37.885021209999998</v>
      </c>
      <c r="Y2680">
        <v>19.056313150000001</v>
      </c>
      <c r="Z2680">
        <v>23</v>
      </c>
      <c r="AA2680">
        <v>343.4</v>
      </c>
      <c r="AB2680">
        <v>60944.278468999997</v>
      </c>
      <c r="AC2680" s="3" t="s">
        <v>29</v>
      </c>
    </row>
    <row r="2681" spans="1:29" x14ac:dyDescent="0.4">
      <c r="A2681" s="1">
        <v>44414</v>
      </c>
      <c r="B2681" s="2">
        <v>0.70562528935185187</v>
      </c>
      <c r="C2681">
        <v>217.37229196000001</v>
      </c>
      <c r="D2681">
        <v>5216.935007</v>
      </c>
      <c r="E2681">
        <v>1628268966.0250001</v>
      </c>
      <c r="F2681">
        <v>2</v>
      </c>
      <c r="G2681">
        <v>899</v>
      </c>
      <c r="H2681">
        <v>2.0088518655000001</v>
      </c>
      <c r="I2681">
        <v>0</v>
      </c>
      <c r="J2681">
        <v>2.0088518655000001</v>
      </c>
      <c r="K2681">
        <v>2.0595480893000002</v>
      </c>
      <c r="L2681">
        <v>0</v>
      </c>
      <c r="M2681">
        <v>0</v>
      </c>
      <c r="N2681">
        <v>0</v>
      </c>
      <c r="O2681">
        <v>2.7908409666999998</v>
      </c>
      <c r="P2681">
        <v>449.97866821000002</v>
      </c>
      <c r="Q2681">
        <v>31.235345840000001</v>
      </c>
      <c r="R2681">
        <v>42.809957855</v>
      </c>
      <c r="S2681">
        <v>-83.515245477999997</v>
      </c>
      <c r="T2681">
        <v>2</v>
      </c>
      <c r="U2681">
        <v>449.97866821000002</v>
      </c>
      <c r="V2681">
        <v>31.235345840000001</v>
      </c>
      <c r="W2681">
        <v>-1.8961149453999999</v>
      </c>
      <c r="X2681">
        <v>37.885021209999998</v>
      </c>
      <c r="Y2681">
        <v>19.021163940000001</v>
      </c>
      <c r="Z2681">
        <v>23</v>
      </c>
      <c r="AA2681">
        <v>343.4</v>
      </c>
      <c r="AB2681">
        <v>60944.712918999998</v>
      </c>
      <c r="AC2681" s="3" t="s">
        <v>29</v>
      </c>
    </row>
    <row r="2682" spans="1:29" x14ac:dyDescent="0.4">
      <c r="A2682" s="1">
        <v>44414</v>
      </c>
      <c r="B2682" s="2">
        <v>0.70563107638888889</v>
      </c>
      <c r="C2682">
        <v>217.37229773999999</v>
      </c>
      <c r="D2682">
        <v>5216.9351459999998</v>
      </c>
      <c r="E2682">
        <v>1628268966.5250001</v>
      </c>
      <c r="F2682">
        <v>2</v>
      </c>
      <c r="G2682">
        <v>899</v>
      </c>
      <c r="H2682">
        <v>1.9799818981999999</v>
      </c>
      <c r="I2682">
        <v>0</v>
      </c>
      <c r="J2682">
        <v>1.9799818981999999</v>
      </c>
      <c r="K2682">
        <v>2.0306326613999999</v>
      </c>
      <c r="L2682">
        <v>0</v>
      </c>
      <c r="M2682">
        <v>0</v>
      </c>
      <c r="N2682">
        <v>0</v>
      </c>
      <c r="O2682">
        <v>2.8280432167999998</v>
      </c>
      <c r="P2682">
        <v>449.93251658999998</v>
      </c>
      <c r="Q2682">
        <v>31.235345840000001</v>
      </c>
      <c r="R2682">
        <v>42.809958332999997</v>
      </c>
      <c r="S2682">
        <v>-83.515244999999993</v>
      </c>
      <c r="T2682">
        <v>2</v>
      </c>
      <c r="U2682">
        <v>449.93251658999998</v>
      </c>
      <c r="V2682">
        <v>31.235345840000001</v>
      </c>
      <c r="W2682">
        <v>-1.6173641549</v>
      </c>
      <c r="X2682">
        <v>37.885021209999998</v>
      </c>
      <c r="Y2682">
        <v>19.064417167999999</v>
      </c>
      <c r="Z2682">
        <v>23</v>
      </c>
      <c r="AA2682">
        <v>343.42066116000001</v>
      </c>
      <c r="AB2682">
        <v>60945.206612000002</v>
      </c>
      <c r="AC2682" s="3" t="s">
        <v>29</v>
      </c>
    </row>
    <row r="2683" spans="1:29" x14ac:dyDescent="0.4">
      <c r="A2683" s="1">
        <v>44414</v>
      </c>
      <c r="B2683" s="2">
        <v>0.70563684027777773</v>
      </c>
      <c r="C2683">
        <v>217.37230352</v>
      </c>
      <c r="D2683">
        <v>5216.9352840000001</v>
      </c>
      <c r="E2683">
        <v>1628268967.0239999</v>
      </c>
      <c r="F2683">
        <v>2</v>
      </c>
      <c r="G2683">
        <v>899</v>
      </c>
      <c r="H2683">
        <v>1.9957875957</v>
      </c>
      <c r="I2683">
        <v>0</v>
      </c>
      <c r="J2683">
        <v>1.9957875957</v>
      </c>
      <c r="K2683">
        <v>2.0461453428</v>
      </c>
      <c r="L2683">
        <v>0</v>
      </c>
      <c r="M2683">
        <v>0</v>
      </c>
      <c r="N2683">
        <v>0</v>
      </c>
      <c r="O2683">
        <v>2.7903663588000001</v>
      </c>
      <c r="P2683">
        <v>449.93862915</v>
      </c>
      <c r="Q2683">
        <v>31.235345840000001</v>
      </c>
      <c r="R2683">
        <v>42.809958332999997</v>
      </c>
      <c r="S2683">
        <v>-83.515244999999993</v>
      </c>
      <c r="T2683">
        <v>2</v>
      </c>
      <c r="U2683">
        <v>449.93862915</v>
      </c>
      <c r="V2683">
        <v>31.235345840000001</v>
      </c>
      <c r="W2683">
        <v>-1.5640735626</v>
      </c>
      <c r="X2683">
        <v>37.885021209999998</v>
      </c>
      <c r="Y2683">
        <v>19.071939468</v>
      </c>
      <c r="Z2683">
        <v>23</v>
      </c>
      <c r="AA2683">
        <v>343.47221073999998</v>
      </c>
      <c r="AB2683">
        <v>60945.722107000001</v>
      </c>
      <c r="AC2683" s="3" t="s">
        <v>29</v>
      </c>
    </row>
    <row r="2684" spans="1:29" x14ac:dyDescent="0.4">
      <c r="A2684" s="1">
        <v>44414</v>
      </c>
      <c r="B2684" s="2">
        <v>0.70564262731481486</v>
      </c>
      <c r="C2684">
        <v>217.37230930999999</v>
      </c>
      <c r="D2684">
        <v>5216.9354229999999</v>
      </c>
      <c r="E2684">
        <v>1628268967.5239999</v>
      </c>
      <c r="F2684">
        <v>2</v>
      </c>
      <c r="G2684">
        <v>899</v>
      </c>
      <c r="H2684">
        <v>1.9957513876999999</v>
      </c>
      <c r="I2684">
        <v>0</v>
      </c>
      <c r="J2684">
        <v>1.9957513876999999</v>
      </c>
      <c r="K2684">
        <v>2.0462341021000001</v>
      </c>
      <c r="L2684">
        <v>0</v>
      </c>
      <c r="M2684">
        <v>0</v>
      </c>
      <c r="N2684">
        <v>0</v>
      </c>
      <c r="O2684">
        <v>2.7971695697999999</v>
      </c>
      <c r="P2684">
        <v>449.94522697999997</v>
      </c>
      <c r="Q2684">
        <v>31.235345840000001</v>
      </c>
      <c r="R2684">
        <v>42.809957562000001</v>
      </c>
      <c r="S2684">
        <v>-83.515246157000007</v>
      </c>
      <c r="T2684">
        <v>2</v>
      </c>
      <c r="U2684">
        <v>449.94522697999997</v>
      </c>
      <c r="V2684">
        <v>31.235345840000001</v>
      </c>
      <c r="W2684">
        <v>-1.5640735626</v>
      </c>
      <c r="X2684">
        <v>37.885021209999998</v>
      </c>
      <c r="Y2684">
        <v>19.071939468</v>
      </c>
      <c r="Z2684">
        <v>23</v>
      </c>
      <c r="AA2684">
        <v>343.5</v>
      </c>
      <c r="AB2684">
        <v>60946.231462999996</v>
      </c>
      <c r="AC2684" s="3" t="s">
        <v>29</v>
      </c>
    </row>
    <row r="2685" spans="1:29" x14ac:dyDescent="0.4">
      <c r="A2685" s="1">
        <v>44414</v>
      </c>
      <c r="B2685" s="2">
        <v>0.7056486111111111</v>
      </c>
      <c r="C2685">
        <v>217.37231528999999</v>
      </c>
      <c r="D2685">
        <v>5216.9355670000004</v>
      </c>
      <c r="E2685">
        <v>1628268968.0409999</v>
      </c>
      <c r="F2685">
        <v>2</v>
      </c>
      <c r="G2685">
        <v>899</v>
      </c>
      <c r="H2685">
        <v>1.9965902765000001</v>
      </c>
      <c r="I2685">
        <v>0</v>
      </c>
      <c r="J2685">
        <v>1.9965902765000001</v>
      </c>
      <c r="K2685">
        <v>2.0473863395</v>
      </c>
      <c r="L2685">
        <v>0</v>
      </c>
      <c r="M2685">
        <v>0</v>
      </c>
      <c r="N2685">
        <v>0</v>
      </c>
      <c r="O2685">
        <v>2.8129477586</v>
      </c>
      <c r="P2685">
        <v>449.95442594999997</v>
      </c>
      <c r="Q2685">
        <v>31.235345840000001</v>
      </c>
      <c r="R2685">
        <v>42.809955834999997</v>
      </c>
      <c r="S2685">
        <v>-83.515248747000001</v>
      </c>
      <c r="T2685">
        <v>2</v>
      </c>
      <c r="U2685">
        <v>449.95442594999997</v>
      </c>
      <c r="V2685">
        <v>31.235345840000001</v>
      </c>
      <c r="W2685">
        <v>-1.5750049662000001</v>
      </c>
      <c r="X2685">
        <v>37.885021209999998</v>
      </c>
      <c r="Y2685">
        <v>19.055765435000001</v>
      </c>
      <c r="Z2685">
        <v>23</v>
      </c>
      <c r="AA2685">
        <v>343.5</v>
      </c>
      <c r="AB2685">
        <v>60946.749498999998</v>
      </c>
      <c r="AC2685" s="3" t="s">
        <v>29</v>
      </c>
    </row>
    <row r="2686" spans="1:29" x14ac:dyDescent="0.4">
      <c r="A2686" s="1">
        <v>44414</v>
      </c>
      <c r="B2686" s="2">
        <v>0.70565487268518523</v>
      </c>
      <c r="C2686">
        <v>217.37232154</v>
      </c>
      <c r="D2686">
        <v>5216.9357170000003</v>
      </c>
      <c r="E2686">
        <v>1628268968.5810001</v>
      </c>
      <c r="F2686">
        <v>2</v>
      </c>
      <c r="G2686">
        <v>899</v>
      </c>
      <c r="H2686">
        <v>1.9971459396</v>
      </c>
      <c r="I2686">
        <v>0</v>
      </c>
      <c r="J2686">
        <v>1.9971459396</v>
      </c>
      <c r="K2686">
        <v>2.047612049</v>
      </c>
      <c r="L2686">
        <v>0</v>
      </c>
      <c r="M2686">
        <v>0</v>
      </c>
      <c r="N2686">
        <v>0</v>
      </c>
      <c r="O2686">
        <v>2.7943677708000001</v>
      </c>
      <c r="P2686">
        <v>449.97751194</v>
      </c>
      <c r="Q2686">
        <v>31.235345840000001</v>
      </c>
      <c r="R2686">
        <v>42.809953524999997</v>
      </c>
      <c r="S2686">
        <v>-83.515249999999995</v>
      </c>
      <c r="T2686">
        <v>2</v>
      </c>
      <c r="U2686">
        <v>449.97751194</v>
      </c>
      <c r="V2686">
        <v>31.235345840000001</v>
      </c>
      <c r="W2686">
        <v>-1.6214634313</v>
      </c>
      <c r="X2686">
        <v>37.885021209999998</v>
      </c>
      <c r="Y2686">
        <v>19.048745826000001</v>
      </c>
      <c r="Z2686">
        <v>23</v>
      </c>
      <c r="AA2686">
        <v>343.5</v>
      </c>
      <c r="AB2686">
        <v>60947.295015000003</v>
      </c>
      <c r="AC2686" s="3" t="s">
        <v>29</v>
      </c>
    </row>
    <row r="2687" spans="1:29" x14ac:dyDescent="0.4">
      <c r="A2687" s="1">
        <v>44414</v>
      </c>
      <c r="B2687" s="2">
        <v>0.70566062500000004</v>
      </c>
      <c r="C2687">
        <v>217.37232728999999</v>
      </c>
      <c r="D2687">
        <v>5216.9358549999997</v>
      </c>
      <c r="E2687">
        <v>1628268969.0780001</v>
      </c>
      <c r="F2687">
        <v>2</v>
      </c>
      <c r="G2687">
        <v>899</v>
      </c>
      <c r="H2687">
        <v>1.9923852703</v>
      </c>
      <c r="I2687">
        <v>0</v>
      </c>
      <c r="J2687">
        <v>1.9923852703</v>
      </c>
      <c r="K2687">
        <v>2.0421747958999998</v>
      </c>
      <c r="L2687">
        <v>0</v>
      </c>
      <c r="M2687">
        <v>0</v>
      </c>
      <c r="N2687">
        <v>0</v>
      </c>
      <c r="O2687">
        <v>2.7642447359000002</v>
      </c>
      <c r="P2687">
        <v>450.01205783</v>
      </c>
      <c r="Q2687">
        <v>31.235345840000001</v>
      </c>
      <c r="R2687">
        <v>42.809950997000001</v>
      </c>
      <c r="S2687">
        <v>-83.515249999999995</v>
      </c>
      <c r="T2687">
        <v>2</v>
      </c>
      <c r="U2687">
        <v>450.01205783</v>
      </c>
      <c r="V2687">
        <v>31.235345840000001</v>
      </c>
      <c r="W2687">
        <v>-1.6747540236</v>
      </c>
      <c r="X2687">
        <v>37.885021209999998</v>
      </c>
      <c r="Y2687">
        <v>19.074821472</v>
      </c>
      <c r="Z2687">
        <v>23</v>
      </c>
      <c r="AA2687">
        <v>343.5</v>
      </c>
      <c r="AB2687">
        <v>60947.800609999998</v>
      </c>
      <c r="AC2687" s="3" t="s">
        <v>29</v>
      </c>
    </row>
    <row r="2688" spans="1:29" x14ac:dyDescent="0.4">
      <c r="A2688" s="1">
        <v>44414</v>
      </c>
      <c r="B2688" s="2">
        <v>0.70566695601851848</v>
      </c>
      <c r="C2688">
        <v>217.37233363000001</v>
      </c>
      <c r="D2688">
        <v>5216.9360070000002</v>
      </c>
      <c r="E2688">
        <v>1628268969.6259999</v>
      </c>
      <c r="F2688">
        <v>2</v>
      </c>
      <c r="G2688">
        <v>899</v>
      </c>
      <c r="H2688">
        <v>1.9953758343000001</v>
      </c>
      <c r="I2688">
        <v>0</v>
      </c>
      <c r="J2688">
        <v>1.9953758343000001</v>
      </c>
      <c r="K2688">
        <v>2.0455529695000001</v>
      </c>
      <c r="L2688">
        <v>0</v>
      </c>
      <c r="M2688">
        <v>0</v>
      </c>
      <c r="N2688">
        <v>0</v>
      </c>
      <c r="O2688">
        <v>2.7811636658999999</v>
      </c>
      <c r="P2688">
        <v>450.02563477000001</v>
      </c>
      <c r="Q2688">
        <v>31.235345840000001</v>
      </c>
      <c r="R2688">
        <v>42.809948876999997</v>
      </c>
      <c r="S2688">
        <v>-83.515249439000002</v>
      </c>
      <c r="T2688">
        <v>2</v>
      </c>
      <c r="U2688">
        <v>450.02563477000001</v>
      </c>
      <c r="V2688">
        <v>31.235345840000001</v>
      </c>
      <c r="W2688">
        <v>-1.6747540236</v>
      </c>
      <c r="X2688">
        <v>37.885021209999998</v>
      </c>
      <c r="Y2688">
        <v>19.074821472</v>
      </c>
      <c r="Z2688">
        <v>23</v>
      </c>
      <c r="AA2688">
        <v>343.5</v>
      </c>
      <c r="AB2688">
        <v>60948.336841999997</v>
      </c>
      <c r="AC2688" s="3" t="s">
        <v>29</v>
      </c>
    </row>
    <row r="2689" spans="1:29" x14ac:dyDescent="0.4">
      <c r="A2689" s="1">
        <v>44414</v>
      </c>
      <c r="B2689" s="2">
        <v>0.70567297453703703</v>
      </c>
      <c r="C2689">
        <v>217.37233964999999</v>
      </c>
      <c r="D2689">
        <v>5216.9361520000002</v>
      </c>
      <c r="E2689">
        <v>1628268970.1459999</v>
      </c>
      <c r="F2689">
        <v>2</v>
      </c>
      <c r="G2689">
        <v>899</v>
      </c>
      <c r="H2689">
        <v>2.0059403588000002</v>
      </c>
      <c r="I2689">
        <v>0</v>
      </c>
      <c r="J2689">
        <v>2.0059403588000002</v>
      </c>
      <c r="K2689">
        <v>2.0560979219000002</v>
      </c>
      <c r="L2689">
        <v>0</v>
      </c>
      <c r="M2689">
        <v>0</v>
      </c>
      <c r="N2689">
        <v>0</v>
      </c>
      <c r="O2689">
        <v>2.7658208649999998</v>
      </c>
      <c r="P2689">
        <v>450.01983643</v>
      </c>
      <c r="Q2689">
        <v>31.236078261999999</v>
      </c>
      <c r="R2689">
        <v>42.809947219000001</v>
      </c>
      <c r="S2689">
        <v>-83.515248608999997</v>
      </c>
      <c r="T2689">
        <v>2</v>
      </c>
      <c r="U2689">
        <v>450.01983643</v>
      </c>
      <c r="V2689">
        <v>31.236078261999999</v>
      </c>
      <c r="W2689">
        <v>-1.5640735626</v>
      </c>
      <c r="X2689">
        <v>37.885021209999998</v>
      </c>
      <c r="Y2689">
        <v>19.061136246</v>
      </c>
      <c r="Z2689">
        <v>23</v>
      </c>
      <c r="AA2689">
        <v>343.5</v>
      </c>
      <c r="AB2689">
        <v>60948.834450000002</v>
      </c>
      <c r="AC2689" s="3" t="s">
        <v>29</v>
      </c>
    </row>
    <row r="2690" spans="1:29" x14ac:dyDescent="0.4">
      <c r="A2690" s="1">
        <v>44414</v>
      </c>
      <c r="B2690" s="2">
        <v>0.70567879629629626</v>
      </c>
      <c r="C2690">
        <v>217.37234547</v>
      </c>
      <c r="D2690">
        <v>5216.936291</v>
      </c>
      <c r="E2690">
        <v>1628268970.6489999</v>
      </c>
      <c r="F2690">
        <v>2</v>
      </c>
      <c r="G2690">
        <v>899</v>
      </c>
      <c r="H2690">
        <v>2.0016139525000001</v>
      </c>
      <c r="I2690">
        <v>0</v>
      </c>
      <c r="J2690">
        <v>2.0016139525000001</v>
      </c>
      <c r="K2690">
        <v>2.0520474270000002</v>
      </c>
      <c r="L2690">
        <v>0</v>
      </c>
      <c r="M2690">
        <v>0</v>
      </c>
      <c r="N2690">
        <v>0</v>
      </c>
      <c r="O2690">
        <v>2.7865247817999999</v>
      </c>
      <c r="P2690">
        <v>450.05131324000001</v>
      </c>
      <c r="Q2690">
        <v>31.236078261999999</v>
      </c>
      <c r="R2690">
        <v>42.809944960000003</v>
      </c>
      <c r="S2690">
        <v>-83.515246626999996</v>
      </c>
      <c r="T2690">
        <v>2</v>
      </c>
      <c r="U2690">
        <v>450.05131324000001</v>
      </c>
      <c r="V2690">
        <v>31.236078261999999</v>
      </c>
      <c r="W2690">
        <v>-1.5640735626</v>
      </c>
      <c r="X2690">
        <v>37.885021209999998</v>
      </c>
      <c r="Y2690">
        <v>19.061136246</v>
      </c>
      <c r="Z2690">
        <v>23</v>
      </c>
      <c r="AA2690">
        <v>343.53412616000003</v>
      </c>
      <c r="AB2690">
        <v>60949.341262000002</v>
      </c>
      <c r="AC2690" s="3" t="s">
        <v>29</v>
      </c>
    </row>
    <row r="2691" spans="1:29" x14ac:dyDescent="0.4">
      <c r="A2691" s="1">
        <v>44414</v>
      </c>
      <c r="B2691" s="2">
        <v>0.70568475694444444</v>
      </c>
      <c r="C2691">
        <v>217.37235142</v>
      </c>
      <c r="D2691">
        <v>5216.9364340000002</v>
      </c>
      <c r="E2691">
        <v>1628268971.1630001</v>
      </c>
      <c r="F2691">
        <v>2</v>
      </c>
      <c r="G2691">
        <v>899</v>
      </c>
      <c r="H2691">
        <v>1.9890956924000001</v>
      </c>
      <c r="I2691">
        <v>0</v>
      </c>
      <c r="J2691">
        <v>1.9890956924000001</v>
      </c>
      <c r="K2691">
        <v>2.0394641601000001</v>
      </c>
      <c r="L2691">
        <v>0</v>
      </c>
      <c r="M2691">
        <v>0</v>
      </c>
      <c r="N2691">
        <v>0</v>
      </c>
      <c r="O2691">
        <v>2.8001034474000002</v>
      </c>
      <c r="P2691">
        <v>450.03497390000001</v>
      </c>
      <c r="Q2691">
        <v>31.236078261999999</v>
      </c>
      <c r="R2691">
        <v>42.809942303</v>
      </c>
      <c r="S2691">
        <v>-83.515243968999997</v>
      </c>
      <c r="T2691">
        <v>2</v>
      </c>
      <c r="U2691">
        <v>450.03497390000001</v>
      </c>
      <c r="V2691">
        <v>31.236078261999999</v>
      </c>
      <c r="W2691">
        <v>-1.5889706597</v>
      </c>
      <c r="X2691">
        <v>37.885021209999998</v>
      </c>
      <c r="Y2691">
        <v>19.066644833000002</v>
      </c>
      <c r="Z2691">
        <v>23</v>
      </c>
      <c r="AA2691">
        <v>343.58728024999999</v>
      </c>
      <c r="AB2691">
        <v>60949.872801999998</v>
      </c>
      <c r="AC2691" s="3" t="s">
        <v>29</v>
      </c>
    </row>
    <row r="2692" spans="1:29" x14ac:dyDescent="0.4">
      <c r="A2692" s="1">
        <v>44414</v>
      </c>
      <c r="B2692" s="2">
        <v>0.70569134259259259</v>
      </c>
      <c r="C2692">
        <v>217.37235801</v>
      </c>
      <c r="D2692">
        <v>5216.936592</v>
      </c>
      <c r="E2692">
        <v>1628268971.7320001</v>
      </c>
      <c r="F2692">
        <v>2</v>
      </c>
      <c r="G2692">
        <v>899</v>
      </c>
      <c r="H2692">
        <v>1.9918375411</v>
      </c>
      <c r="I2692">
        <v>0</v>
      </c>
      <c r="J2692">
        <v>1.9918375411</v>
      </c>
      <c r="K2692">
        <v>2.0421898212</v>
      </c>
      <c r="L2692">
        <v>0</v>
      </c>
      <c r="M2692">
        <v>0</v>
      </c>
      <c r="N2692">
        <v>0</v>
      </c>
      <c r="O2692">
        <v>2.7954675092999999</v>
      </c>
      <c r="P2692">
        <v>450.02657063999999</v>
      </c>
      <c r="Q2692">
        <v>31.236078261999999</v>
      </c>
      <c r="R2692">
        <v>42.809939397999997</v>
      </c>
      <c r="S2692">
        <v>-83.515241064999998</v>
      </c>
      <c r="T2692">
        <v>2</v>
      </c>
      <c r="U2692">
        <v>450.02657063999999</v>
      </c>
      <c r="V2692">
        <v>31.236078261999999</v>
      </c>
      <c r="W2692">
        <v>-1.5745428227</v>
      </c>
      <c r="X2692">
        <v>37.885021209999998</v>
      </c>
      <c r="Y2692">
        <v>19.073944892</v>
      </c>
      <c r="Z2692">
        <v>23</v>
      </c>
      <c r="AA2692">
        <v>343.55462869000002</v>
      </c>
      <c r="AB2692">
        <v>60950.453713000003</v>
      </c>
      <c r="AC2692" s="3" t="s">
        <v>29</v>
      </c>
    </row>
    <row r="2693" spans="1:29" x14ac:dyDescent="0.4">
      <c r="A2693" s="1">
        <v>44414</v>
      </c>
      <c r="B2693" s="2">
        <v>0.70569714120370375</v>
      </c>
      <c r="C2693">
        <v>217.37236382</v>
      </c>
      <c r="D2693">
        <v>5216.9367320000001</v>
      </c>
      <c r="E2693">
        <v>1628268972.234</v>
      </c>
      <c r="F2693">
        <v>2</v>
      </c>
      <c r="G2693">
        <v>899</v>
      </c>
      <c r="H2693">
        <v>2.0024173806999999</v>
      </c>
      <c r="I2693">
        <v>0</v>
      </c>
      <c r="J2693">
        <v>2.0024173806999999</v>
      </c>
      <c r="K2693">
        <v>2.0520286362000002</v>
      </c>
      <c r="L2693">
        <v>0</v>
      </c>
      <c r="M2693">
        <v>0</v>
      </c>
      <c r="N2693">
        <v>0</v>
      </c>
      <c r="O2693">
        <v>2.7411210593000002</v>
      </c>
      <c r="P2693">
        <v>449.99558814</v>
      </c>
      <c r="Q2693">
        <v>31.236078261999999</v>
      </c>
      <c r="R2693">
        <v>42.809936845000003</v>
      </c>
      <c r="S2693">
        <v>-83.515238511000007</v>
      </c>
      <c r="T2693">
        <v>2</v>
      </c>
      <c r="U2693">
        <v>449.99558814</v>
      </c>
      <c r="V2693">
        <v>31.236078261999999</v>
      </c>
      <c r="W2693">
        <v>-1.5657012463</v>
      </c>
      <c r="X2693">
        <v>37.885021209999998</v>
      </c>
      <c r="Y2693">
        <v>19.075901031000001</v>
      </c>
      <c r="Z2693">
        <v>23</v>
      </c>
      <c r="AA2693">
        <v>343.50356053000002</v>
      </c>
      <c r="AB2693">
        <v>60950.964395000003</v>
      </c>
      <c r="AC2693" s="3" t="s">
        <v>29</v>
      </c>
    </row>
    <row r="2694" spans="1:29" x14ac:dyDescent="0.4">
      <c r="A2694" s="1">
        <v>44414</v>
      </c>
      <c r="B2694" s="2">
        <v>0.7057025925925926</v>
      </c>
      <c r="C2694">
        <v>217.37236927000001</v>
      </c>
      <c r="D2694">
        <v>5216.9368619999996</v>
      </c>
      <c r="E2694">
        <v>1628268972.7049999</v>
      </c>
      <c r="F2694">
        <v>2</v>
      </c>
      <c r="G2694">
        <v>899</v>
      </c>
      <c r="H2694">
        <v>1.9943300084</v>
      </c>
      <c r="I2694">
        <v>0</v>
      </c>
      <c r="J2694">
        <v>1.9943300084</v>
      </c>
      <c r="K2694">
        <v>2.0444457504</v>
      </c>
      <c r="L2694">
        <v>0</v>
      </c>
      <c r="M2694">
        <v>0</v>
      </c>
      <c r="N2694">
        <v>0</v>
      </c>
      <c r="O2694">
        <v>2.7792651940000002</v>
      </c>
      <c r="P2694">
        <v>449.98290374999999</v>
      </c>
      <c r="Q2694">
        <v>31.236078261999999</v>
      </c>
      <c r="R2694">
        <v>42.809935275999997</v>
      </c>
      <c r="S2694">
        <v>-83.515236247000004</v>
      </c>
      <c r="T2694">
        <v>2</v>
      </c>
      <c r="U2694">
        <v>449.98290374999999</v>
      </c>
      <c r="V2694">
        <v>31.236078261999999</v>
      </c>
      <c r="W2694">
        <v>-1.5732165987</v>
      </c>
      <c r="X2694">
        <v>37.885021209999998</v>
      </c>
      <c r="Y2694">
        <v>19.075674457000002</v>
      </c>
      <c r="Z2694">
        <v>23</v>
      </c>
      <c r="AA2694">
        <v>343.5</v>
      </c>
      <c r="AB2694">
        <v>60951.417224999997</v>
      </c>
      <c r="AC2694" s="3" t="s">
        <v>29</v>
      </c>
    </row>
    <row r="2695" spans="1:29" x14ac:dyDescent="0.4">
      <c r="A2695" s="1">
        <v>44414</v>
      </c>
      <c r="B2695" s="2">
        <v>0.70570810185185184</v>
      </c>
      <c r="C2695">
        <v>217.37237476999999</v>
      </c>
      <c r="D2695">
        <v>5216.9369939999997</v>
      </c>
      <c r="E2695">
        <v>1628268973.1800001</v>
      </c>
      <c r="F2695">
        <v>2</v>
      </c>
      <c r="G2695">
        <v>899</v>
      </c>
      <c r="H2695">
        <v>2.0023156266000002</v>
      </c>
      <c r="I2695">
        <v>0</v>
      </c>
      <c r="J2695">
        <v>2.0023156266000002</v>
      </c>
      <c r="K2695">
        <v>2.0531912184999999</v>
      </c>
      <c r="L2695">
        <v>0</v>
      </c>
      <c r="M2695">
        <v>0</v>
      </c>
      <c r="N2695">
        <v>0</v>
      </c>
      <c r="O2695">
        <v>2.8093865063000001</v>
      </c>
      <c r="P2695">
        <v>450.01204539999998</v>
      </c>
      <c r="Q2695">
        <v>31.236078261999999</v>
      </c>
      <c r="R2695">
        <v>42.809933761000003</v>
      </c>
      <c r="S2695">
        <v>-83.515233973999997</v>
      </c>
      <c r="T2695">
        <v>2</v>
      </c>
      <c r="U2695">
        <v>450.01204539999998</v>
      </c>
      <c r="V2695">
        <v>31.236078261999999</v>
      </c>
      <c r="W2695">
        <v>-1.6015096902999999</v>
      </c>
      <c r="X2695">
        <v>37.885021209999998</v>
      </c>
      <c r="Y2695">
        <v>19.074821472</v>
      </c>
      <c r="Z2695">
        <v>23</v>
      </c>
      <c r="AA2695">
        <v>343.5</v>
      </c>
      <c r="AB2695">
        <v>60951.871769999998</v>
      </c>
      <c r="AC2695" s="3" t="s">
        <v>29</v>
      </c>
    </row>
    <row r="2696" spans="1:29" x14ac:dyDescent="0.4">
      <c r="A2696" s="1">
        <v>44414</v>
      </c>
      <c r="B2696" s="2">
        <v>0.70571422453703703</v>
      </c>
      <c r="C2696">
        <v>217.37238088999999</v>
      </c>
      <c r="D2696">
        <v>5216.9371410000003</v>
      </c>
      <c r="E2696">
        <v>1628268973.7090001</v>
      </c>
      <c r="F2696">
        <v>2</v>
      </c>
      <c r="G2696">
        <v>899</v>
      </c>
      <c r="H2696">
        <v>2.0026298956000002</v>
      </c>
      <c r="I2696">
        <v>0</v>
      </c>
      <c r="J2696">
        <v>2.0026298956000002</v>
      </c>
      <c r="K2696">
        <v>2.0542319495000001</v>
      </c>
      <c r="L2696">
        <v>0</v>
      </c>
      <c r="M2696">
        <v>0</v>
      </c>
      <c r="N2696">
        <v>0</v>
      </c>
      <c r="O2696">
        <v>2.8480586201999998</v>
      </c>
      <c r="P2696">
        <v>450.03482056000001</v>
      </c>
      <c r="Q2696">
        <v>31.236078261999999</v>
      </c>
      <c r="R2696">
        <v>42.809931323999997</v>
      </c>
      <c r="S2696">
        <v>-83.515231323999998</v>
      </c>
      <c r="T2696">
        <v>2</v>
      </c>
      <c r="U2696">
        <v>450.03482056000001</v>
      </c>
      <c r="V2696">
        <v>31.236078261999999</v>
      </c>
      <c r="W2696">
        <v>-1.6015096902999999</v>
      </c>
      <c r="X2696">
        <v>37.885021209999998</v>
      </c>
      <c r="Y2696">
        <v>19.074821472</v>
      </c>
      <c r="Z2696">
        <v>23</v>
      </c>
      <c r="AA2696">
        <v>343.5</v>
      </c>
      <c r="AB2696">
        <v>60952.401831000003</v>
      </c>
      <c r="AC2696" s="3" t="s">
        <v>29</v>
      </c>
    </row>
    <row r="2697" spans="1:29" x14ac:dyDescent="0.4">
      <c r="A2697" s="1">
        <v>44414</v>
      </c>
      <c r="B2697" s="2">
        <v>0.70572054398148143</v>
      </c>
      <c r="C2697">
        <v>217.37238721</v>
      </c>
      <c r="D2697">
        <v>5216.937293</v>
      </c>
      <c r="E2697">
        <v>1628268974.2550001</v>
      </c>
      <c r="F2697">
        <v>2</v>
      </c>
      <c r="G2697">
        <v>899</v>
      </c>
      <c r="H2697">
        <v>1.9961307425000001</v>
      </c>
      <c r="I2697">
        <v>0</v>
      </c>
      <c r="J2697">
        <v>1.9961307425000001</v>
      </c>
      <c r="K2697">
        <v>2.0451320254000001</v>
      </c>
      <c r="L2697">
        <v>0</v>
      </c>
      <c r="M2697">
        <v>0</v>
      </c>
      <c r="N2697">
        <v>0</v>
      </c>
      <c r="O2697">
        <v>2.7165488275</v>
      </c>
      <c r="P2697">
        <v>450.02014198000001</v>
      </c>
      <c r="Q2697">
        <v>31.236078261999999</v>
      </c>
      <c r="R2697">
        <v>42.809928546999998</v>
      </c>
      <c r="S2697">
        <v>-83.515228547000007</v>
      </c>
      <c r="T2697">
        <v>2</v>
      </c>
      <c r="U2697">
        <v>450.02014198000001</v>
      </c>
      <c r="V2697">
        <v>31.236078261999999</v>
      </c>
      <c r="W2697">
        <v>-1.5179166043000001</v>
      </c>
      <c r="X2697">
        <v>37.885021209999998</v>
      </c>
      <c r="Y2697">
        <v>19.07019674</v>
      </c>
      <c r="Z2697">
        <v>23</v>
      </c>
      <c r="AA2697">
        <v>343.5</v>
      </c>
      <c r="AB2697">
        <v>60952.957274</v>
      </c>
      <c r="AC2697" s="3" t="s">
        <v>29</v>
      </c>
    </row>
    <row r="2698" spans="1:29" x14ac:dyDescent="0.4">
      <c r="A2698" s="1">
        <v>44414</v>
      </c>
      <c r="B2698" s="2">
        <v>0.7057263773148148</v>
      </c>
      <c r="C2698">
        <v>217.37239303999999</v>
      </c>
      <c r="D2698">
        <v>5216.9374330000001</v>
      </c>
      <c r="E2698">
        <v>1628268974.7590001</v>
      </c>
      <c r="F2698">
        <v>2</v>
      </c>
      <c r="G2698">
        <v>899</v>
      </c>
      <c r="H2698">
        <v>2.0077756837999998</v>
      </c>
      <c r="I2698">
        <v>0</v>
      </c>
      <c r="J2698">
        <v>2.0077756837999998</v>
      </c>
      <c r="K2698">
        <v>2.0576951703000002</v>
      </c>
      <c r="L2698">
        <v>0</v>
      </c>
      <c r="M2698">
        <v>0</v>
      </c>
      <c r="N2698">
        <v>0</v>
      </c>
      <c r="O2698">
        <v>2.7505559648000002</v>
      </c>
      <c r="P2698">
        <v>450.01288746</v>
      </c>
      <c r="Q2698">
        <v>31.236206361000001</v>
      </c>
      <c r="R2698">
        <v>42.809926716</v>
      </c>
      <c r="S2698">
        <v>-83.515225907000001</v>
      </c>
      <c r="T2698">
        <v>2</v>
      </c>
      <c r="U2698">
        <v>450.01288746</v>
      </c>
      <c r="V2698">
        <v>31.236206361000001</v>
      </c>
      <c r="W2698">
        <v>-1.5810936616</v>
      </c>
      <c r="X2698">
        <v>37.885021209999998</v>
      </c>
      <c r="Y2698">
        <v>19.071953126</v>
      </c>
      <c r="Z2698">
        <v>23</v>
      </c>
      <c r="AA2698">
        <v>343.45147058999999</v>
      </c>
      <c r="AB2698">
        <v>60953.485293999998</v>
      </c>
      <c r="AC2698" s="3" t="s">
        <v>29</v>
      </c>
    </row>
    <row r="2699" spans="1:29" x14ac:dyDescent="0.4">
      <c r="A2699" s="1">
        <v>44414</v>
      </c>
      <c r="B2699" s="2">
        <v>0.70573186342592598</v>
      </c>
      <c r="C2699">
        <v>217.37239853</v>
      </c>
      <c r="D2699">
        <v>5216.9375650000002</v>
      </c>
      <c r="E2699">
        <v>1628268975.233</v>
      </c>
      <c r="F2699">
        <v>2</v>
      </c>
      <c r="G2699">
        <v>899</v>
      </c>
      <c r="H2699">
        <v>1.9979802151999999</v>
      </c>
      <c r="I2699">
        <v>0</v>
      </c>
      <c r="J2699">
        <v>1.9979802151999999</v>
      </c>
      <c r="K2699">
        <v>2.0481540164999998</v>
      </c>
      <c r="L2699">
        <v>0</v>
      </c>
      <c r="M2699">
        <v>0</v>
      </c>
      <c r="N2699">
        <v>0</v>
      </c>
      <c r="O2699">
        <v>2.7774471817999999</v>
      </c>
      <c r="P2699">
        <v>450.01305851000001</v>
      </c>
      <c r="Q2699">
        <v>31.236230849999998</v>
      </c>
      <c r="R2699">
        <v>42.809925055999997</v>
      </c>
      <c r="S2699">
        <v>-83.515223417000001</v>
      </c>
      <c r="T2699">
        <v>2</v>
      </c>
      <c r="U2699">
        <v>450.01305851000001</v>
      </c>
      <c r="V2699">
        <v>31.236230849999998</v>
      </c>
      <c r="W2699">
        <v>-1.5933713913000001</v>
      </c>
      <c r="X2699">
        <v>37.885021209999998</v>
      </c>
      <c r="Y2699">
        <v>19.072299956999998</v>
      </c>
      <c r="Z2699">
        <v>23</v>
      </c>
      <c r="AA2699">
        <v>343.40168067000002</v>
      </c>
      <c r="AB2699">
        <v>60953.983193</v>
      </c>
      <c r="AC2699" s="3" t="s">
        <v>29</v>
      </c>
    </row>
    <row r="2700" spans="1:29" x14ac:dyDescent="0.4">
      <c r="A2700" s="1">
        <v>44414</v>
      </c>
      <c r="B2700" s="2">
        <v>0.70573780092592597</v>
      </c>
      <c r="C2700">
        <v>217.37240446999999</v>
      </c>
      <c r="D2700">
        <v>5216.937707</v>
      </c>
      <c r="E2700">
        <v>1628268975.7460001</v>
      </c>
      <c r="F2700">
        <v>2</v>
      </c>
      <c r="G2700">
        <v>899</v>
      </c>
      <c r="H2700">
        <v>2.0030934986000002</v>
      </c>
      <c r="I2700">
        <v>0</v>
      </c>
      <c r="J2700">
        <v>2.0030934986000002</v>
      </c>
      <c r="K2700">
        <v>2.0537399599000001</v>
      </c>
      <c r="L2700">
        <v>0</v>
      </c>
      <c r="M2700">
        <v>0</v>
      </c>
      <c r="N2700">
        <v>0</v>
      </c>
      <c r="O2700">
        <v>2.7959864869</v>
      </c>
      <c r="P2700">
        <v>450.01186568999998</v>
      </c>
      <c r="Q2700">
        <v>31.236230849999998</v>
      </c>
      <c r="R2700">
        <v>42.809924183</v>
      </c>
      <c r="S2700">
        <v>-83.515220882999998</v>
      </c>
      <c r="T2700">
        <v>2</v>
      </c>
      <c r="U2700">
        <v>450.01186568999998</v>
      </c>
      <c r="V2700">
        <v>31.236230849999998</v>
      </c>
      <c r="W2700">
        <v>-1.8339024326</v>
      </c>
      <c r="X2700">
        <v>37.885021209999998</v>
      </c>
      <c r="Y2700">
        <v>19.058451547000001</v>
      </c>
      <c r="Z2700">
        <v>23</v>
      </c>
      <c r="AA2700">
        <v>343.4</v>
      </c>
      <c r="AB2700">
        <v>60954.490138000001</v>
      </c>
      <c r="AC2700" s="3" t="s">
        <v>29</v>
      </c>
    </row>
    <row r="2701" spans="1:29" x14ac:dyDescent="0.4">
      <c r="A2701" s="1">
        <v>44414</v>
      </c>
      <c r="B2701" s="2">
        <v>0.70574335648148145</v>
      </c>
      <c r="C2701">
        <v>217.37241001999999</v>
      </c>
      <c r="D2701">
        <v>5216.9378409999999</v>
      </c>
      <c r="E2701">
        <v>1628268976.2260001</v>
      </c>
      <c r="F2701">
        <v>2</v>
      </c>
      <c r="G2701">
        <v>899</v>
      </c>
      <c r="H2701">
        <v>1.9942433771999999</v>
      </c>
      <c r="I2701">
        <v>0</v>
      </c>
      <c r="J2701">
        <v>1.9942433771999999</v>
      </c>
      <c r="K2701">
        <v>2.0447663215</v>
      </c>
      <c r="L2701">
        <v>0</v>
      </c>
      <c r="M2701">
        <v>0</v>
      </c>
      <c r="N2701">
        <v>0</v>
      </c>
      <c r="O2701">
        <v>2.8014081193</v>
      </c>
      <c r="P2701">
        <v>449.99722516000003</v>
      </c>
      <c r="Q2701">
        <v>31.236230849999998</v>
      </c>
      <c r="R2701">
        <v>42.809923394000002</v>
      </c>
      <c r="S2701">
        <v>-83.515218516000004</v>
      </c>
      <c r="T2701">
        <v>2</v>
      </c>
      <c r="U2701">
        <v>449.99722516000003</v>
      </c>
      <c r="V2701">
        <v>31.236230849999998</v>
      </c>
      <c r="W2701">
        <v>-2.1500289440000002</v>
      </c>
      <c r="X2701">
        <v>37.885021209999998</v>
      </c>
      <c r="Y2701">
        <v>19.040250778000001</v>
      </c>
      <c r="Z2701">
        <v>23</v>
      </c>
      <c r="AA2701">
        <v>343.4</v>
      </c>
      <c r="AB2701">
        <v>60954.963511000002</v>
      </c>
      <c r="AC2701" s="3" t="s">
        <v>29</v>
      </c>
    </row>
    <row r="2702" spans="1:29" x14ac:dyDescent="0.4">
      <c r="A2702" s="1">
        <v>44414</v>
      </c>
      <c r="B2702" s="2">
        <v>0.70574902777777782</v>
      </c>
      <c r="C2702">
        <v>217.37241569</v>
      </c>
      <c r="D2702">
        <v>5216.9379769999996</v>
      </c>
      <c r="E2702">
        <v>1628268976.7160001</v>
      </c>
      <c r="F2702">
        <v>2</v>
      </c>
      <c r="G2702">
        <v>899</v>
      </c>
      <c r="H2702">
        <v>2.0000102289999999</v>
      </c>
      <c r="I2702">
        <v>0</v>
      </c>
      <c r="J2702">
        <v>2.0000102289999999</v>
      </c>
      <c r="K2702">
        <v>2.0508038813999998</v>
      </c>
      <c r="L2702">
        <v>0</v>
      </c>
      <c r="M2702">
        <v>0</v>
      </c>
      <c r="N2702">
        <v>0</v>
      </c>
      <c r="O2702">
        <v>2.8081268834999999</v>
      </c>
      <c r="P2702">
        <v>449.94607544000002</v>
      </c>
      <c r="Q2702">
        <v>31.236230849999998</v>
      </c>
      <c r="R2702">
        <v>42.809921887999998</v>
      </c>
      <c r="S2702">
        <v>-83.515216887999998</v>
      </c>
      <c r="T2702">
        <v>2</v>
      </c>
      <c r="U2702">
        <v>449.94607544000002</v>
      </c>
      <c r="V2702">
        <v>31.236230849999998</v>
      </c>
      <c r="W2702">
        <v>-2.1500289440000002</v>
      </c>
      <c r="X2702">
        <v>37.885021209999998</v>
      </c>
      <c r="Y2702">
        <v>19.040250778000001</v>
      </c>
      <c r="Z2702">
        <v>23</v>
      </c>
      <c r="AA2702">
        <v>343.4</v>
      </c>
      <c r="AB2702">
        <v>60955.433492999997</v>
      </c>
      <c r="AC2702" s="3" t="s">
        <v>29</v>
      </c>
    </row>
    <row r="2703" spans="1:29" x14ac:dyDescent="0.4">
      <c r="A2703" s="1">
        <v>44414</v>
      </c>
      <c r="B2703" s="2">
        <v>0.70575497685185185</v>
      </c>
      <c r="C2703">
        <v>217.37242164</v>
      </c>
      <c r="D2703">
        <v>5216.9381190000004</v>
      </c>
      <c r="E2703">
        <v>1628268977.23</v>
      </c>
      <c r="F2703">
        <v>2</v>
      </c>
      <c r="G2703">
        <v>899</v>
      </c>
      <c r="H2703">
        <v>1.9950354415</v>
      </c>
      <c r="I2703">
        <v>0</v>
      </c>
      <c r="J2703">
        <v>1.9950354415</v>
      </c>
      <c r="K2703">
        <v>2.0444676404000002</v>
      </c>
      <c r="L2703">
        <v>0</v>
      </c>
      <c r="M2703">
        <v>0</v>
      </c>
      <c r="N2703">
        <v>0</v>
      </c>
      <c r="O2703">
        <v>2.7413286385000002</v>
      </c>
      <c r="P2703">
        <v>449.9948139</v>
      </c>
      <c r="Q2703">
        <v>31.236230849999998</v>
      </c>
      <c r="R2703">
        <v>42.809920249000001</v>
      </c>
      <c r="S2703">
        <v>-83.515215248999993</v>
      </c>
      <c r="T2703">
        <v>2</v>
      </c>
      <c r="U2703">
        <v>449.9948139</v>
      </c>
      <c r="V2703">
        <v>31.236230849999998</v>
      </c>
      <c r="W2703">
        <v>-1.7676709536999999</v>
      </c>
      <c r="X2703">
        <v>37.885021209999998</v>
      </c>
      <c r="Y2703">
        <v>19.059505744999999</v>
      </c>
      <c r="Z2703">
        <v>23</v>
      </c>
      <c r="AA2703">
        <v>343.4</v>
      </c>
      <c r="AB2703">
        <v>60955.925359000001</v>
      </c>
      <c r="AC2703" s="3" t="s">
        <v>29</v>
      </c>
    </row>
    <row r="2704" spans="1:29" x14ac:dyDescent="0.4">
      <c r="A2704" s="1">
        <v>44414</v>
      </c>
      <c r="B2704" s="2">
        <v>0.7057608680555556</v>
      </c>
      <c r="C2704">
        <v>217.37242753000001</v>
      </c>
      <c r="D2704">
        <v>5216.9382610000002</v>
      </c>
      <c r="E2704">
        <v>1628268977.7390001</v>
      </c>
      <c r="F2704">
        <v>2</v>
      </c>
      <c r="G2704">
        <v>899</v>
      </c>
      <c r="H2704">
        <v>2.0054810511999999</v>
      </c>
      <c r="I2704">
        <v>0</v>
      </c>
      <c r="J2704">
        <v>2.0054810511999999</v>
      </c>
      <c r="K2704">
        <v>2.0542066109000001</v>
      </c>
      <c r="L2704">
        <v>0</v>
      </c>
      <c r="M2704">
        <v>0</v>
      </c>
      <c r="N2704">
        <v>0</v>
      </c>
      <c r="O2704">
        <v>2.6893301971999999</v>
      </c>
      <c r="P2704">
        <v>450.01461189000003</v>
      </c>
      <c r="Q2704">
        <v>31.236230849999998</v>
      </c>
      <c r="R2704">
        <v>42.809917165999998</v>
      </c>
      <c r="S2704">
        <v>-83.515213583000005</v>
      </c>
      <c r="T2704">
        <v>2</v>
      </c>
      <c r="U2704">
        <v>450.01461189000003</v>
      </c>
      <c r="V2704">
        <v>31.236230849999998</v>
      </c>
      <c r="W2704">
        <v>-1.5979127073999999</v>
      </c>
      <c r="X2704">
        <v>37.885021209999998</v>
      </c>
      <c r="Y2704">
        <v>19.065702933000001</v>
      </c>
      <c r="Z2704">
        <v>23</v>
      </c>
      <c r="AA2704">
        <v>343.35749507000003</v>
      </c>
      <c r="AB2704">
        <v>60956.425048999998</v>
      </c>
      <c r="AC2704" s="3" t="s">
        <v>29</v>
      </c>
    </row>
    <row r="2705" spans="1:29" x14ac:dyDescent="0.4">
      <c r="A2705" s="1">
        <v>44414</v>
      </c>
      <c r="B2705" s="2">
        <v>0.70576708333333338</v>
      </c>
      <c r="C2705">
        <v>217.37243376000001</v>
      </c>
      <c r="D2705">
        <v>5216.9384099999997</v>
      </c>
      <c r="E2705">
        <v>1628268978.277</v>
      </c>
      <c r="F2705">
        <v>2</v>
      </c>
      <c r="G2705">
        <v>899</v>
      </c>
      <c r="H2705">
        <v>2.0026042263999999</v>
      </c>
      <c r="I2705">
        <v>0</v>
      </c>
      <c r="J2705">
        <v>2.0026042263999999</v>
      </c>
      <c r="K2705">
        <v>2.0524383911999999</v>
      </c>
      <c r="L2705">
        <v>0</v>
      </c>
      <c r="M2705">
        <v>0</v>
      </c>
      <c r="N2705">
        <v>0</v>
      </c>
      <c r="O2705">
        <v>2.7528875365999999</v>
      </c>
      <c r="P2705">
        <v>450.02352415000001</v>
      </c>
      <c r="Q2705">
        <v>31.236230849999998</v>
      </c>
      <c r="R2705">
        <v>42.809913629</v>
      </c>
      <c r="S2705">
        <v>-83.515211815000001</v>
      </c>
      <c r="T2705">
        <v>2</v>
      </c>
      <c r="U2705">
        <v>450.02352415000001</v>
      </c>
      <c r="V2705">
        <v>31.236230849999998</v>
      </c>
      <c r="W2705">
        <v>-1.5461694001999999</v>
      </c>
      <c r="X2705">
        <v>37.885021209999998</v>
      </c>
      <c r="Y2705">
        <v>19.067258835000001</v>
      </c>
      <c r="Z2705">
        <v>23</v>
      </c>
      <c r="AA2705">
        <v>343.30443787000002</v>
      </c>
      <c r="AB2705">
        <v>60956.955621000001</v>
      </c>
      <c r="AC2705" s="3" t="s">
        <v>29</v>
      </c>
    </row>
    <row r="2706" spans="1:29" x14ac:dyDescent="0.4">
      <c r="A2706" s="1">
        <v>44414</v>
      </c>
      <c r="B2706" s="2">
        <v>0.70577317129629624</v>
      </c>
      <c r="C2706">
        <v>217.37243984</v>
      </c>
      <c r="D2706">
        <v>5216.9385560000001</v>
      </c>
      <c r="E2706">
        <v>1628268978.802</v>
      </c>
      <c r="F2706">
        <v>2</v>
      </c>
      <c r="G2706">
        <v>899</v>
      </c>
      <c r="H2706">
        <v>1.9977983115</v>
      </c>
      <c r="I2706">
        <v>0</v>
      </c>
      <c r="J2706">
        <v>1.9977983115</v>
      </c>
      <c r="K2706">
        <v>2.0479838790999998</v>
      </c>
      <c r="L2706">
        <v>0</v>
      </c>
      <c r="M2706">
        <v>0</v>
      </c>
      <c r="N2706">
        <v>0</v>
      </c>
      <c r="O2706">
        <v>2.7783293141000001</v>
      </c>
      <c r="P2706">
        <v>450.03541772</v>
      </c>
      <c r="Q2706">
        <v>31.236230849999998</v>
      </c>
      <c r="R2706">
        <v>42.809910768999998</v>
      </c>
      <c r="S2706">
        <v>-83.515210812000007</v>
      </c>
      <c r="T2706">
        <v>2</v>
      </c>
      <c r="U2706">
        <v>450.03541772</v>
      </c>
      <c r="V2706">
        <v>31.236230849999998</v>
      </c>
      <c r="W2706">
        <v>-1.5421505166</v>
      </c>
      <c r="X2706">
        <v>37.885021209999998</v>
      </c>
      <c r="Y2706">
        <v>19.068859123999999</v>
      </c>
      <c r="Z2706">
        <v>23</v>
      </c>
      <c r="AA2706">
        <v>343.3</v>
      </c>
      <c r="AB2706">
        <v>60957.512820999997</v>
      </c>
      <c r="AC2706" s="3" t="s">
        <v>29</v>
      </c>
    </row>
    <row r="2707" spans="1:29" x14ac:dyDescent="0.4">
      <c r="A2707" s="1">
        <v>44414</v>
      </c>
      <c r="B2707" s="2">
        <v>0.70577907407407403</v>
      </c>
      <c r="C2707">
        <v>217.37244573999999</v>
      </c>
      <c r="D2707">
        <v>5216.9386979999999</v>
      </c>
      <c r="E2707">
        <v>1628268979.312</v>
      </c>
      <c r="F2707">
        <v>2</v>
      </c>
      <c r="G2707">
        <v>899</v>
      </c>
      <c r="H2707">
        <v>2.0086001278999999</v>
      </c>
      <c r="I2707">
        <v>0</v>
      </c>
      <c r="J2707">
        <v>2.0086001278999999</v>
      </c>
      <c r="K2707">
        <v>2.0589318881000001</v>
      </c>
      <c r="L2707">
        <v>0</v>
      </c>
      <c r="M2707">
        <v>0</v>
      </c>
      <c r="N2707">
        <v>0</v>
      </c>
      <c r="O2707">
        <v>2.7716063916000002</v>
      </c>
      <c r="P2707">
        <v>450.05884844000002</v>
      </c>
      <c r="Q2707">
        <v>31.236230849999998</v>
      </c>
      <c r="R2707">
        <v>42.809908063000002</v>
      </c>
      <c r="S2707">
        <v>-83.515209909999996</v>
      </c>
      <c r="T2707">
        <v>2</v>
      </c>
      <c r="U2707">
        <v>450.05884844000002</v>
      </c>
      <c r="V2707">
        <v>31.236230849999998</v>
      </c>
      <c r="W2707">
        <v>-1.5298929214000001</v>
      </c>
      <c r="X2707">
        <v>37.885021209999998</v>
      </c>
      <c r="Y2707">
        <v>19.073740005000001</v>
      </c>
      <c r="Z2707">
        <v>23</v>
      </c>
      <c r="AA2707">
        <v>343.3</v>
      </c>
      <c r="AB2707">
        <v>60958.054107999997</v>
      </c>
      <c r="AC2707" s="3" t="s">
        <v>29</v>
      </c>
    </row>
    <row r="2708" spans="1:29" x14ac:dyDescent="0.4">
      <c r="A2708" s="1">
        <v>44414</v>
      </c>
      <c r="B2708" s="2">
        <v>0.70578449074074079</v>
      </c>
      <c r="C2708">
        <v>217.37245117000001</v>
      </c>
      <c r="D2708">
        <v>5216.9388280000003</v>
      </c>
      <c r="E2708">
        <v>1628268979.7809999</v>
      </c>
      <c r="F2708">
        <v>2</v>
      </c>
      <c r="G2708">
        <v>899</v>
      </c>
      <c r="H2708">
        <v>1.9979809958999999</v>
      </c>
      <c r="I2708">
        <v>0</v>
      </c>
      <c r="J2708">
        <v>1.9979809958999999</v>
      </c>
      <c r="K2708">
        <v>2.0475663745000001</v>
      </c>
      <c r="L2708">
        <v>0</v>
      </c>
      <c r="M2708">
        <v>0</v>
      </c>
      <c r="N2708">
        <v>0</v>
      </c>
      <c r="O2708">
        <v>2.7456619152999999</v>
      </c>
      <c r="P2708">
        <v>450.03771972999999</v>
      </c>
      <c r="Q2708">
        <v>31.236230849999998</v>
      </c>
      <c r="R2708">
        <v>42.809905712999999</v>
      </c>
      <c r="S2708">
        <v>-83.515209127000006</v>
      </c>
      <c r="T2708">
        <v>2</v>
      </c>
      <c r="U2708">
        <v>450.03771972999999</v>
      </c>
      <c r="V2708">
        <v>31.236230849999998</v>
      </c>
      <c r="W2708">
        <v>-1.5298929214000001</v>
      </c>
      <c r="X2708">
        <v>37.885021209999998</v>
      </c>
      <c r="Y2708">
        <v>19.073740005000001</v>
      </c>
      <c r="Z2708">
        <v>23</v>
      </c>
      <c r="AA2708">
        <v>343.3</v>
      </c>
      <c r="AB2708">
        <v>60958.524047999999</v>
      </c>
      <c r="AC2708" s="3" t="s">
        <v>29</v>
      </c>
    </row>
    <row r="2709" spans="1:29" x14ac:dyDescent="0.4">
      <c r="A2709" s="1">
        <v>44414</v>
      </c>
      <c r="B2709" s="2">
        <v>0.70579006944444445</v>
      </c>
      <c r="C2709">
        <v>217.37245673999999</v>
      </c>
      <c r="D2709">
        <v>5216.9389620000002</v>
      </c>
      <c r="E2709">
        <v>1628268980.2620001</v>
      </c>
      <c r="F2709">
        <v>2</v>
      </c>
      <c r="G2709">
        <v>899</v>
      </c>
      <c r="H2709">
        <v>1.9876027136000001</v>
      </c>
      <c r="I2709">
        <v>0</v>
      </c>
      <c r="J2709">
        <v>1.9876027136000001</v>
      </c>
      <c r="K2709">
        <v>2.0389550745</v>
      </c>
      <c r="L2709">
        <v>0</v>
      </c>
      <c r="M2709">
        <v>0</v>
      </c>
      <c r="N2709">
        <v>0</v>
      </c>
      <c r="O2709">
        <v>2.8555132025000001</v>
      </c>
      <c r="P2709">
        <v>449.97633192000001</v>
      </c>
      <c r="Q2709">
        <v>31.237451553</v>
      </c>
      <c r="R2709">
        <v>42.809903333000001</v>
      </c>
      <c r="S2709">
        <v>-83.515208333000004</v>
      </c>
      <c r="T2709">
        <v>2</v>
      </c>
      <c r="U2709">
        <v>449.97633192000001</v>
      </c>
      <c r="V2709">
        <v>31.237451553</v>
      </c>
      <c r="W2709">
        <v>-1.6297222773</v>
      </c>
      <c r="X2709">
        <v>37.885021209999998</v>
      </c>
      <c r="Y2709">
        <v>19.068299399000001</v>
      </c>
      <c r="Z2709">
        <v>23</v>
      </c>
      <c r="AA2709">
        <v>343.3</v>
      </c>
      <c r="AB2709">
        <v>60959</v>
      </c>
      <c r="AC2709" s="3" t="s">
        <v>29</v>
      </c>
    </row>
    <row r="2710" spans="1:29" x14ac:dyDescent="0.4">
      <c r="A2710" s="1">
        <v>44414</v>
      </c>
      <c r="B2710" s="2">
        <v>0.70579545138888888</v>
      </c>
      <c r="C2710">
        <v>217.37246213</v>
      </c>
      <c r="D2710">
        <v>5216.9390910000002</v>
      </c>
      <c r="E2710">
        <v>1628268980.7279999</v>
      </c>
      <c r="F2710">
        <v>2</v>
      </c>
      <c r="G2710">
        <v>899</v>
      </c>
      <c r="H2710">
        <v>1.9974652900000001</v>
      </c>
      <c r="I2710">
        <v>0</v>
      </c>
      <c r="J2710">
        <v>1.9974652900000001</v>
      </c>
      <c r="K2710">
        <v>2.0476182375</v>
      </c>
      <c r="L2710">
        <v>0</v>
      </c>
      <c r="M2710">
        <v>0</v>
      </c>
      <c r="N2710">
        <v>0</v>
      </c>
      <c r="O2710">
        <v>2.7770192284999999</v>
      </c>
      <c r="P2710">
        <v>450.00963187999997</v>
      </c>
      <c r="Q2710">
        <v>31.237604140999998</v>
      </c>
      <c r="R2710">
        <v>42.809900970999998</v>
      </c>
      <c r="S2710">
        <v>-83.515209908000003</v>
      </c>
      <c r="T2710">
        <v>2</v>
      </c>
      <c r="U2710">
        <v>450.00963187999997</v>
      </c>
      <c r="V2710">
        <v>31.237604140999998</v>
      </c>
      <c r="W2710">
        <v>-1.6174445741000001</v>
      </c>
      <c r="X2710">
        <v>37.885021209999998</v>
      </c>
      <c r="Y2710">
        <v>19.069361274999999</v>
      </c>
      <c r="Z2710">
        <v>23</v>
      </c>
      <c r="AA2710">
        <v>343.3</v>
      </c>
      <c r="AB2710">
        <v>60959.472472000001</v>
      </c>
      <c r="AC2710" s="3" t="s">
        <v>29</v>
      </c>
    </row>
    <row r="2711" spans="1:29" x14ac:dyDescent="0.4">
      <c r="A2711" s="1">
        <v>44414</v>
      </c>
      <c r="B2711" s="2">
        <v>0.70580092592592591</v>
      </c>
      <c r="C2711">
        <v>217.37246759000001</v>
      </c>
      <c r="D2711">
        <v>5216.939222</v>
      </c>
      <c r="E2711">
        <v>1628268981.2</v>
      </c>
      <c r="F2711">
        <v>2</v>
      </c>
      <c r="G2711">
        <v>899</v>
      </c>
      <c r="H2711">
        <v>1.9982011408</v>
      </c>
      <c r="I2711">
        <v>0</v>
      </c>
      <c r="J2711">
        <v>1.9982011408</v>
      </c>
      <c r="K2711">
        <v>2.0474548921000002</v>
      </c>
      <c r="L2711">
        <v>0</v>
      </c>
      <c r="M2711">
        <v>0</v>
      </c>
      <c r="N2711">
        <v>0</v>
      </c>
      <c r="O2711">
        <v>2.7274474118000001</v>
      </c>
      <c r="P2711">
        <v>450.03000028999998</v>
      </c>
      <c r="Q2711">
        <v>31.237604140999998</v>
      </c>
      <c r="R2711">
        <v>42.809898609000001</v>
      </c>
      <c r="S2711">
        <v>-83.515211483000002</v>
      </c>
      <c r="T2711">
        <v>2</v>
      </c>
      <c r="U2711">
        <v>450.03000028999998</v>
      </c>
      <c r="V2711">
        <v>31.237604140999998</v>
      </c>
      <c r="W2711">
        <v>-1.606392622</v>
      </c>
      <c r="X2711">
        <v>37.885021209999998</v>
      </c>
      <c r="Y2711">
        <v>19.070138930999999</v>
      </c>
      <c r="Z2711">
        <v>23</v>
      </c>
      <c r="AA2711">
        <v>343.3</v>
      </c>
      <c r="AB2711">
        <v>60959.944945000003</v>
      </c>
      <c r="AC2711" s="3" t="s">
        <v>29</v>
      </c>
    </row>
    <row r="2712" spans="1:29" x14ac:dyDescent="0.4">
      <c r="A2712" s="1">
        <v>44414</v>
      </c>
      <c r="B2712" s="2">
        <v>0.70580648148148151</v>
      </c>
      <c r="C2712">
        <v>217.37247314999999</v>
      </c>
      <c r="D2712">
        <v>5216.9393559999999</v>
      </c>
      <c r="E2712">
        <v>1628268981.6800001</v>
      </c>
      <c r="F2712">
        <v>2</v>
      </c>
      <c r="G2712">
        <v>899</v>
      </c>
      <c r="H2712">
        <v>1.9996975121</v>
      </c>
      <c r="I2712">
        <v>0</v>
      </c>
      <c r="J2712">
        <v>1.9996975121</v>
      </c>
      <c r="K2712">
        <v>2.0484554214999999</v>
      </c>
      <c r="L2712">
        <v>0</v>
      </c>
      <c r="M2712">
        <v>0</v>
      </c>
      <c r="N2712">
        <v>0</v>
      </c>
      <c r="O2712">
        <v>2.6986711938000001</v>
      </c>
      <c r="P2712">
        <v>450.03393893999998</v>
      </c>
      <c r="Q2712">
        <v>31.237604140999998</v>
      </c>
      <c r="R2712">
        <v>42.809893514999999</v>
      </c>
      <c r="S2712">
        <v>-83.515209601999999</v>
      </c>
      <c r="T2712">
        <v>2</v>
      </c>
      <c r="U2712">
        <v>450.03393893999998</v>
      </c>
      <c r="V2712">
        <v>31.237604140999998</v>
      </c>
      <c r="W2712">
        <v>-1.6051869481000001</v>
      </c>
      <c r="X2712">
        <v>37.885021209999998</v>
      </c>
      <c r="Y2712">
        <v>19.070512488999999</v>
      </c>
      <c r="Z2712">
        <v>23</v>
      </c>
      <c r="AA2712">
        <v>343.34130224</v>
      </c>
      <c r="AB2712">
        <v>60960.413022000001</v>
      </c>
      <c r="AC2712" s="3" t="s">
        <v>29</v>
      </c>
    </row>
    <row r="2713" spans="1:29" x14ac:dyDescent="0.4">
      <c r="A2713" s="1">
        <v>44414</v>
      </c>
      <c r="B2713" s="2">
        <v>0.70581168981481479</v>
      </c>
      <c r="C2713">
        <v>217.37247836</v>
      </c>
      <c r="D2713">
        <v>5216.9394810000003</v>
      </c>
      <c r="E2713">
        <v>1628268982.1300001</v>
      </c>
      <c r="F2713">
        <v>2</v>
      </c>
      <c r="G2713">
        <v>899</v>
      </c>
      <c r="H2713">
        <v>1.9957763682</v>
      </c>
      <c r="I2713">
        <v>0</v>
      </c>
      <c r="J2713">
        <v>1.9957763682</v>
      </c>
      <c r="K2713">
        <v>2.0439979584999999</v>
      </c>
      <c r="L2713">
        <v>0</v>
      </c>
      <c r="M2713">
        <v>0</v>
      </c>
      <c r="N2713">
        <v>0</v>
      </c>
      <c r="O2713">
        <v>2.6748072132999998</v>
      </c>
      <c r="P2713">
        <v>450.02825927999999</v>
      </c>
      <c r="Q2713">
        <v>31.237604140999998</v>
      </c>
      <c r="R2713">
        <v>42.809888413000003</v>
      </c>
      <c r="S2713">
        <v>-83.515207415000006</v>
      </c>
      <c r="T2713">
        <v>2</v>
      </c>
      <c r="U2713">
        <v>450.02825927999999</v>
      </c>
      <c r="V2713">
        <v>31.237604140999998</v>
      </c>
      <c r="W2713">
        <v>-1.5901160240000001</v>
      </c>
      <c r="X2713">
        <v>37.885021209999998</v>
      </c>
      <c r="Y2713">
        <v>19.075181960999998</v>
      </c>
      <c r="Z2713">
        <v>23</v>
      </c>
      <c r="AA2713">
        <v>343.38503401000003</v>
      </c>
      <c r="AB2713">
        <v>60960.850339999997</v>
      </c>
      <c r="AC2713" s="3" t="s">
        <v>29</v>
      </c>
    </row>
    <row r="2714" spans="1:29" x14ac:dyDescent="0.4">
      <c r="A2714" s="1">
        <v>44414</v>
      </c>
      <c r="B2714" s="2">
        <v>0.70581752314814816</v>
      </c>
      <c r="C2714">
        <v>217.3724842</v>
      </c>
      <c r="D2714">
        <v>5216.9396210000004</v>
      </c>
      <c r="E2714">
        <v>1628268982.635</v>
      </c>
      <c r="F2714">
        <v>2</v>
      </c>
      <c r="G2714">
        <v>899</v>
      </c>
      <c r="H2714">
        <v>1.9987728664</v>
      </c>
      <c r="I2714">
        <v>0</v>
      </c>
      <c r="J2714">
        <v>1.9987728664</v>
      </c>
      <c r="K2714">
        <v>2.0477686018000001</v>
      </c>
      <c r="L2714">
        <v>0</v>
      </c>
      <c r="M2714">
        <v>0</v>
      </c>
      <c r="N2714">
        <v>0</v>
      </c>
      <c r="O2714">
        <v>2.7127440251000001</v>
      </c>
      <c r="P2714">
        <v>450.02697828999999</v>
      </c>
      <c r="Q2714">
        <v>31.237604140999998</v>
      </c>
      <c r="R2714">
        <v>42.809884852000003</v>
      </c>
      <c r="S2714">
        <v>-83.515206667000001</v>
      </c>
      <c r="T2714">
        <v>2</v>
      </c>
      <c r="U2714">
        <v>450.02697828999999</v>
      </c>
      <c r="V2714">
        <v>31.237604140999998</v>
      </c>
      <c r="W2714">
        <v>-1.5901160240000001</v>
      </c>
      <c r="X2714">
        <v>37.885021209999998</v>
      </c>
      <c r="Y2714">
        <v>19.075181960999998</v>
      </c>
      <c r="Z2714">
        <v>23</v>
      </c>
      <c r="AA2714">
        <v>343.36370217000001</v>
      </c>
      <c r="AB2714">
        <v>60961.362977999997</v>
      </c>
      <c r="AC2714" s="3" t="s">
        <v>29</v>
      </c>
    </row>
    <row r="2715" spans="1:29" x14ac:dyDescent="0.4">
      <c r="A2715" s="1">
        <v>44414</v>
      </c>
      <c r="B2715" s="2">
        <v>0.70582297453703702</v>
      </c>
      <c r="C2715">
        <v>217.37248965000001</v>
      </c>
      <c r="D2715">
        <v>5216.9397520000002</v>
      </c>
      <c r="E2715">
        <v>1628268983.1059999</v>
      </c>
      <c r="F2715">
        <v>2</v>
      </c>
      <c r="G2715">
        <v>899</v>
      </c>
      <c r="H2715">
        <v>1.994167236</v>
      </c>
      <c r="I2715">
        <v>0</v>
      </c>
      <c r="J2715">
        <v>1.994167236</v>
      </c>
      <c r="K2715">
        <v>2.0425632416999999</v>
      </c>
      <c r="L2715">
        <v>0</v>
      </c>
      <c r="M2715">
        <v>0</v>
      </c>
      <c r="N2715">
        <v>0</v>
      </c>
      <c r="O2715">
        <v>2.6863674821000001</v>
      </c>
      <c r="P2715">
        <v>449.99485082000001</v>
      </c>
      <c r="Q2715">
        <v>31.237604140999998</v>
      </c>
      <c r="R2715">
        <v>42.809882416000001</v>
      </c>
      <c r="S2715">
        <v>-83.515206667000001</v>
      </c>
      <c r="T2715">
        <v>2</v>
      </c>
      <c r="U2715">
        <v>449.99485082000001</v>
      </c>
      <c r="V2715">
        <v>31.237604140999998</v>
      </c>
      <c r="W2715">
        <v>-1.7694594198</v>
      </c>
      <c r="X2715">
        <v>37.885021209999998</v>
      </c>
      <c r="Y2715">
        <v>19.041851538</v>
      </c>
      <c r="Z2715">
        <v>23</v>
      </c>
      <c r="AA2715">
        <v>343.31499482999999</v>
      </c>
      <c r="AB2715">
        <v>60961.850052000002</v>
      </c>
      <c r="AC2715" s="3" t="s">
        <v>29</v>
      </c>
    </row>
    <row r="2716" spans="1:29" x14ac:dyDescent="0.4">
      <c r="A2716" s="1">
        <v>44414</v>
      </c>
      <c r="B2716" s="2">
        <v>0.70582799768518523</v>
      </c>
      <c r="C2716">
        <v>217.37249466</v>
      </c>
      <c r="D2716">
        <v>5216.9398719999999</v>
      </c>
      <c r="E2716">
        <v>1628268983.539</v>
      </c>
      <c r="F2716">
        <v>2</v>
      </c>
      <c r="G2716">
        <v>899</v>
      </c>
      <c r="H2716">
        <v>2.0002773287000002</v>
      </c>
      <c r="I2716">
        <v>0</v>
      </c>
      <c r="J2716">
        <v>2.0002773287000002</v>
      </c>
      <c r="K2716">
        <v>2.0507702168000002</v>
      </c>
      <c r="L2716">
        <v>0</v>
      </c>
      <c r="M2716">
        <v>0</v>
      </c>
      <c r="N2716">
        <v>0</v>
      </c>
      <c r="O2716">
        <v>2.7915449486999999</v>
      </c>
      <c r="P2716">
        <v>449.98145059000001</v>
      </c>
      <c r="Q2716">
        <v>31.237604140999998</v>
      </c>
      <c r="R2716">
        <v>42.809881201000003</v>
      </c>
      <c r="S2716">
        <v>-83.515206200999998</v>
      </c>
      <c r="T2716">
        <v>2</v>
      </c>
      <c r="U2716">
        <v>449.98145059000001</v>
      </c>
      <c r="V2716">
        <v>31.237604140999998</v>
      </c>
      <c r="W2716">
        <v>-1.8310691647999999</v>
      </c>
      <c r="X2716">
        <v>37.885021209999998</v>
      </c>
      <c r="Y2716">
        <v>19.03033671</v>
      </c>
      <c r="Z2716">
        <v>23</v>
      </c>
      <c r="AA2716">
        <v>343.3</v>
      </c>
      <c r="AB2716">
        <v>60962.279611999998</v>
      </c>
      <c r="AC2716" s="3" t="s">
        <v>29</v>
      </c>
    </row>
    <row r="2717" spans="1:29" x14ac:dyDescent="0.4">
      <c r="A2717" s="1">
        <v>44414</v>
      </c>
      <c r="B2717" s="2">
        <v>0.7058333912037037</v>
      </c>
      <c r="C2717">
        <v>217.37250005999999</v>
      </c>
      <c r="D2717">
        <v>5216.9400009999999</v>
      </c>
      <c r="E2717">
        <v>1628268984.0050001</v>
      </c>
      <c r="F2717">
        <v>2</v>
      </c>
      <c r="G2717">
        <v>899</v>
      </c>
      <c r="H2717">
        <v>1.9968464379999999</v>
      </c>
      <c r="I2717">
        <v>0</v>
      </c>
      <c r="J2717">
        <v>1.9968464379999999</v>
      </c>
      <c r="K2717">
        <v>2.0451909675</v>
      </c>
      <c r="L2717">
        <v>0</v>
      </c>
      <c r="M2717">
        <v>0</v>
      </c>
      <c r="N2717">
        <v>0</v>
      </c>
      <c r="O2717">
        <v>2.6800622820000002</v>
      </c>
      <c r="P2717">
        <v>449.98834228999999</v>
      </c>
      <c r="Q2717">
        <v>31.237604140999998</v>
      </c>
      <c r="R2717">
        <v>42.809880446999998</v>
      </c>
      <c r="S2717">
        <v>-83.515205447</v>
      </c>
      <c r="T2717">
        <v>2</v>
      </c>
      <c r="U2717">
        <v>449.98834228999999</v>
      </c>
      <c r="V2717">
        <v>31.237604140999998</v>
      </c>
      <c r="W2717">
        <v>-1.6015096902999999</v>
      </c>
      <c r="X2717">
        <v>37.885021209999998</v>
      </c>
      <c r="Y2717">
        <v>19.072660446</v>
      </c>
      <c r="Z2717">
        <v>23</v>
      </c>
      <c r="AA2717">
        <v>343.3</v>
      </c>
      <c r="AB2717">
        <v>60962.732039000002</v>
      </c>
      <c r="AC2717" s="3" t="s">
        <v>29</v>
      </c>
    </row>
    <row r="2718" spans="1:29" x14ac:dyDescent="0.4">
      <c r="A2718" s="1">
        <v>44414</v>
      </c>
      <c r="B2718" s="2">
        <v>0.70583895833333332</v>
      </c>
      <c r="C2718">
        <v>217.37250564000001</v>
      </c>
      <c r="D2718">
        <v>5216.9401349999998</v>
      </c>
      <c r="E2718">
        <v>1628268984.487</v>
      </c>
      <c r="F2718">
        <v>2</v>
      </c>
      <c r="G2718">
        <v>899</v>
      </c>
      <c r="H2718">
        <v>1.9985078438999999</v>
      </c>
      <c r="I2718">
        <v>0</v>
      </c>
      <c r="J2718">
        <v>1.9985078438999999</v>
      </c>
      <c r="K2718">
        <v>2.0479152680000001</v>
      </c>
      <c r="L2718">
        <v>0</v>
      </c>
      <c r="M2718">
        <v>0</v>
      </c>
      <c r="N2718">
        <v>0</v>
      </c>
      <c r="O2718">
        <v>2.7353420574</v>
      </c>
      <c r="P2718">
        <v>449.92691530000002</v>
      </c>
      <c r="Q2718">
        <v>31.237604140999998</v>
      </c>
      <c r="R2718">
        <v>42.80988</v>
      </c>
      <c r="S2718">
        <v>-83.515204999999995</v>
      </c>
      <c r="T2718">
        <v>2</v>
      </c>
      <c r="U2718">
        <v>449.92691530000002</v>
      </c>
      <c r="V2718">
        <v>31.237604140999998</v>
      </c>
      <c r="W2718">
        <v>-1.6015096902999999</v>
      </c>
      <c r="X2718">
        <v>37.885021209999998</v>
      </c>
      <c r="Y2718">
        <v>19.072660446</v>
      </c>
      <c r="Z2718">
        <v>23</v>
      </c>
      <c r="AA2718">
        <v>343.3</v>
      </c>
      <c r="AB2718">
        <v>60963</v>
      </c>
      <c r="AC2718" s="3" t="s">
        <v>29</v>
      </c>
    </row>
    <row r="2719" spans="1:29" x14ac:dyDescent="0.4">
      <c r="A2719" s="1">
        <v>44414</v>
      </c>
      <c r="B2719" s="2">
        <v>0.70584535879629628</v>
      </c>
      <c r="C2719">
        <v>217.37251204</v>
      </c>
      <c r="D2719">
        <v>5216.9402890000001</v>
      </c>
      <c r="E2719">
        <v>1628268985.04</v>
      </c>
      <c r="F2719">
        <v>2</v>
      </c>
      <c r="G2719">
        <v>899</v>
      </c>
      <c r="H2719">
        <v>1.9988407438</v>
      </c>
      <c r="I2719">
        <v>0</v>
      </c>
      <c r="J2719">
        <v>1.9988407438</v>
      </c>
      <c r="K2719">
        <v>2.0490849894999998</v>
      </c>
      <c r="L2719">
        <v>0</v>
      </c>
      <c r="M2719">
        <v>0</v>
      </c>
      <c r="N2719">
        <v>0</v>
      </c>
      <c r="O2719">
        <v>2.7800830771</v>
      </c>
      <c r="P2719">
        <v>449.90687466999998</v>
      </c>
      <c r="Q2719">
        <v>31.238368963999999</v>
      </c>
      <c r="R2719">
        <v>42.80988</v>
      </c>
      <c r="S2719">
        <v>-83.515203772000007</v>
      </c>
      <c r="T2719">
        <v>2</v>
      </c>
      <c r="U2719">
        <v>449.90687466999998</v>
      </c>
      <c r="V2719">
        <v>31.238368963999999</v>
      </c>
      <c r="W2719">
        <v>-1.5775972193000001</v>
      </c>
      <c r="X2719">
        <v>37.885021209999998</v>
      </c>
      <c r="Y2719">
        <v>19.070481358999999</v>
      </c>
      <c r="Z2719">
        <v>23</v>
      </c>
      <c r="AA2719">
        <v>343.22631067999998</v>
      </c>
      <c r="AB2719">
        <v>60963.736893000001</v>
      </c>
      <c r="AC2719" s="3" t="s">
        <v>29</v>
      </c>
    </row>
    <row r="2720" spans="1:29" x14ac:dyDescent="0.4">
      <c r="A2720" s="1">
        <v>44414</v>
      </c>
      <c r="B2720" s="2">
        <v>0.70585141203703705</v>
      </c>
      <c r="C2720">
        <v>217.37251809</v>
      </c>
      <c r="D2720">
        <v>5216.9404340000001</v>
      </c>
      <c r="E2720">
        <v>1628268985.563</v>
      </c>
      <c r="F2720">
        <v>2</v>
      </c>
      <c r="G2720">
        <v>899</v>
      </c>
      <c r="H2720">
        <v>1.9948010616</v>
      </c>
      <c r="I2720">
        <v>0</v>
      </c>
      <c r="J2720">
        <v>1.9948010616</v>
      </c>
      <c r="K2720">
        <v>2.0434525777000001</v>
      </c>
      <c r="L2720">
        <v>0</v>
      </c>
      <c r="M2720">
        <v>0</v>
      </c>
      <c r="N2720">
        <v>0</v>
      </c>
      <c r="O2720">
        <v>2.6993750533999998</v>
      </c>
      <c r="P2720">
        <v>449.88989257999998</v>
      </c>
      <c r="Q2720">
        <v>31.238489151</v>
      </c>
      <c r="R2720">
        <v>42.809880413999998</v>
      </c>
      <c r="S2720">
        <v>-83.515203748000005</v>
      </c>
      <c r="T2720">
        <v>2</v>
      </c>
      <c r="U2720">
        <v>449.88989257999998</v>
      </c>
      <c r="V2720">
        <v>31.238489151</v>
      </c>
      <c r="W2720">
        <v>-1.5738395452</v>
      </c>
      <c r="X2720">
        <v>37.885021209999998</v>
      </c>
      <c r="Y2720">
        <v>19.070138930999999</v>
      </c>
      <c r="Z2720">
        <v>23</v>
      </c>
      <c r="AA2720">
        <v>343.24970414000001</v>
      </c>
      <c r="AB2720">
        <v>60964.248521000001</v>
      </c>
      <c r="AC2720" s="3" t="s">
        <v>29</v>
      </c>
    </row>
    <row r="2721" spans="1:29" x14ac:dyDescent="0.4">
      <c r="A2721" s="1">
        <v>44414</v>
      </c>
      <c r="B2721" s="2">
        <v>0.70585747685185185</v>
      </c>
      <c r="C2721">
        <v>217.37252416000001</v>
      </c>
      <c r="D2721">
        <v>5216.9405800000004</v>
      </c>
      <c r="E2721">
        <v>1628268986.0869999</v>
      </c>
      <c r="F2721">
        <v>2</v>
      </c>
      <c r="G2721">
        <v>899</v>
      </c>
      <c r="H2721">
        <v>1.9932027611000001</v>
      </c>
      <c r="I2721">
        <v>0</v>
      </c>
      <c r="J2721">
        <v>1.9932027611000001</v>
      </c>
      <c r="K2721">
        <v>2.0417736352999998</v>
      </c>
      <c r="L2721">
        <v>0</v>
      </c>
      <c r="M2721">
        <v>0</v>
      </c>
      <c r="N2721">
        <v>0</v>
      </c>
      <c r="O2721">
        <v>2.6971167330000001</v>
      </c>
      <c r="P2721">
        <v>449.88342736999999</v>
      </c>
      <c r="Q2721">
        <v>31.238489151</v>
      </c>
      <c r="R2721">
        <v>42.809881275000002</v>
      </c>
      <c r="S2721">
        <v>-83.515204608999994</v>
      </c>
      <c r="T2721">
        <v>2</v>
      </c>
      <c r="U2721">
        <v>449.88342736999999</v>
      </c>
      <c r="V2721">
        <v>31.238489151</v>
      </c>
      <c r="W2721">
        <v>-1.5552722186000001</v>
      </c>
      <c r="X2721">
        <v>37.885021209999998</v>
      </c>
      <c r="Y2721">
        <v>19.068378613</v>
      </c>
      <c r="Z2721">
        <v>23</v>
      </c>
      <c r="AA2721">
        <v>343.35305720000002</v>
      </c>
      <c r="AB2721">
        <v>60964.765286000002</v>
      </c>
      <c r="AC2721" s="3" t="s">
        <v>29</v>
      </c>
    </row>
    <row r="2722" spans="1:29" x14ac:dyDescent="0.4">
      <c r="A2722" s="1">
        <v>44414</v>
      </c>
      <c r="B2722" s="2">
        <v>0.70586320601851849</v>
      </c>
      <c r="C2722">
        <v>217.37252986999999</v>
      </c>
      <c r="D2722">
        <v>5216.9407170000004</v>
      </c>
      <c r="E2722">
        <v>1628268986.5810001</v>
      </c>
      <c r="F2722">
        <v>2</v>
      </c>
      <c r="G2722">
        <v>899</v>
      </c>
      <c r="H2722">
        <v>2.0074923949999999</v>
      </c>
      <c r="I2722">
        <v>0</v>
      </c>
      <c r="J2722">
        <v>2.0074923949999999</v>
      </c>
      <c r="K2722">
        <v>2.0549802389999998</v>
      </c>
      <c r="L2722">
        <v>0</v>
      </c>
      <c r="M2722">
        <v>0</v>
      </c>
      <c r="N2722">
        <v>0</v>
      </c>
      <c r="O2722">
        <v>2.6200297189000001</v>
      </c>
      <c r="P2722">
        <v>449.86340067999998</v>
      </c>
      <c r="Q2722">
        <v>31.238489151</v>
      </c>
      <c r="R2722">
        <v>42.809882094000002</v>
      </c>
      <c r="S2722">
        <v>-83.515204999999995</v>
      </c>
      <c r="T2722">
        <v>2</v>
      </c>
      <c r="U2722">
        <v>449.86340067999998</v>
      </c>
      <c r="V2722">
        <v>31.238489151</v>
      </c>
      <c r="W2722">
        <v>-1.5517154799999999</v>
      </c>
      <c r="X2722">
        <v>37.885021209999998</v>
      </c>
      <c r="Y2722">
        <v>19.061563657000001</v>
      </c>
      <c r="Z2722">
        <v>23</v>
      </c>
      <c r="AA2722">
        <v>343.37434869999998</v>
      </c>
      <c r="AB2722">
        <v>60965.256513</v>
      </c>
      <c r="AC2722" s="3" t="s">
        <v>29</v>
      </c>
    </row>
    <row r="2723" spans="1:29" x14ac:dyDescent="0.4">
      <c r="A2723" s="1">
        <v>44414</v>
      </c>
      <c r="B2723" s="2">
        <v>0.7058696527777778</v>
      </c>
      <c r="C2723">
        <v>217.37253633</v>
      </c>
      <c r="D2723">
        <v>5216.9408720000001</v>
      </c>
      <c r="E2723">
        <v>1628268987.1389999</v>
      </c>
      <c r="F2723">
        <v>2</v>
      </c>
      <c r="G2723">
        <v>899</v>
      </c>
      <c r="H2723">
        <v>2.0098373865000001</v>
      </c>
      <c r="I2723">
        <v>0</v>
      </c>
      <c r="J2723">
        <v>2.0098373865000001</v>
      </c>
      <c r="K2723">
        <v>2.0579969234000002</v>
      </c>
      <c r="L2723">
        <v>0</v>
      </c>
      <c r="M2723">
        <v>0</v>
      </c>
      <c r="N2723">
        <v>0</v>
      </c>
      <c r="O2723">
        <v>2.6531939322999998</v>
      </c>
      <c r="P2723">
        <v>449.85745691</v>
      </c>
      <c r="Q2723">
        <v>31.238489151</v>
      </c>
      <c r="R2723">
        <v>42.809883026000001</v>
      </c>
      <c r="S2723">
        <v>-83.515204999999995</v>
      </c>
      <c r="T2723">
        <v>2</v>
      </c>
      <c r="U2723">
        <v>449.85745691</v>
      </c>
      <c r="V2723">
        <v>31.238489151</v>
      </c>
      <c r="W2723">
        <v>-1.5787224769999999</v>
      </c>
      <c r="X2723">
        <v>37.885021209999998</v>
      </c>
      <c r="Y2723">
        <v>19.049613953000001</v>
      </c>
      <c r="Z2723">
        <v>23</v>
      </c>
      <c r="AA2723">
        <v>343.31843687000003</v>
      </c>
      <c r="AB2723">
        <v>60965.815630999998</v>
      </c>
      <c r="AC2723" s="3" t="s">
        <v>29</v>
      </c>
    </row>
    <row r="2724" spans="1:29" x14ac:dyDescent="0.4">
      <c r="A2724" s="1">
        <v>44414</v>
      </c>
      <c r="B2724" s="2">
        <v>0.70587540509259261</v>
      </c>
      <c r="C2724">
        <v>217.37254207999999</v>
      </c>
      <c r="D2724">
        <v>5216.9410099999996</v>
      </c>
      <c r="E2724">
        <v>1628268987.6359999</v>
      </c>
      <c r="F2724">
        <v>2</v>
      </c>
      <c r="G2724">
        <v>899</v>
      </c>
      <c r="H2724">
        <v>1.9987703718000001</v>
      </c>
      <c r="I2724">
        <v>0</v>
      </c>
      <c r="J2724">
        <v>1.9987703718000001</v>
      </c>
      <c r="K2724">
        <v>2.0478890269000001</v>
      </c>
      <c r="L2724">
        <v>0</v>
      </c>
      <c r="M2724">
        <v>0</v>
      </c>
      <c r="N2724">
        <v>0</v>
      </c>
      <c r="O2724">
        <v>2.7193897932</v>
      </c>
      <c r="P2724">
        <v>449.92096624999999</v>
      </c>
      <c r="Q2724">
        <v>31.238489151</v>
      </c>
      <c r="R2724">
        <v>42.809883333000002</v>
      </c>
      <c r="S2724">
        <v>-83.515204999999995</v>
      </c>
      <c r="T2724">
        <v>2</v>
      </c>
      <c r="U2724">
        <v>449.92096624999999</v>
      </c>
      <c r="V2724">
        <v>31.238489151</v>
      </c>
      <c r="W2724">
        <v>-1.5774766192</v>
      </c>
      <c r="X2724">
        <v>37.885021209999998</v>
      </c>
      <c r="Y2724">
        <v>19.049471679</v>
      </c>
      <c r="Z2724">
        <v>23</v>
      </c>
      <c r="AA2724">
        <v>343.3</v>
      </c>
      <c r="AB2724">
        <v>60966.313627000003</v>
      </c>
      <c r="AC2724" s="3" t="s">
        <v>29</v>
      </c>
    </row>
    <row r="2725" spans="1:29" x14ac:dyDescent="0.4">
      <c r="A2725" s="1">
        <v>44414</v>
      </c>
      <c r="B2725" s="2">
        <v>0.70588109953703704</v>
      </c>
      <c r="C2725">
        <v>217.37254777000001</v>
      </c>
      <c r="D2725">
        <v>5216.9411460000001</v>
      </c>
      <c r="E2725">
        <v>1628268988.1270001</v>
      </c>
      <c r="F2725">
        <v>2</v>
      </c>
      <c r="G2725">
        <v>899</v>
      </c>
      <c r="H2725">
        <v>1.9896060001</v>
      </c>
      <c r="I2725">
        <v>0</v>
      </c>
      <c r="J2725">
        <v>1.9896060001</v>
      </c>
      <c r="K2725">
        <v>2.039146911</v>
      </c>
      <c r="L2725">
        <v>0</v>
      </c>
      <c r="M2725">
        <v>0</v>
      </c>
      <c r="N2725">
        <v>0</v>
      </c>
      <c r="O2725">
        <v>2.7545260687000002</v>
      </c>
      <c r="P2725">
        <v>449.92123413000002</v>
      </c>
      <c r="Q2725">
        <v>31.238489151</v>
      </c>
      <c r="R2725">
        <v>42.809883333000002</v>
      </c>
      <c r="S2725">
        <v>-83.515204999999995</v>
      </c>
      <c r="T2725">
        <v>2</v>
      </c>
      <c r="U2725">
        <v>449.92123413000002</v>
      </c>
      <c r="V2725">
        <v>31.238489151</v>
      </c>
      <c r="W2725">
        <v>-1.5282652377999999</v>
      </c>
      <c r="X2725">
        <v>37.885021209999998</v>
      </c>
      <c r="Y2725">
        <v>19.043851852</v>
      </c>
      <c r="Z2725">
        <v>23</v>
      </c>
      <c r="AA2725">
        <v>343.3</v>
      </c>
      <c r="AB2725">
        <v>60966.805611000003</v>
      </c>
      <c r="AC2725" s="3" t="s">
        <v>29</v>
      </c>
    </row>
    <row r="2726" spans="1:29" x14ac:dyDescent="0.4">
      <c r="A2726" s="1">
        <v>44414</v>
      </c>
      <c r="B2726" s="2">
        <v>0.70588685185185185</v>
      </c>
      <c r="C2726">
        <v>217.37255352</v>
      </c>
      <c r="D2726">
        <v>5216.9412840000005</v>
      </c>
      <c r="E2726">
        <v>1628268988.6240001</v>
      </c>
      <c r="F2726">
        <v>2</v>
      </c>
      <c r="G2726">
        <v>899</v>
      </c>
      <c r="H2726">
        <v>1.9963316924000001</v>
      </c>
      <c r="I2726">
        <v>0</v>
      </c>
      <c r="J2726">
        <v>1.9963316924000001</v>
      </c>
      <c r="K2726">
        <v>2.0451906693000002</v>
      </c>
      <c r="L2726">
        <v>0</v>
      </c>
      <c r="M2726">
        <v>0</v>
      </c>
      <c r="N2726">
        <v>0</v>
      </c>
      <c r="O2726">
        <v>2.7085819525999999</v>
      </c>
      <c r="P2726">
        <v>449.92379761000001</v>
      </c>
      <c r="Q2726">
        <v>31.238489151</v>
      </c>
      <c r="R2726">
        <v>42.809883333000002</v>
      </c>
      <c r="S2726">
        <v>-83.515205996000006</v>
      </c>
      <c r="T2726">
        <v>2</v>
      </c>
      <c r="U2726">
        <v>449.92379761000001</v>
      </c>
      <c r="V2726">
        <v>31.238489151</v>
      </c>
      <c r="W2726">
        <v>-1.5282652377999999</v>
      </c>
      <c r="X2726">
        <v>37.885021209999998</v>
      </c>
      <c r="Y2726">
        <v>19.043851852</v>
      </c>
      <c r="Z2726">
        <v>23</v>
      </c>
      <c r="AA2726">
        <v>343.3</v>
      </c>
      <c r="AB2726">
        <v>60967.298817000003</v>
      </c>
      <c r="AC2726" s="3" t="s">
        <v>29</v>
      </c>
    </row>
    <row r="2727" spans="1:29" x14ac:dyDescent="0.4">
      <c r="A2727" s="1">
        <v>44414</v>
      </c>
      <c r="B2727" s="2">
        <v>0.70589273148148146</v>
      </c>
      <c r="C2727">
        <v>217.37255941000001</v>
      </c>
      <c r="D2727">
        <v>5216.9414260000003</v>
      </c>
      <c r="E2727">
        <v>1628268989.1329999</v>
      </c>
      <c r="F2727">
        <v>2</v>
      </c>
      <c r="G2727">
        <v>899</v>
      </c>
      <c r="H2727">
        <v>1.9985909543</v>
      </c>
      <c r="I2727">
        <v>0</v>
      </c>
      <c r="J2727">
        <v>1.9985909543</v>
      </c>
      <c r="K2727">
        <v>2.0473704225999998</v>
      </c>
      <c r="L2727">
        <v>0</v>
      </c>
      <c r="M2727">
        <v>0</v>
      </c>
      <c r="N2727">
        <v>0</v>
      </c>
      <c r="O2727">
        <v>2.7012952336999998</v>
      </c>
      <c r="P2727">
        <v>449.93360844</v>
      </c>
      <c r="Q2727">
        <v>31.238959348000002</v>
      </c>
      <c r="R2727">
        <v>42.809883333000002</v>
      </c>
      <c r="S2727">
        <v>-83.515207669000006</v>
      </c>
      <c r="T2727">
        <v>2</v>
      </c>
      <c r="U2727">
        <v>449.93360844</v>
      </c>
      <c r="V2727">
        <v>31.238959348000002</v>
      </c>
      <c r="W2727">
        <v>-1.5785617327999999</v>
      </c>
      <c r="X2727">
        <v>37.885021209999998</v>
      </c>
      <c r="Y2727">
        <v>19.062914859999999</v>
      </c>
      <c r="Z2727">
        <v>23</v>
      </c>
      <c r="AA2727">
        <v>343.3</v>
      </c>
      <c r="AB2727">
        <v>60967.800789000001</v>
      </c>
      <c r="AC2727" s="3" t="s">
        <v>29</v>
      </c>
    </row>
    <row r="2728" spans="1:29" x14ac:dyDescent="0.4">
      <c r="A2728" s="1">
        <v>44414</v>
      </c>
      <c r="B2728" s="2">
        <v>0.70589884259259261</v>
      </c>
      <c r="C2728">
        <v>217.37256550999999</v>
      </c>
      <c r="D2728">
        <v>5216.9415719999997</v>
      </c>
      <c r="E2728">
        <v>1628268989.6600001</v>
      </c>
      <c r="F2728">
        <v>2</v>
      </c>
      <c r="G2728">
        <v>899</v>
      </c>
      <c r="H2728">
        <v>1.9993670938999999</v>
      </c>
      <c r="I2728">
        <v>0</v>
      </c>
      <c r="J2728">
        <v>1.9993670938999999</v>
      </c>
      <c r="K2728">
        <v>2.0480200584000001</v>
      </c>
      <c r="L2728">
        <v>0</v>
      </c>
      <c r="M2728">
        <v>0</v>
      </c>
      <c r="N2728">
        <v>0</v>
      </c>
      <c r="O2728">
        <v>2.6934351084000001</v>
      </c>
      <c r="P2728">
        <v>449.92916869999999</v>
      </c>
      <c r="Q2728">
        <v>31.239221572999998</v>
      </c>
      <c r="R2728">
        <v>42.809883333000002</v>
      </c>
      <c r="S2728">
        <v>-83.515208333000004</v>
      </c>
      <c r="T2728">
        <v>2</v>
      </c>
      <c r="U2728">
        <v>449.92916869999999</v>
      </c>
      <c r="V2728">
        <v>31.239221572999998</v>
      </c>
      <c r="W2728">
        <v>-1.5917437077000001</v>
      </c>
      <c r="X2728">
        <v>37.885021209999998</v>
      </c>
      <c r="Y2728">
        <v>19.073740005000001</v>
      </c>
      <c r="Z2728">
        <v>23</v>
      </c>
      <c r="AA2728">
        <v>343.3</v>
      </c>
      <c r="AB2728">
        <v>60968.347221999997</v>
      </c>
      <c r="AC2728" s="3" t="s">
        <v>29</v>
      </c>
    </row>
    <row r="2729" spans="1:29" x14ac:dyDescent="0.4">
      <c r="A2729" s="1">
        <v>44414</v>
      </c>
      <c r="B2729" s="2">
        <v>0.7059047453703704</v>
      </c>
      <c r="C2729">
        <v>217.37257141000001</v>
      </c>
      <c r="D2729">
        <v>5216.9417139999996</v>
      </c>
      <c r="E2729">
        <v>1628268990.1700001</v>
      </c>
      <c r="F2729">
        <v>2</v>
      </c>
      <c r="G2729">
        <v>899</v>
      </c>
      <c r="H2729">
        <v>2.0019208362000001</v>
      </c>
      <c r="I2729">
        <v>0</v>
      </c>
      <c r="J2729">
        <v>2.0019208362000001</v>
      </c>
      <c r="K2729">
        <v>2.0513796800000001</v>
      </c>
      <c r="L2729">
        <v>0</v>
      </c>
      <c r="M2729">
        <v>0</v>
      </c>
      <c r="N2729">
        <v>0</v>
      </c>
      <c r="O2729">
        <v>2.7335644970000001</v>
      </c>
      <c r="P2729">
        <v>449.91321818</v>
      </c>
      <c r="Q2729">
        <v>31.239221572999998</v>
      </c>
      <c r="R2729">
        <v>42.809883333000002</v>
      </c>
      <c r="S2729">
        <v>-83.515208333000004</v>
      </c>
      <c r="T2729">
        <v>2</v>
      </c>
      <c r="U2729">
        <v>449.91321818</v>
      </c>
      <c r="V2729">
        <v>31.239221572999998</v>
      </c>
      <c r="W2729">
        <v>-1.5917437077000001</v>
      </c>
      <c r="X2729">
        <v>37.885021209999998</v>
      </c>
      <c r="Y2729">
        <v>19.073740005000001</v>
      </c>
      <c r="Z2729">
        <v>23</v>
      </c>
      <c r="AA2729">
        <v>343.3</v>
      </c>
      <c r="AB2729">
        <v>60968.892094000003</v>
      </c>
      <c r="AC2729" s="3" t="s">
        <v>29</v>
      </c>
    </row>
    <row r="2730" spans="1:29" x14ac:dyDescent="0.4">
      <c r="A2730" s="1">
        <v>44414</v>
      </c>
      <c r="B2730" s="2">
        <v>0.70591064814814819</v>
      </c>
      <c r="C2730">
        <v>217.37257731</v>
      </c>
      <c r="D2730">
        <v>5216.9418560000004</v>
      </c>
      <c r="E2730">
        <v>1628268990.6800001</v>
      </c>
      <c r="F2730">
        <v>2</v>
      </c>
      <c r="G2730">
        <v>899</v>
      </c>
      <c r="H2730">
        <v>1.9974221754000001</v>
      </c>
      <c r="I2730">
        <v>0</v>
      </c>
      <c r="J2730">
        <v>1.9974221754000001</v>
      </c>
      <c r="K2730">
        <v>2.0459662206</v>
      </c>
      <c r="L2730">
        <v>0</v>
      </c>
      <c r="M2730">
        <v>0</v>
      </c>
      <c r="N2730">
        <v>0</v>
      </c>
      <c r="O2730">
        <v>2.6901030635000001</v>
      </c>
      <c r="P2730">
        <v>449.88225301</v>
      </c>
      <c r="Q2730">
        <v>31.239221572999998</v>
      </c>
      <c r="R2730">
        <v>42.809883333000002</v>
      </c>
      <c r="S2730">
        <v>-83.515207681999996</v>
      </c>
      <c r="T2730">
        <v>2</v>
      </c>
      <c r="U2730">
        <v>449.88225301</v>
      </c>
      <c r="V2730">
        <v>31.239221572999998</v>
      </c>
      <c r="W2730">
        <v>-1.5949990220000001</v>
      </c>
      <c r="X2730">
        <v>37.885021209999998</v>
      </c>
      <c r="Y2730">
        <v>19.073900222999999</v>
      </c>
      <c r="Z2730">
        <v>23</v>
      </c>
      <c r="AA2730">
        <v>343.26089866000001</v>
      </c>
      <c r="AB2730">
        <v>60969.391013</v>
      </c>
      <c r="AC2730" s="3" t="s">
        <v>29</v>
      </c>
    </row>
    <row r="2731" spans="1:29" x14ac:dyDescent="0.4">
      <c r="A2731" s="1">
        <v>44414</v>
      </c>
      <c r="B2731" s="2">
        <v>0.70591631944444444</v>
      </c>
      <c r="C2731">
        <v>217.37258299000001</v>
      </c>
      <c r="D2731">
        <v>5216.941992</v>
      </c>
      <c r="E2731">
        <v>1628268991.1700001</v>
      </c>
      <c r="F2731">
        <v>2</v>
      </c>
      <c r="G2731">
        <v>899</v>
      </c>
      <c r="H2731">
        <v>1.9900314871</v>
      </c>
      <c r="I2731">
        <v>0</v>
      </c>
      <c r="J2731">
        <v>1.9900314871</v>
      </c>
      <c r="K2731">
        <v>2.0392121072</v>
      </c>
      <c r="L2731">
        <v>0</v>
      </c>
      <c r="M2731">
        <v>0</v>
      </c>
      <c r="N2731">
        <v>0</v>
      </c>
      <c r="O2731">
        <v>2.7344060993000001</v>
      </c>
      <c r="P2731">
        <v>449.88504028</v>
      </c>
      <c r="Q2731">
        <v>31.239221572999998</v>
      </c>
      <c r="R2731">
        <v>42.809883333000002</v>
      </c>
      <c r="S2731">
        <v>-83.515206900999999</v>
      </c>
      <c r="T2731">
        <v>2</v>
      </c>
      <c r="U2731">
        <v>449.88504028</v>
      </c>
      <c r="V2731">
        <v>31.239221572999998</v>
      </c>
      <c r="W2731">
        <v>-1.606392622</v>
      </c>
      <c r="X2731">
        <v>37.885021209999998</v>
      </c>
      <c r="Y2731">
        <v>19.074460983000002</v>
      </c>
      <c r="Z2731">
        <v>23</v>
      </c>
      <c r="AA2731">
        <v>343.21405354000001</v>
      </c>
      <c r="AB2731">
        <v>60969.859465000001</v>
      </c>
      <c r="AC2731" s="3" t="s">
        <v>29</v>
      </c>
    </row>
    <row r="2732" spans="1:29" x14ac:dyDescent="0.4">
      <c r="A2732" s="1">
        <v>44414</v>
      </c>
      <c r="B2732" s="2">
        <v>0.70592283564814817</v>
      </c>
      <c r="C2732">
        <v>217.3725895</v>
      </c>
      <c r="D2732">
        <v>5216.9421480000001</v>
      </c>
      <c r="E2732">
        <v>1628268991.733</v>
      </c>
      <c r="F2732">
        <v>2</v>
      </c>
      <c r="G2732">
        <v>899</v>
      </c>
      <c r="H2732">
        <v>1.9967601408</v>
      </c>
      <c r="I2732">
        <v>0</v>
      </c>
      <c r="J2732">
        <v>1.9967601408</v>
      </c>
      <c r="K2732">
        <v>2.0457379696000002</v>
      </c>
      <c r="L2732">
        <v>0</v>
      </c>
      <c r="M2732">
        <v>0</v>
      </c>
      <c r="N2732">
        <v>0</v>
      </c>
      <c r="O2732">
        <v>2.7144443184</v>
      </c>
      <c r="P2732">
        <v>449.84597778</v>
      </c>
      <c r="Q2732">
        <v>31.239221572999998</v>
      </c>
      <c r="R2732">
        <v>42.809883333000002</v>
      </c>
      <c r="S2732">
        <v>-83.515207395999994</v>
      </c>
      <c r="T2732">
        <v>2</v>
      </c>
      <c r="U2732">
        <v>449.84597778</v>
      </c>
      <c r="V2732">
        <v>31.239221572999998</v>
      </c>
      <c r="W2732">
        <v>-1.606392622</v>
      </c>
      <c r="X2732">
        <v>37.885021209999998</v>
      </c>
      <c r="Y2732">
        <v>19.074460983000002</v>
      </c>
      <c r="Z2732">
        <v>23</v>
      </c>
      <c r="AA2732">
        <v>343.2</v>
      </c>
      <c r="AB2732">
        <v>60970.437433999999</v>
      </c>
      <c r="AC2732" s="3" t="s">
        <v>29</v>
      </c>
    </row>
    <row r="2733" spans="1:29" x14ac:dyDescent="0.4">
      <c r="A2733" s="1">
        <v>44414</v>
      </c>
      <c r="B2733" s="2">
        <v>0.70592884259259259</v>
      </c>
      <c r="C2733">
        <v>217.37259551</v>
      </c>
      <c r="D2733">
        <v>5216.9422919999997</v>
      </c>
      <c r="E2733">
        <v>1628268992.2520001</v>
      </c>
      <c r="F2733">
        <v>2</v>
      </c>
      <c r="G2733">
        <v>899</v>
      </c>
      <c r="H2733">
        <v>1.9879667403000001</v>
      </c>
      <c r="I2733">
        <v>0</v>
      </c>
      <c r="J2733">
        <v>1.9879667403000001</v>
      </c>
      <c r="K2733">
        <v>2.0373782266</v>
      </c>
      <c r="L2733">
        <v>0</v>
      </c>
      <c r="M2733">
        <v>0</v>
      </c>
      <c r="N2733">
        <v>0</v>
      </c>
      <c r="O2733">
        <v>2.7497149318999998</v>
      </c>
      <c r="P2733">
        <v>449.85516357</v>
      </c>
      <c r="Q2733">
        <v>31.239221572999998</v>
      </c>
      <c r="R2733">
        <v>42.809883333000002</v>
      </c>
      <c r="S2733">
        <v>-83.515208305000002</v>
      </c>
      <c r="T2733">
        <v>2</v>
      </c>
      <c r="U2733">
        <v>449.85516357</v>
      </c>
      <c r="V2733">
        <v>31.239221572999998</v>
      </c>
      <c r="W2733">
        <v>-1.9954018593</v>
      </c>
      <c r="X2733">
        <v>37.885021209999998</v>
      </c>
      <c r="Y2733">
        <v>19.04637146</v>
      </c>
      <c r="Z2733">
        <v>23</v>
      </c>
      <c r="AA2733">
        <v>343.2</v>
      </c>
      <c r="AB2733">
        <v>60970.983176000002</v>
      </c>
      <c r="AC2733" s="3" t="s">
        <v>29</v>
      </c>
    </row>
    <row r="2734" spans="1:29" x14ac:dyDescent="0.4">
      <c r="A2734" s="1">
        <v>44414</v>
      </c>
      <c r="B2734" s="2">
        <v>0.70593449074074077</v>
      </c>
      <c r="C2734">
        <v>217.37260115999999</v>
      </c>
      <c r="D2734">
        <v>5216.9424280000003</v>
      </c>
      <c r="E2734">
        <v>1628268992.74</v>
      </c>
      <c r="F2734">
        <v>2</v>
      </c>
      <c r="G2734">
        <v>899</v>
      </c>
      <c r="H2734">
        <v>1.9946387001000001</v>
      </c>
      <c r="I2734">
        <v>0</v>
      </c>
      <c r="J2734">
        <v>1.9946387001000001</v>
      </c>
      <c r="K2734">
        <v>2.0436265692000002</v>
      </c>
      <c r="L2734">
        <v>0</v>
      </c>
      <c r="M2734">
        <v>0</v>
      </c>
      <c r="N2734">
        <v>0</v>
      </c>
      <c r="O2734">
        <v>2.7178058120999999</v>
      </c>
      <c r="P2734">
        <v>449.83190088999999</v>
      </c>
      <c r="Q2734">
        <v>31.239221572999998</v>
      </c>
      <c r="R2734">
        <v>42.809883333000002</v>
      </c>
      <c r="S2734">
        <v>-83.515207545999999</v>
      </c>
      <c r="T2734">
        <v>2</v>
      </c>
      <c r="U2734">
        <v>449.83190088999999</v>
      </c>
      <c r="V2734">
        <v>31.239221572999998</v>
      </c>
      <c r="W2734">
        <v>-1.6674597527999999</v>
      </c>
      <c r="X2734">
        <v>37.885021209999998</v>
      </c>
      <c r="Y2734">
        <v>19.069952787999998</v>
      </c>
      <c r="Z2734">
        <v>23</v>
      </c>
      <c r="AA2734">
        <v>343.24724724999999</v>
      </c>
      <c r="AB2734">
        <v>60971.472472000001</v>
      </c>
      <c r="AC2734" s="3" t="s">
        <v>29</v>
      </c>
    </row>
    <row r="2735" spans="1:29" x14ac:dyDescent="0.4">
      <c r="A2735" s="1">
        <v>44414</v>
      </c>
      <c r="B2735" s="2">
        <v>0.70594011574074078</v>
      </c>
      <c r="C2735">
        <v>217.37260678000001</v>
      </c>
      <c r="D2735">
        <v>5216.9425629999996</v>
      </c>
      <c r="E2735">
        <v>1628268993.2260001</v>
      </c>
      <c r="F2735">
        <v>2</v>
      </c>
      <c r="G2735">
        <v>899</v>
      </c>
      <c r="H2735">
        <v>1.9925376505000001</v>
      </c>
      <c r="I2735">
        <v>0</v>
      </c>
      <c r="J2735">
        <v>1.9925376505000001</v>
      </c>
      <c r="K2735">
        <v>2.0428724919999999</v>
      </c>
      <c r="L2735">
        <v>0</v>
      </c>
      <c r="M2735">
        <v>0</v>
      </c>
      <c r="N2735">
        <v>0</v>
      </c>
      <c r="O2735">
        <v>2.7935655073999999</v>
      </c>
      <c r="P2735">
        <v>449.84525026</v>
      </c>
      <c r="Q2735">
        <v>31.239221572999998</v>
      </c>
      <c r="R2735">
        <v>42.809883333000002</v>
      </c>
      <c r="S2735">
        <v>-83.515206735000007</v>
      </c>
      <c r="T2735">
        <v>2</v>
      </c>
      <c r="U2735">
        <v>449.84525026</v>
      </c>
      <c r="V2735">
        <v>31.239221572999998</v>
      </c>
      <c r="W2735">
        <v>-1.6047649384</v>
      </c>
      <c r="X2735">
        <v>37.885021209999998</v>
      </c>
      <c r="Y2735">
        <v>19.074460983000002</v>
      </c>
      <c r="Z2735">
        <v>23</v>
      </c>
      <c r="AA2735">
        <v>343.2958959</v>
      </c>
      <c r="AB2735">
        <v>60971.958959000003</v>
      </c>
      <c r="AC2735" s="3" t="s">
        <v>29</v>
      </c>
    </row>
    <row r="2736" spans="1:29" x14ac:dyDescent="0.4">
      <c r="A2736" s="1">
        <v>44414</v>
      </c>
      <c r="B2736" s="2">
        <v>0.70594609953703702</v>
      </c>
      <c r="C2736">
        <v>217.37261276999999</v>
      </c>
      <c r="D2736">
        <v>5216.9427059999998</v>
      </c>
      <c r="E2736">
        <v>1628268993.743</v>
      </c>
      <c r="F2736">
        <v>2</v>
      </c>
      <c r="G2736">
        <v>899</v>
      </c>
      <c r="H2736">
        <v>2.0004008225000001</v>
      </c>
      <c r="I2736">
        <v>0</v>
      </c>
      <c r="J2736">
        <v>2.0004008225000001</v>
      </c>
      <c r="K2736">
        <v>2.0499108618999999</v>
      </c>
      <c r="L2736">
        <v>0</v>
      </c>
      <c r="M2736">
        <v>0</v>
      </c>
      <c r="N2736">
        <v>0</v>
      </c>
      <c r="O2736">
        <v>2.7383547538999999</v>
      </c>
      <c r="P2736">
        <v>449.84400582000001</v>
      </c>
      <c r="Q2736">
        <v>31.239221572999998</v>
      </c>
      <c r="R2736">
        <v>42.809884103999998</v>
      </c>
      <c r="S2736">
        <v>-83.515206667000001</v>
      </c>
      <c r="T2736">
        <v>2</v>
      </c>
      <c r="U2736">
        <v>449.84400582000001</v>
      </c>
      <c r="V2736">
        <v>31.239221572999998</v>
      </c>
      <c r="W2736">
        <v>-1.5549507067999999</v>
      </c>
      <c r="X2736">
        <v>37.885021209999998</v>
      </c>
      <c r="Y2736">
        <v>19.073638515999999</v>
      </c>
      <c r="Z2736">
        <v>23</v>
      </c>
      <c r="AA2736">
        <v>343.34625849999998</v>
      </c>
      <c r="AB2736">
        <v>60972.462585000001</v>
      </c>
      <c r="AC2736" s="3" t="s">
        <v>29</v>
      </c>
    </row>
    <row r="2737" spans="1:29" x14ac:dyDescent="0.4">
      <c r="A2737" s="1">
        <v>44414</v>
      </c>
      <c r="B2737" s="2">
        <v>0.70595192129629625</v>
      </c>
      <c r="C2737">
        <v>217.37261859</v>
      </c>
      <c r="D2737">
        <v>5216.9428459999999</v>
      </c>
      <c r="E2737">
        <v>1628268994.2460001</v>
      </c>
      <c r="F2737">
        <v>2</v>
      </c>
      <c r="G2737">
        <v>899</v>
      </c>
      <c r="H2737">
        <v>2.0007413385000001</v>
      </c>
      <c r="I2737">
        <v>0</v>
      </c>
      <c r="J2737">
        <v>2.0007413385000001</v>
      </c>
      <c r="K2737">
        <v>2.0498615547000001</v>
      </c>
      <c r="L2737">
        <v>0</v>
      </c>
      <c r="M2737">
        <v>0</v>
      </c>
      <c r="N2737">
        <v>0</v>
      </c>
      <c r="O2737">
        <v>2.7168593391</v>
      </c>
      <c r="P2737">
        <v>449.82739371000002</v>
      </c>
      <c r="Q2737">
        <v>31.239221572999998</v>
      </c>
      <c r="R2737">
        <v>42.809884918999998</v>
      </c>
      <c r="S2737">
        <v>-83.515206667000001</v>
      </c>
      <c r="T2737">
        <v>2</v>
      </c>
      <c r="U2737">
        <v>449.82739371000002</v>
      </c>
      <c r="V2737">
        <v>31.239221572999998</v>
      </c>
      <c r="W2737">
        <v>-1.4957121610999999</v>
      </c>
      <c r="X2737">
        <v>37.885021209999998</v>
      </c>
      <c r="Y2737">
        <v>19.072660446</v>
      </c>
      <c r="Z2737">
        <v>23</v>
      </c>
      <c r="AA2737">
        <v>343.39514091000001</v>
      </c>
      <c r="AB2737">
        <v>60972.951409000001</v>
      </c>
      <c r="AC2737" s="3" t="s">
        <v>29</v>
      </c>
    </row>
    <row r="2738" spans="1:29" x14ac:dyDescent="0.4">
      <c r="A2738" s="1">
        <v>44414</v>
      </c>
      <c r="B2738" s="2">
        <v>0.70595710648148147</v>
      </c>
      <c r="C2738">
        <v>217.37262376999999</v>
      </c>
      <c r="D2738">
        <v>5216.9429710000004</v>
      </c>
      <c r="E2738">
        <v>1628268994.694</v>
      </c>
      <c r="F2738">
        <v>2</v>
      </c>
      <c r="G2738">
        <v>899</v>
      </c>
      <c r="H2738">
        <v>1.9954801579999999</v>
      </c>
      <c r="I2738">
        <v>0</v>
      </c>
      <c r="J2738">
        <v>1.9954801579999999</v>
      </c>
      <c r="K2738">
        <v>2.0450313238</v>
      </c>
      <c r="L2738">
        <v>0</v>
      </c>
      <c r="M2738">
        <v>0</v>
      </c>
      <c r="N2738">
        <v>0</v>
      </c>
      <c r="O2738">
        <v>2.7471686812999998</v>
      </c>
      <c r="P2738">
        <v>449.82339478</v>
      </c>
      <c r="Q2738">
        <v>31.239221572999998</v>
      </c>
      <c r="R2738">
        <v>42.809885000000001</v>
      </c>
      <c r="S2738">
        <v>-83.515205992000006</v>
      </c>
      <c r="T2738">
        <v>2</v>
      </c>
      <c r="U2738">
        <v>449.82339478</v>
      </c>
      <c r="V2738">
        <v>31.239221572999998</v>
      </c>
      <c r="W2738">
        <v>-1.4957121610999999</v>
      </c>
      <c r="X2738">
        <v>37.885021209999998</v>
      </c>
      <c r="Y2738">
        <v>19.072660446</v>
      </c>
      <c r="Z2738">
        <v>23</v>
      </c>
      <c r="AA2738">
        <v>343.4</v>
      </c>
      <c r="AB2738">
        <v>60973.404883000003</v>
      </c>
      <c r="AC2738" s="3" t="s">
        <v>29</v>
      </c>
    </row>
    <row r="2739" spans="1:29" x14ac:dyDescent="0.4">
      <c r="A2739" s="1">
        <v>44414</v>
      </c>
      <c r="B2739" s="2">
        <v>0.70596268518518523</v>
      </c>
      <c r="C2739">
        <v>217.37262935000001</v>
      </c>
      <c r="D2739">
        <v>5216.9431039999999</v>
      </c>
      <c r="E2739">
        <v>1628268995.1760001</v>
      </c>
      <c r="F2739">
        <v>2</v>
      </c>
      <c r="G2739">
        <v>899</v>
      </c>
      <c r="H2739">
        <v>1.9982078079000001</v>
      </c>
      <c r="I2739">
        <v>0</v>
      </c>
      <c r="J2739">
        <v>1.9982078079000001</v>
      </c>
      <c r="K2739">
        <v>2.0472064383999999</v>
      </c>
      <c r="L2739">
        <v>0</v>
      </c>
      <c r="M2739">
        <v>0</v>
      </c>
      <c r="N2739">
        <v>0</v>
      </c>
      <c r="O2739">
        <v>2.7136492821</v>
      </c>
      <c r="P2739">
        <v>449.84602864999999</v>
      </c>
      <c r="Q2739">
        <v>31.240295339999999</v>
      </c>
      <c r="R2739">
        <v>42.809885000000001</v>
      </c>
      <c r="S2739">
        <v>-83.515205175000006</v>
      </c>
      <c r="T2739">
        <v>2</v>
      </c>
      <c r="U2739">
        <v>449.84602864999999</v>
      </c>
      <c r="V2739">
        <v>31.240295339999999</v>
      </c>
      <c r="W2739">
        <v>-1.4791342328999999</v>
      </c>
      <c r="X2739">
        <v>37.885021209999998</v>
      </c>
      <c r="Y2739">
        <v>19.069326117999999</v>
      </c>
      <c r="Z2739">
        <v>23</v>
      </c>
      <c r="AA2739">
        <v>343.4</v>
      </c>
      <c r="AB2739">
        <v>60973.895218999998</v>
      </c>
      <c r="AC2739" s="3" t="s">
        <v>29</v>
      </c>
    </row>
    <row r="2740" spans="1:29" x14ac:dyDescent="0.4">
      <c r="A2740" s="1">
        <v>44414</v>
      </c>
      <c r="B2740" s="2">
        <v>0.70596878472222224</v>
      </c>
      <c r="C2740">
        <v>217.37263544999999</v>
      </c>
      <c r="D2740">
        <v>5216.9432509999997</v>
      </c>
      <c r="E2740">
        <v>1628268995.7030001</v>
      </c>
      <c r="F2740">
        <v>2</v>
      </c>
      <c r="G2740">
        <v>899</v>
      </c>
      <c r="H2740">
        <v>1.9976913898999999</v>
      </c>
      <c r="I2740">
        <v>0</v>
      </c>
      <c r="J2740">
        <v>1.9976913898999999</v>
      </c>
      <c r="K2740">
        <v>2.0464241677000001</v>
      </c>
      <c r="L2740">
        <v>0</v>
      </c>
      <c r="M2740">
        <v>0</v>
      </c>
      <c r="N2740">
        <v>0</v>
      </c>
      <c r="O2740">
        <v>2.6999574896</v>
      </c>
      <c r="P2740">
        <v>449.82897723000002</v>
      </c>
      <c r="Q2740">
        <v>31.240381241000001</v>
      </c>
      <c r="R2740">
        <v>42.809885000000001</v>
      </c>
      <c r="S2740">
        <v>-83.515204334000003</v>
      </c>
      <c r="T2740">
        <v>2</v>
      </c>
      <c r="U2740">
        <v>449.82897723000002</v>
      </c>
      <c r="V2740">
        <v>31.240381241000001</v>
      </c>
      <c r="W2740">
        <v>-1.7850125277</v>
      </c>
      <c r="X2740">
        <v>37.885021209999998</v>
      </c>
      <c r="Y2740">
        <v>19.025738728</v>
      </c>
      <c r="Z2740">
        <v>23</v>
      </c>
      <c r="AA2740">
        <v>343.4</v>
      </c>
      <c r="AB2740">
        <v>60974.399622999998</v>
      </c>
      <c r="AC2740" s="3" t="s">
        <v>29</v>
      </c>
    </row>
    <row r="2741" spans="1:29" x14ac:dyDescent="0.4">
      <c r="A2741" s="1">
        <v>44414</v>
      </c>
      <c r="B2741" s="2">
        <v>0.70597473379629627</v>
      </c>
      <c r="C2741">
        <v>217.37264141</v>
      </c>
      <c r="D2741">
        <v>5216.9433939999999</v>
      </c>
      <c r="E2741">
        <v>1628268996.2179999</v>
      </c>
      <c r="F2741">
        <v>2</v>
      </c>
      <c r="G2741">
        <v>899</v>
      </c>
      <c r="H2741">
        <v>1.9994169398999999</v>
      </c>
      <c r="I2741">
        <v>0</v>
      </c>
      <c r="J2741">
        <v>1.9994169398999999</v>
      </c>
      <c r="K2741">
        <v>2.0475732893999998</v>
      </c>
      <c r="L2741">
        <v>0</v>
      </c>
      <c r="M2741">
        <v>0</v>
      </c>
      <c r="N2741">
        <v>0</v>
      </c>
      <c r="O2741">
        <v>2.6665241270000002</v>
      </c>
      <c r="P2741">
        <v>449.83633197</v>
      </c>
      <c r="Q2741">
        <v>31.240381241000001</v>
      </c>
      <c r="R2741">
        <v>42.809885000000001</v>
      </c>
      <c r="S2741">
        <v>-83.515203525000004</v>
      </c>
      <c r="T2741">
        <v>2</v>
      </c>
      <c r="U2741">
        <v>449.83633197</v>
      </c>
      <c r="V2741">
        <v>31.240381241000001</v>
      </c>
      <c r="W2741">
        <v>-1.9221574068</v>
      </c>
      <c r="X2741">
        <v>37.885021209999998</v>
      </c>
      <c r="Y2741">
        <v>19.006399155</v>
      </c>
      <c r="Z2741">
        <v>23</v>
      </c>
      <c r="AA2741">
        <v>343.4</v>
      </c>
      <c r="AB2741">
        <v>60974.885014</v>
      </c>
      <c r="AC2741" s="3" t="s">
        <v>29</v>
      </c>
    </row>
    <row r="2742" spans="1:29" x14ac:dyDescent="0.4">
      <c r="A2742" s="1">
        <v>44414</v>
      </c>
      <c r="B2742" s="2">
        <v>0.70598037037037042</v>
      </c>
      <c r="C2742">
        <v>217.37264705000001</v>
      </c>
      <c r="D2742">
        <v>5216.9435290000001</v>
      </c>
      <c r="E2742">
        <v>1628268996.7049999</v>
      </c>
      <c r="F2742">
        <v>2</v>
      </c>
      <c r="G2742">
        <v>899</v>
      </c>
      <c r="H2742">
        <v>1.9871162372</v>
      </c>
      <c r="I2742">
        <v>0</v>
      </c>
      <c r="J2742">
        <v>1.9871162372</v>
      </c>
      <c r="K2742">
        <v>2.0363523061</v>
      </c>
      <c r="L2742">
        <v>0</v>
      </c>
      <c r="M2742">
        <v>0</v>
      </c>
      <c r="N2742">
        <v>0</v>
      </c>
      <c r="O2742">
        <v>2.7413334728000001</v>
      </c>
      <c r="P2742">
        <v>449.83854355</v>
      </c>
      <c r="Q2742">
        <v>31.240381241000001</v>
      </c>
      <c r="R2742">
        <v>42.809884371000003</v>
      </c>
      <c r="S2742">
        <v>-83.515202704000004</v>
      </c>
      <c r="T2742">
        <v>2</v>
      </c>
      <c r="U2742">
        <v>449.83854355</v>
      </c>
      <c r="V2742">
        <v>31.240381241000001</v>
      </c>
      <c r="W2742">
        <v>-1.7343743937</v>
      </c>
      <c r="X2742">
        <v>37.885021209999998</v>
      </c>
      <c r="Y2742">
        <v>19.024138439000001</v>
      </c>
      <c r="Z2742">
        <v>23</v>
      </c>
      <c r="AA2742">
        <v>343.36225439999998</v>
      </c>
      <c r="AB2742">
        <v>60975.377456000002</v>
      </c>
      <c r="AC2742" s="3" t="s">
        <v>29</v>
      </c>
    </row>
    <row r="2743" spans="1:29" x14ac:dyDescent="0.4">
      <c r="A2743" s="1">
        <v>44414</v>
      </c>
      <c r="B2743" s="2">
        <v>0.70598559027777774</v>
      </c>
      <c r="C2743">
        <v>217.37265227</v>
      </c>
      <c r="D2743">
        <v>5216.9436539999997</v>
      </c>
      <c r="E2743">
        <v>1628268997.1559999</v>
      </c>
      <c r="F2743">
        <v>2</v>
      </c>
      <c r="G2743">
        <v>899</v>
      </c>
      <c r="H2743">
        <v>1.9920803065999999</v>
      </c>
      <c r="I2743">
        <v>0</v>
      </c>
      <c r="J2743">
        <v>1.9920803065999999</v>
      </c>
      <c r="K2743">
        <v>2.0426686716</v>
      </c>
      <c r="L2743">
        <v>0</v>
      </c>
      <c r="M2743">
        <v>0</v>
      </c>
      <c r="N2743">
        <v>0</v>
      </c>
      <c r="O2743">
        <v>2.8079161180000001</v>
      </c>
      <c r="P2743">
        <v>449.82732627000001</v>
      </c>
      <c r="Q2743">
        <v>31.240381241000001</v>
      </c>
      <c r="R2743">
        <v>42.809883593999999</v>
      </c>
      <c r="S2743">
        <v>-83.515201927000007</v>
      </c>
      <c r="T2743">
        <v>2</v>
      </c>
      <c r="U2743">
        <v>449.82732627000001</v>
      </c>
      <c r="V2743">
        <v>31.240381241000001</v>
      </c>
      <c r="W2743">
        <v>-1.4875738621000001</v>
      </c>
      <c r="X2743">
        <v>37.885021209999998</v>
      </c>
      <c r="Y2743">
        <v>19.047452926999998</v>
      </c>
      <c r="Z2743">
        <v>23</v>
      </c>
      <c r="AA2743">
        <v>343.31561531</v>
      </c>
      <c r="AB2743">
        <v>60975.843846999996</v>
      </c>
      <c r="AC2743" s="3" t="s">
        <v>29</v>
      </c>
    </row>
    <row r="2744" spans="1:29" x14ac:dyDescent="0.4">
      <c r="A2744" s="1">
        <v>44414</v>
      </c>
      <c r="B2744" s="2">
        <v>0.7059911342592593</v>
      </c>
      <c r="C2744">
        <v>217.37265780000001</v>
      </c>
      <c r="D2744">
        <v>5216.9437870000002</v>
      </c>
      <c r="E2744">
        <v>1628268997.6340001</v>
      </c>
      <c r="F2744">
        <v>2</v>
      </c>
      <c r="G2744">
        <v>899</v>
      </c>
      <c r="H2744">
        <v>2.0063406129999999</v>
      </c>
      <c r="I2744">
        <v>0</v>
      </c>
      <c r="J2744">
        <v>2.0063406129999999</v>
      </c>
      <c r="K2744">
        <v>2.0562307412999998</v>
      </c>
      <c r="L2744">
        <v>0</v>
      </c>
      <c r="M2744">
        <v>0</v>
      </c>
      <c r="N2744">
        <v>0</v>
      </c>
      <c r="O2744">
        <v>2.7508961000999999</v>
      </c>
      <c r="P2744">
        <v>449.80694579999999</v>
      </c>
      <c r="Q2744">
        <v>31.240381241000001</v>
      </c>
      <c r="R2744">
        <v>42.809883333000002</v>
      </c>
      <c r="S2744">
        <v>-83.515201666999999</v>
      </c>
      <c r="T2744">
        <v>2</v>
      </c>
      <c r="U2744">
        <v>449.80694579999999</v>
      </c>
      <c r="V2744">
        <v>31.240381241000001</v>
      </c>
      <c r="W2744">
        <v>-1.4875738621000001</v>
      </c>
      <c r="X2744">
        <v>37.885021209999998</v>
      </c>
      <c r="Y2744">
        <v>19.047452926999998</v>
      </c>
      <c r="Z2744">
        <v>23</v>
      </c>
      <c r="AA2744">
        <v>343.3</v>
      </c>
      <c r="AB2744">
        <v>60976</v>
      </c>
      <c r="AC2744" s="3" t="s">
        <v>29</v>
      </c>
    </row>
    <row r="2745" spans="1:29" x14ac:dyDescent="0.4">
      <c r="A2745" s="1">
        <v>44414</v>
      </c>
      <c r="B2745" s="2">
        <v>0.70599722222222228</v>
      </c>
      <c r="C2745">
        <v>217.37266389000001</v>
      </c>
      <c r="D2745">
        <v>5216.9439329999996</v>
      </c>
      <c r="E2745">
        <v>1628268998.1600001</v>
      </c>
      <c r="F2745">
        <v>2</v>
      </c>
      <c r="G2745">
        <v>899</v>
      </c>
      <c r="H2745">
        <v>1.9970250088999999</v>
      </c>
      <c r="I2745">
        <v>0</v>
      </c>
      <c r="J2745">
        <v>1.9970250088999999</v>
      </c>
      <c r="K2745">
        <v>2.0461948365999998</v>
      </c>
      <c r="L2745">
        <v>0</v>
      </c>
      <c r="M2745">
        <v>0</v>
      </c>
      <c r="N2745">
        <v>0</v>
      </c>
      <c r="O2745">
        <v>2.7244768162000002</v>
      </c>
      <c r="P2745">
        <v>449.85272216999999</v>
      </c>
      <c r="Q2745">
        <v>31.240381241000001</v>
      </c>
      <c r="R2745">
        <v>42.809881931</v>
      </c>
      <c r="S2745">
        <v>-83.515203068999995</v>
      </c>
      <c r="T2745">
        <v>2</v>
      </c>
      <c r="U2745">
        <v>449.85272216999999</v>
      </c>
      <c r="V2745">
        <v>31.240381241000001</v>
      </c>
      <c r="W2745">
        <v>-1.6021124654000001</v>
      </c>
      <c r="X2745">
        <v>37.885021209999998</v>
      </c>
      <c r="Y2745">
        <v>19.059788880999999</v>
      </c>
      <c r="Z2745">
        <v>23</v>
      </c>
      <c r="AA2745">
        <v>343.38412228999999</v>
      </c>
      <c r="AB2745">
        <v>60976.841223000003</v>
      </c>
      <c r="AC2745" s="3" t="s">
        <v>29</v>
      </c>
    </row>
    <row r="2746" spans="1:29" x14ac:dyDescent="0.4">
      <c r="A2746" s="1">
        <v>44414</v>
      </c>
      <c r="B2746" s="2">
        <v>0.70600253472222219</v>
      </c>
      <c r="C2746">
        <v>217.37266921</v>
      </c>
      <c r="D2746">
        <v>5216.9440610000001</v>
      </c>
      <c r="E2746">
        <v>1628268998.6199999</v>
      </c>
      <c r="F2746">
        <v>2</v>
      </c>
      <c r="G2746">
        <v>899</v>
      </c>
      <c r="H2746">
        <v>1.9945372535999999</v>
      </c>
      <c r="I2746">
        <v>0</v>
      </c>
      <c r="J2746">
        <v>1.9945372535999999</v>
      </c>
      <c r="K2746">
        <v>2.0431974648</v>
      </c>
      <c r="L2746">
        <v>0</v>
      </c>
      <c r="M2746">
        <v>0</v>
      </c>
      <c r="N2746">
        <v>0</v>
      </c>
      <c r="O2746">
        <v>2.7001945920999999</v>
      </c>
      <c r="P2746">
        <v>449.83833444999999</v>
      </c>
      <c r="Q2746">
        <v>31.240381241000001</v>
      </c>
      <c r="R2746">
        <v>42.809880620000001</v>
      </c>
      <c r="S2746">
        <v>-83.515201762999993</v>
      </c>
      <c r="T2746">
        <v>2</v>
      </c>
      <c r="U2746">
        <v>449.83833444999999</v>
      </c>
      <c r="V2746">
        <v>31.240381241000001</v>
      </c>
      <c r="W2746">
        <v>-1.6112755537000001</v>
      </c>
      <c r="X2746">
        <v>37.885021209999998</v>
      </c>
      <c r="Y2746">
        <v>19.060775756999998</v>
      </c>
      <c r="Z2746">
        <v>23</v>
      </c>
      <c r="AA2746">
        <v>343.4</v>
      </c>
      <c r="AB2746">
        <v>60977.314076000002</v>
      </c>
      <c r="AC2746" s="3" t="s">
        <v>29</v>
      </c>
    </row>
    <row r="2747" spans="1:29" x14ac:dyDescent="0.4">
      <c r="A2747" s="1">
        <v>44414</v>
      </c>
      <c r="B2747" s="2">
        <v>0.70600796296296298</v>
      </c>
      <c r="C2747">
        <v>217.37267463000001</v>
      </c>
      <c r="D2747">
        <v>5216.9441909999996</v>
      </c>
      <c r="E2747">
        <v>1628268999.0880001</v>
      </c>
      <c r="F2747">
        <v>2</v>
      </c>
      <c r="G2747">
        <v>899</v>
      </c>
      <c r="H2747">
        <v>1.9951869767999999</v>
      </c>
      <c r="I2747">
        <v>0</v>
      </c>
      <c r="J2747">
        <v>1.9951869767999999</v>
      </c>
      <c r="K2747">
        <v>2.0445041061999998</v>
      </c>
      <c r="L2747">
        <v>0</v>
      </c>
      <c r="M2747">
        <v>0</v>
      </c>
      <c r="N2747">
        <v>0</v>
      </c>
      <c r="O2747">
        <v>2.7348985298000001</v>
      </c>
      <c r="P2747">
        <v>449.82506646000002</v>
      </c>
      <c r="Q2747">
        <v>31.240381241000001</v>
      </c>
      <c r="R2747">
        <v>42.809878980999997</v>
      </c>
      <c r="S2747">
        <v>-83.515199304999996</v>
      </c>
      <c r="T2747">
        <v>2</v>
      </c>
      <c r="U2747">
        <v>449.82506646000002</v>
      </c>
      <c r="V2747">
        <v>31.240381241000001</v>
      </c>
      <c r="W2747">
        <v>-1.6140084046000001</v>
      </c>
      <c r="X2747">
        <v>37.885021209999998</v>
      </c>
      <c r="Y2747">
        <v>19.064705977999999</v>
      </c>
      <c r="Z2747">
        <v>23</v>
      </c>
      <c r="AA2747">
        <v>343.4</v>
      </c>
      <c r="AB2747">
        <v>60977.805672000002</v>
      </c>
      <c r="AC2747" s="3" t="s">
        <v>29</v>
      </c>
    </row>
    <row r="2748" spans="1:29" x14ac:dyDescent="0.4">
      <c r="A2748" s="1">
        <v>44414</v>
      </c>
      <c r="B2748" s="2">
        <v>0.70601333333333338</v>
      </c>
      <c r="C2748">
        <v>217.37268001000001</v>
      </c>
      <c r="D2748">
        <v>5216.9443199999996</v>
      </c>
      <c r="E2748">
        <v>1628268999.553</v>
      </c>
      <c r="F2748">
        <v>2</v>
      </c>
      <c r="G2748">
        <v>899</v>
      </c>
      <c r="H2748">
        <v>1.9969854801</v>
      </c>
      <c r="I2748">
        <v>0</v>
      </c>
      <c r="J2748">
        <v>1.9969854801</v>
      </c>
      <c r="K2748">
        <v>2.0467594486</v>
      </c>
      <c r="L2748">
        <v>0</v>
      </c>
      <c r="M2748">
        <v>0</v>
      </c>
      <c r="N2748">
        <v>0</v>
      </c>
      <c r="O2748">
        <v>2.7571911767000001</v>
      </c>
      <c r="P2748">
        <v>449.81920106000001</v>
      </c>
      <c r="Q2748">
        <v>31.240542870999999</v>
      </c>
      <c r="R2748">
        <v>42.809877872999998</v>
      </c>
      <c r="S2748">
        <v>-83.515198333000001</v>
      </c>
      <c r="T2748">
        <v>2</v>
      </c>
      <c r="U2748">
        <v>449.81920106000001</v>
      </c>
      <c r="V2748">
        <v>31.240542870999999</v>
      </c>
      <c r="W2748">
        <v>-1.6924974800999999</v>
      </c>
      <c r="X2748">
        <v>37.885021209999998</v>
      </c>
      <c r="Y2748">
        <v>19.060429185</v>
      </c>
      <c r="Z2748">
        <v>23</v>
      </c>
      <c r="AA2748">
        <v>343.4</v>
      </c>
      <c r="AB2748">
        <v>60978.276134</v>
      </c>
      <c r="AC2748" s="3" t="s">
        <v>29</v>
      </c>
    </row>
    <row r="2749" spans="1:29" x14ac:dyDescent="0.4">
      <c r="A2749" s="1">
        <v>44414</v>
      </c>
      <c r="B2749" s="2">
        <v>0.70601862268518523</v>
      </c>
      <c r="C2749">
        <v>217.3726853</v>
      </c>
      <c r="D2749">
        <v>5216.9444469999999</v>
      </c>
      <c r="E2749">
        <v>1628269000.01</v>
      </c>
      <c r="F2749">
        <v>2</v>
      </c>
      <c r="G2749">
        <v>899</v>
      </c>
      <c r="H2749">
        <v>1.9994759315999999</v>
      </c>
      <c r="I2749">
        <v>0</v>
      </c>
      <c r="J2749">
        <v>1.9994759315999999</v>
      </c>
      <c r="K2749">
        <v>2.0491835159999998</v>
      </c>
      <c r="L2749">
        <v>0</v>
      </c>
      <c r="M2749">
        <v>0</v>
      </c>
      <c r="N2749">
        <v>0</v>
      </c>
      <c r="O2749">
        <v>2.7502566292999999</v>
      </c>
      <c r="P2749">
        <v>449.83270263999998</v>
      </c>
      <c r="Q2749">
        <v>31.241388320999999</v>
      </c>
      <c r="R2749">
        <v>42.809877122000003</v>
      </c>
      <c r="S2749">
        <v>-83.515198333000001</v>
      </c>
      <c r="T2749">
        <v>2</v>
      </c>
      <c r="U2749">
        <v>449.83270263999998</v>
      </c>
      <c r="V2749">
        <v>31.241388320999999</v>
      </c>
      <c r="W2749">
        <v>-2.0832951069000001</v>
      </c>
      <c r="X2749">
        <v>37.885021209999998</v>
      </c>
      <c r="Y2749">
        <v>19.009639740000001</v>
      </c>
      <c r="Z2749">
        <v>23</v>
      </c>
      <c r="AA2749">
        <v>343.4</v>
      </c>
      <c r="AB2749">
        <v>60978.726823999998</v>
      </c>
      <c r="AC2749" s="3" t="s">
        <v>29</v>
      </c>
    </row>
    <row r="2750" spans="1:29" x14ac:dyDescent="0.4">
      <c r="A2750" s="1">
        <v>44414</v>
      </c>
      <c r="B2750" s="2">
        <v>0.70602440972222225</v>
      </c>
      <c r="C2750">
        <v>217.37269108999999</v>
      </c>
      <c r="D2750">
        <v>5216.9445859999996</v>
      </c>
      <c r="E2750">
        <v>1628269000.51</v>
      </c>
      <c r="F2750">
        <v>2</v>
      </c>
      <c r="G2750">
        <v>899</v>
      </c>
      <c r="H2750">
        <v>2.0098453927</v>
      </c>
      <c r="I2750">
        <v>0</v>
      </c>
      <c r="J2750">
        <v>2.0098453927</v>
      </c>
      <c r="K2750">
        <v>2.0596030727999999</v>
      </c>
      <c r="L2750">
        <v>0</v>
      </c>
      <c r="M2750">
        <v>0</v>
      </c>
      <c r="N2750">
        <v>0</v>
      </c>
      <c r="O2750">
        <v>2.7391007542999999</v>
      </c>
      <c r="P2750">
        <v>449.78802489999998</v>
      </c>
      <c r="Q2750">
        <v>31.241388320999999</v>
      </c>
      <c r="R2750">
        <v>42.809876666999997</v>
      </c>
      <c r="S2750">
        <v>-83.515198333000001</v>
      </c>
      <c r="T2750">
        <v>2</v>
      </c>
      <c r="U2750">
        <v>449.78802489999998</v>
      </c>
      <c r="V2750">
        <v>31.241388320999999</v>
      </c>
      <c r="W2750">
        <v>-2.0832951069000001</v>
      </c>
      <c r="X2750">
        <v>37.885021209999998</v>
      </c>
      <c r="Y2750">
        <v>19.009639740000001</v>
      </c>
      <c r="Z2750">
        <v>23</v>
      </c>
      <c r="AA2750">
        <v>343.4</v>
      </c>
      <c r="AB2750">
        <v>60979.227088</v>
      </c>
      <c r="AC2750" s="3" t="s">
        <v>29</v>
      </c>
    </row>
    <row r="2751" spans="1:29" x14ac:dyDescent="0.4">
      <c r="A2751" s="1">
        <v>44414</v>
      </c>
      <c r="B2751" s="2">
        <v>0.70603002314814811</v>
      </c>
      <c r="C2751">
        <v>217.37269670000001</v>
      </c>
      <c r="D2751">
        <v>5216.9447209999998</v>
      </c>
      <c r="E2751">
        <v>1628269000.9949999</v>
      </c>
      <c r="F2751">
        <v>2</v>
      </c>
      <c r="G2751">
        <v>899</v>
      </c>
      <c r="H2751">
        <v>2.00586142</v>
      </c>
      <c r="I2751">
        <v>0</v>
      </c>
      <c r="J2751">
        <v>2.00586142</v>
      </c>
      <c r="K2751">
        <v>2.0556810532999998</v>
      </c>
      <c r="L2751">
        <v>0</v>
      </c>
      <c r="M2751">
        <v>0</v>
      </c>
      <c r="N2751">
        <v>0</v>
      </c>
      <c r="O2751">
        <v>2.7477436199</v>
      </c>
      <c r="P2751">
        <v>449.80099487000001</v>
      </c>
      <c r="Q2751">
        <v>31.241388320999999</v>
      </c>
      <c r="R2751">
        <v>42.809876666999997</v>
      </c>
      <c r="S2751">
        <v>-83.515198333000001</v>
      </c>
      <c r="T2751">
        <v>2</v>
      </c>
      <c r="U2751">
        <v>449.80099487000001</v>
      </c>
      <c r="V2751">
        <v>31.241388320999999</v>
      </c>
      <c r="W2751">
        <v>-1.748842469</v>
      </c>
      <c r="X2751">
        <v>37.885021209999998</v>
      </c>
      <c r="Y2751">
        <v>19.053733966999999</v>
      </c>
      <c r="Z2751">
        <v>23</v>
      </c>
      <c r="AA2751">
        <v>343.4</v>
      </c>
      <c r="AB2751">
        <v>60979.720977999998</v>
      </c>
      <c r="AC2751" s="3" t="s">
        <v>29</v>
      </c>
    </row>
    <row r="2752" spans="1:29" x14ac:dyDescent="0.4">
      <c r="A2752" s="1">
        <v>44414</v>
      </c>
      <c r="B2752" s="2">
        <v>0.70603606481481485</v>
      </c>
      <c r="C2752">
        <v>217.37270272999999</v>
      </c>
      <c r="D2752">
        <v>5216.9448659999998</v>
      </c>
      <c r="E2752">
        <v>1628269001.516</v>
      </c>
      <c r="F2752">
        <v>2</v>
      </c>
      <c r="G2752">
        <v>899</v>
      </c>
      <c r="H2752">
        <v>1.9923817127000001</v>
      </c>
      <c r="I2752">
        <v>0</v>
      </c>
      <c r="J2752">
        <v>1.9923817127000001</v>
      </c>
      <c r="K2752">
        <v>2.0429116995999999</v>
      </c>
      <c r="L2752">
        <v>0</v>
      </c>
      <c r="M2752">
        <v>0</v>
      </c>
      <c r="N2752">
        <v>0</v>
      </c>
      <c r="O2752">
        <v>2.8043421834000002</v>
      </c>
      <c r="P2752">
        <v>449.80789184999998</v>
      </c>
      <c r="Q2752">
        <v>31.241388320999999</v>
      </c>
      <c r="R2752">
        <v>42.809876666999997</v>
      </c>
      <c r="S2752">
        <v>-83.515198333000001</v>
      </c>
      <c r="T2752">
        <v>2</v>
      </c>
      <c r="U2752">
        <v>449.80789184999998</v>
      </c>
      <c r="V2752">
        <v>31.241388320999999</v>
      </c>
      <c r="W2752">
        <v>-1.6080203056</v>
      </c>
      <c r="X2752">
        <v>37.885021209999998</v>
      </c>
      <c r="Y2752">
        <v>19.072299956999998</v>
      </c>
      <c r="Z2752">
        <v>23</v>
      </c>
      <c r="AA2752">
        <v>343.4</v>
      </c>
      <c r="AB2752">
        <v>60980.247246999999</v>
      </c>
      <c r="AC2752" s="3" t="s">
        <v>29</v>
      </c>
    </row>
    <row r="2753" spans="1:29" x14ac:dyDescent="0.4">
      <c r="A2753" s="1">
        <v>44414</v>
      </c>
      <c r="B2753" s="2">
        <v>0.70604203703703705</v>
      </c>
      <c r="C2753">
        <v>217.37270871999999</v>
      </c>
      <c r="D2753">
        <v>5216.945009</v>
      </c>
      <c r="E2753">
        <v>1628269002.033</v>
      </c>
      <c r="F2753">
        <v>2</v>
      </c>
      <c r="G2753">
        <v>899</v>
      </c>
      <c r="H2753">
        <v>2.0010630461000001</v>
      </c>
      <c r="I2753">
        <v>0</v>
      </c>
      <c r="J2753">
        <v>2.0010630461000001</v>
      </c>
      <c r="K2753">
        <v>2.0500663742</v>
      </c>
      <c r="L2753">
        <v>0</v>
      </c>
      <c r="M2753">
        <v>0</v>
      </c>
      <c r="N2753">
        <v>0</v>
      </c>
      <c r="O2753">
        <v>2.7101234180999998</v>
      </c>
      <c r="P2753">
        <v>449.82185306999997</v>
      </c>
      <c r="Q2753">
        <v>31.241388320999999</v>
      </c>
      <c r="R2753">
        <v>42.809876666999997</v>
      </c>
      <c r="S2753">
        <v>-83.515198333000001</v>
      </c>
      <c r="T2753">
        <v>2</v>
      </c>
      <c r="U2753">
        <v>449.82185306999997</v>
      </c>
      <c r="V2753">
        <v>31.241388320999999</v>
      </c>
      <c r="W2753">
        <v>-1.6658924421000001</v>
      </c>
      <c r="X2753">
        <v>37.885021209999998</v>
      </c>
      <c r="Y2753">
        <v>19.069277398000001</v>
      </c>
      <c r="Z2753">
        <v>23</v>
      </c>
      <c r="AA2753">
        <v>343.4</v>
      </c>
      <c r="AB2753">
        <v>60980.764765</v>
      </c>
      <c r="AC2753" s="3" t="s">
        <v>29</v>
      </c>
    </row>
    <row r="2754" spans="1:29" x14ac:dyDescent="0.4">
      <c r="A2754" s="1">
        <v>44414</v>
      </c>
      <c r="B2754" s="2">
        <v>0.70604680555555555</v>
      </c>
      <c r="C2754">
        <v>217.37271347000001</v>
      </c>
      <c r="D2754">
        <v>5216.9451230000004</v>
      </c>
      <c r="E2754">
        <v>1628269002.444</v>
      </c>
      <c r="F2754">
        <v>2</v>
      </c>
      <c r="G2754">
        <v>899</v>
      </c>
      <c r="H2754">
        <v>1.9908643195</v>
      </c>
      <c r="I2754">
        <v>0</v>
      </c>
      <c r="J2754">
        <v>1.9908643195</v>
      </c>
      <c r="K2754">
        <v>2.0400179919000001</v>
      </c>
      <c r="L2754">
        <v>0</v>
      </c>
      <c r="M2754">
        <v>0</v>
      </c>
      <c r="N2754">
        <v>0</v>
      </c>
      <c r="O2754">
        <v>2.7318282221999999</v>
      </c>
      <c r="P2754">
        <v>449.83691406000003</v>
      </c>
      <c r="Q2754">
        <v>31.241388320999999</v>
      </c>
      <c r="R2754">
        <v>42.809876666999997</v>
      </c>
      <c r="S2754">
        <v>-83.515198333000001</v>
      </c>
      <c r="T2754">
        <v>2</v>
      </c>
      <c r="U2754">
        <v>449.83691406000003</v>
      </c>
      <c r="V2754">
        <v>31.241388320999999</v>
      </c>
      <c r="W2754">
        <v>-1.7252113818999999</v>
      </c>
      <c r="X2754">
        <v>37.885021209999998</v>
      </c>
      <c r="Y2754">
        <v>19.066179276</v>
      </c>
      <c r="Z2754">
        <v>23</v>
      </c>
      <c r="AA2754">
        <v>343.4</v>
      </c>
      <c r="AB2754">
        <v>60981.173569999999</v>
      </c>
      <c r="AC2754" s="3" t="s">
        <v>29</v>
      </c>
    </row>
    <row r="2755" spans="1:29" x14ac:dyDescent="0.4">
      <c r="A2755" s="1">
        <v>44414</v>
      </c>
      <c r="B2755" s="2">
        <v>0.70605209490740739</v>
      </c>
      <c r="C2755">
        <v>217.37271876</v>
      </c>
      <c r="D2755">
        <v>5216.9452499999998</v>
      </c>
      <c r="E2755">
        <v>1628269002.901</v>
      </c>
      <c r="F2755">
        <v>2</v>
      </c>
      <c r="G2755">
        <v>899</v>
      </c>
      <c r="H2755">
        <v>1.9873962641</v>
      </c>
      <c r="I2755">
        <v>0</v>
      </c>
      <c r="J2755">
        <v>1.9873962641</v>
      </c>
      <c r="K2755">
        <v>2.0383844881000002</v>
      </c>
      <c r="L2755">
        <v>0</v>
      </c>
      <c r="M2755">
        <v>0</v>
      </c>
      <c r="N2755">
        <v>0</v>
      </c>
      <c r="O2755">
        <v>2.8360585606000002</v>
      </c>
      <c r="P2755">
        <v>449.84017943999999</v>
      </c>
      <c r="Q2755">
        <v>31.241388320999999</v>
      </c>
      <c r="R2755">
        <v>42.809876666999997</v>
      </c>
      <c r="S2755">
        <v>-83.515198333000001</v>
      </c>
      <c r="T2755">
        <v>2</v>
      </c>
      <c r="U2755">
        <v>449.84017943999999</v>
      </c>
      <c r="V2755">
        <v>31.241388320999999</v>
      </c>
      <c r="W2755">
        <v>-1.4973398446999999</v>
      </c>
      <c r="X2755">
        <v>37.885021209999998</v>
      </c>
      <c r="Y2755">
        <v>19.071220398000001</v>
      </c>
      <c r="Z2755">
        <v>23</v>
      </c>
      <c r="AA2755">
        <v>343.4</v>
      </c>
      <c r="AB2755">
        <v>60981.624259999997</v>
      </c>
      <c r="AC2755" s="3" t="s">
        <v>29</v>
      </c>
    </row>
    <row r="2756" spans="1:29" x14ac:dyDescent="0.4">
      <c r="A2756" s="1">
        <v>44414</v>
      </c>
      <c r="B2756" s="2">
        <v>0.70605758101851857</v>
      </c>
      <c r="C2756">
        <v>217.37272426000001</v>
      </c>
      <c r="D2756">
        <v>5216.9453819999999</v>
      </c>
      <c r="E2756">
        <v>1628269003.3759999</v>
      </c>
      <c r="F2756">
        <v>2</v>
      </c>
      <c r="G2756">
        <v>899</v>
      </c>
      <c r="H2756">
        <v>1.9956828131</v>
      </c>
      <c r="I2756">
        <v>0</v>
      </c>
      <c r="J2756">
        <v>1.9956828131</v>
      </c>
      <c r="K2756">
        <v>2.0455877079000002</v>
      </c>
      <c r="L2756">
        <v>0</v>
      </c>
      <c r="M2756">
        <v>0</v>
      </c>
      <c r="N2756">
        <v>0</v>
      </c>
      <c r="O2756">
        <v>2.7660272531999999</v>
      </c>
      <c r="P2756">
        <v>449.83836496999999</v>
      </c>
      <c r="Q2756">
        <v>31.241388320999999</v>
      </c>
      <c r="R2756">
        <v>42.809876666999997</v>
      </c>
      <c r="S2756">
        <v>-83.515198333000001</v>
      </c>
      <c r="T2756">
        <v>2</v>
      </c>
      <c r="U2756">
        <v>449.83836496999999</v>
      </c>
      <c r="V2756">
        <v>31.241388320999999</v>
      </c>
      <c r="W2756">
        <v>-1.5424318843</v>
      </c>
      <c r="X2756">
        <v>37.885021209999998</v>
      </c>
      <c r="Y2756">
        <v>19.067592409</v>
      </c>
      <c r="Z2756">
        <v>23</v>
      </c>
      <c r="AA2756">
        <v>343.4</v>
      </c>
      <c r="AB2756">
        <v>60982.097207999999</v>
      </c>
      <c r="AC2756" s="3" t="s">
        <v>29</v>
      </c>
    </row>
    <row r="2757" spans="1:29" x14ac:dyDescent="0.4">
      <c r="A2757" s="1">
        <v>44414</v>
      </c>
      <c r="B2757" s="2">
        <v>0.70606351851851856</v>
      </c>
      <c r="C2757">
        <v>217.37273020000001</v>
      </c>
      <c r="D2757">
        <v>5216.9455250000001</v>
      </c>
      <c r="E2757">
        <v>1628269003.8889999</v>
      </c>
      <c r="F2757">
        <v>2</v>
      </c>
      <c r="G2757">
        <v>899</v>
      </c>
      <c r="H2757">
        <v>1.9995705747999999</v>
      </c>
      <c r="I2757">
        <v>0</v>
      </c>
      <c r="J2757">
        <v>1.9995705747999999</v>
      </c>
      <c r="K2757">
        <v>2.0487417640999999</v>
      </c>
      <c r="L2757">
        <v>0</v>
      </c>
      <c r="M2757">
        <v>0</v>
      </c>
      <c r="N2757">
        <v>0</v>
      </c>
      <c r="O2757">
        <v>2.7211651881000001</v>
      </c>
      <c r="P2757">
        <v>449.83248901000002</v>
      </c>
      <c r="Q2757">
        <v>31.241388320999999</v>
      </c>
      <c r="R2757">
        <v>42.809876666999997</v>
      </c>
      <c r="S2757">
        <v>-83.515198333000001</v>
      </c>
      <c r="T2757">
        <v>2</v>
      </c>
      <c r="U2757">
        <v>449.83248901000002</v>
      </c>
      <c r="V2757">
        <v>31.241388320999999</v>
      </c>
      <c r="W2757">
        <v>-1.5689566134999999</v>
      </c>
      <c r="X2757">
        <v>37.885021209999998</v>
      </c>
      <c r="Y2757">
        <v>19.065458297999999</v>
      </c>
      <c r="Z2757">
        <v>23</v>
      </c>
      <c r="AA2757">
        <v>343.4</v>
      </c>
      <c r="AB2757">
        <v>60982.627715000002</v>
      </c>
      <c r="AC2757" s="3" t="s">
        <v>29</v>
      </c>
    </row>
    <row r="2758" spans="1:29" x14ac:dyDescent="0.4">
      <c r="A2758" s="1">
        <v>44414</v>
      </c>
      <c r="B2758" s="2">
        <v>0.706069375</v>
      </c>
      <c r="C2758">
        <v>217.37273604000001</v>
      </c>
      <c r="D2758">
        <v>5216.9456650000002</v>
      </c>
      <c r="E2758">
        <v>1628269004.3940001</v>
      </c>
      <c r="F2758">
        <v>2</v>
      </c>
      <c r="G2758">
        <v>899</v>
      </c>
      <c r="H2758">
        <v>1.9874682973</v>
      </c>
      <c r="I2758">
        <v>0</v>
      </c>
      <c r="J2758">
        <v>1.9874682973</v>
      </c>
      <c r="K2758">
        <v>2.0366375041000002</v>
      </c>
      <c r="L2758">
        <v>0</v>
      </c>
      <c r="M2758">
        <v>0</v>
      </c>
      <c r="N2758">
        <v>0</v>
      </c>
      <c r="O2758">
        <v>2.7372274096</v>
      </c>
      <c r="P2758">
        <v>449.84423263000002</v>
      </c>
      <c r="Q2758">
        <v>31.241388320999999</v>
      </c>
      <c r="R2758">
        <v>42.809876666999997</v>
      </c>
      <c r="S2758">
        <v>-83.515198333000001</v>
      </c>
      <c r="T2758">
        <v>2</v>
      </c>
      <c r="U2758">
        <v>449.84423263000002</v>
      </c>
      <c r="V2758">
        <v>31.241388320999999</v>
      </c>
      <c r="W2758">
        <v>-1.5689566134999999</v>
      </c>
      <c r="X2758">
        <v>37.885021209999998</v>
      </c>
      <c r="Y2758">
        <v>19.065458297999999</v>
      </c>
      <c r="Z2758">
        <v>23</v>
      </c>
      <c r="AA2758">
        <v>343.4</v>
      </c>
      <c r="AB2758">
        <v>60983.145291000001</v>
      </c>
      <c r="AC2758" s="3" t="s">
        <v>29</v>
      </c>
    </row>
    <row r="2759" spans="1:29" x14ac:dyDescent="0.4">
      <c r="A2759" s="1">
        <v>44414</v>
      </c>
      <c r="B2759" s="2">
        <v>0.70607451388888887</v>
      </c>
      <c r="C2759">
        <v>217.37274119</v>
      </c>
      <c r="D2759">
        <v>5216.9457890000003</v>
      </c>
      <c r="E2759">
        <v>1628269004.839</v>
      </c>
      <c r="F2759">
        <v>2</v>
      </c>
      <c r="G2759">
        <v>899</v>
      </c>
      <c r="H2759">
        <v>1.9897137882</v>
      </c>
      <c r="I2759">
        <v>0</v>
      </c>
      <c r="J2759">
        <v>1.9897137882</v>
      </c>
      <c r="K2759">
        <v>2.0385698580999998</v>
      </c>
      <c r="L2759">
        <v>0</v>
      </c>
      <c r="M2759">
        <v>0</v>
      </c>
      <c r="N2759">
        <v>0</v>
      </c>
      <c r="O2759">
        <v>2.7172171402999998</v>
      </c>
      <c r="P2759">
        <v>449.86474948</v>
      </c>
      <c r="Q2759">
        <v>31.241425620000001</v>
      </c>
      <c r="R2759">
        <v>42.809876666999997</v>
      </c>
      <c r="S2759">
        <v>-83.515198333000001</v>
      </c>
      <c r="T2759">
        <v>2</v>
      </c>
      <c r="U2759">
        <v>449.86474948</v>
      </c>
      <c r="V2759">
        <v>31.241425620000001</v>
      </c>
      <c r="W2759">
        <v>-1.5665452744999999</v>
      </c>
      <c r="X2759">
        <v>37.885021209999998</v>
      </c>
      <c r="Y2759">
        <v>19.065378259999999</v>
      </c>
      <c r="Z2759">
        <v>23</v>
      </c>
      <c r="AA2759">
        <v>343.4</v>
      </c>
      <c r="AB2759">
        <v>60983.591181999996</v>
      </c>
      <c r="AC2759" s="3" t="s">
        <v>29</v>
      </c>
    </row>
    <row r="2760" spans="1:29" x14ac:dyDescent="0.4">
      <c r="A2760" s="1">
        <v>44414</v>
      </c>
      <c r="B2760" s="2">
        <v>0.70607981481481485</v>
      </c>
      <c r="C2760">
        <v>217.37274649</v>
      </c>
      <c r="D2760">
        <v>5216.9459159999997</v>
      </c>
      <c r="E2760">
        <v>1628269005.2969999</v>
      </c>
      <c r="F2760">
        <v>2</v>
      </c>
      <c r="G2760">
        <v>899</v>
      </c>
      <c r="H2760">
        <v>1.9909954917999999</v>
      </c>
      <c r="I2760">
        <v>0</v>
      </c>
      <c r="J2760">
        <v>1.9909954917999999</v>
      </c>
      <c r="K2760">
        <v>2.0394003129999998</v>
      </c>
      <c r="L2760">
        <v>0</v>
      </c>
      <c r="M2760">
        <v>0</v>
      </c>
      <c r="N2760">
        <v>0</v>
      </c>
      <c r="O2760">
        <v>2.6910238887000002</v>
      </c>
      <c r="P2760">
        <v>449.87911987000001</v>
      </c>
      <c r="Q2760">
        <v>31.242395401</v>
      </c>
      <c r="R2760">
        <v>42.809876666999997</v>
      </c>
      <c r="S2760">
        <v>-83.515198333000001</v>
      </c>
      <c r="T2760">
        <v>2</v>
      </c>
      <c r="U2760">
        <v>449.87911987000001</v>
      </c>
      <c r="V2760">
        <v>31.242395401</v>
      </c>
      <c r="W2760">
        <v>-1.5038504601</v>
      </c>
      <c r="X2760">
        <v>37.885021209999998</v>
      </c>
      <c r="Y2760">
        <v>19.063297272</v>
      </c>
      <c r="Z2760">
        <v>23</v>
      </c>
      <c r="AA2760">
        <v>343.4</v>
      </c>
      <c r="AB2760">
        <v>60984.046425</v>
      </c>
      <c r="AC2760" s="3" t="s">
        <v>29</v>
      </c>
    </row>
    <row r="2761" spans="1:29" x14ac:dyDescent="0.4">
      <c r="A2761" s="1">
        <v>44414</v>
      </c>
      <c r="B2761" s="2">
        <v>0.70608612268518522</v>
      </c>
      <c r="C2761">
        <v>217.37275278999999</v>
      </c>
      <c r="D2761">
        <v>5216.9460669999999</v>
      </c>
      <c r="E2761">
        <v>1628269005.8410001</v>
      </c>
      <c r="F2761">
        <v>2</v>
      </c>
      <c r="G2761">
        <v>899</v>
      </c>
      <c r="H2761">
        <v>1.9878760950000001</v>
      </c>
      <c r="I2761">
        <v>0</v>
      </c>
      <c r="J2761">
        <v>1.9878760950000001</v>
      </c>
      <c r="K2761">
        <v>2.0379490095000001</v>
      </c>
      <c r="L2761">
        <v>0</v>
      </c>
      <c r="M2761">
        <v>0</v>
      </c>
      <c r="N2761">
        <v>0</v>
      </c>
      <c r="O2761">
        <v>2.7857425091999999</v>
      </c>
      <c r="P2761">
        <v>449.88879281999999</v>
      </c>
      <c r="Q2761">
        <v>31.242395401</v>
      </c>
      <c r="R2761">
        <v>42.809876666999997</v>
      </c>
      <c r="S2761">
        <v>-83.515198333000001</v>
      </c>
      <c r="T2761">
        <v>2</v>
      </c>
      <c r="U2761">
        <v>449.88879281999999</v>
      </c>
      <c r="V2761">
        <v>31.242395401</v>
      </c>
      <c r="W2761">
        <v>-1.4839568403000001</v>
      </c>
      <c r="X2761">
        <v>37.885021209999998</v>
      </c>
      <c r="Y2761">
        <v>19.070926525000001</v>
      </c>
      <c r="Z2761">
        <v>23</v>
      </c>
      <c r="AA2761">
        <v>343.4</v>
      </c>
      <c r="AB2761">
        <v>60984.551531999998</v>
      </c>
      <c r="AC2761" s="3" t="s">
        <v>29</v>
      </c>
    </row>
    <row r="2762" spans="1:29" x14ac:dyDescent="0.4">
      <c r="A2762" s="1">
        <v>44414</v>
      </c>
      <c r="B2762" s="2">
        <v>0.70609218750000002</v>
      </c>
      <c r="C2762">
        <v>217.37275887000001</v>
      </c>
      <c r="D2762">
        <v>5216.9462130000002</v>
      </c>
      <c r="E2762">
        <v>1628269006.3659999</v>
      </c>
      <c r="F2762">
        <v>2</v>
      </c>
      <c r="G2762">
        <v>899</v>
      </c>
      <c r="H2762">
        <v>2.0068436358000001</v>
      </c>
      <c r="I2762">
        <v>0</v>
      </c>
      <c r="J2762">
        <v>2.0068436358000001</v>
      </c>
      <c r="K2762">
        <v>2.055848643</v>
      </c>
      <c r="L2762">
        <v>0</v>
      </c>
      <c r="M2762">
        <v>0</v>
      </c>
      <c r="N2762">
        <v>0</v>
      </c>
      <c r="O2762">
        <v>2.7025935412000002</v>
      </c>
      <c r="P2762">
        <v>449.86358417000002</v>
      </c>
      <c r="Q2762">
        <v>31.242395401</v>
      </c>
      <c r="R2762">
        <v>42.809876666999997</v>
      </c>
      <c r="S2762">
        <v>-83.515198333000001</v>
      </c>
      <c r="T2762">
        <v>2</v>
      </c>
      <c r="U2762">
        <v>449.86358417000002</v>
      </c>
      <c r="V2762">
        <v>31.242395401</v>
      </c>
      <c r="W2762">
        <v>-1.4794355631</v>
      </c>
      <c r="X2762">
        <v>37.885021209999998</v>
      </c>
      <c r="Y2762">
        <v>19.072660446</v>
      </c>
      <c r="Z2762">
        <v>23</v>
      </c>
      <c r="AA2762">
        <v>343.4</v>
      </c>
      <c r="AB2762">
        <v>60985.042726</v>
      </c>
      <c r="AC2762" s="3" t="s">
        <v>29</v>
      </c>
    </row>
    <row r="2763" spans="1:29" x14ac:dyDescent="0.4">
      <c r="A2763" s="1">
        <v>44414</v>
      </c>
      <c r="B2763" s="2">
        <v>0.70609804398148146</v>
      </c>
      <c r="C2763">
        <v>217.37276471000001</v>
      </c>
      <c r="D2763">
        <v>5216.9463530000003</v>
      </c>
      <c r="E2763">
        <v>1628269006.8710001</v>
      </c>
      <c r="F2763">
        <v>2</v>
      </c>
      <c r="G2763">
        <v>899</v>
      </c>
      <c r="H2763">
        <v>2.0033904455</v>
      </c>
      <c r="I2763">
        <v>0</v>
      </c>
      <c r="J2763">
        <v>2.0033904455</v>
      </c>
      <c r="K2763">
        <v>2.0522027703000001</v>
      </c>
      <c r="L2763">
        <v>0</v>
      </c>
      <c r="M2763">
        <v>0</v>
      </c>
      <c r="N2763">
        <v>0</v>
      </c>
      <c r="O2763">
        <v>2.6967496945999998</v>
      </c>
      <c r="P2763">
        <v>449.85860151000003</v>
      </c>
      <c r="Q2763">
        <v>31.242395401</v>
      </c>
      <c r="R2763">
        <v>42.809876666999997</v>
      </c>
      <c r="S2763">
        <v>-83.515198333000001</v>
      </c>
      <c r="T2763">
        <v>2</v>
      </c>
      <c r="U2763">
        <v>449.85860151000003</v>
      </c>
      <c r="V2763">
        <v>31.242395401</v>
      </c>
      <c r="W2763">
        <v>-1.4985253855</v>
      </c>
      <c r="X2763">
        <v>38.038741735999999</v>
      </c>
      <c r="Y2763">
        <v>19.067992151999999</v>
      </c>
      <c r="Z2763">
        <v>23</v>
      </c>
      <c r="AA2763">
        <v>343.4</v>
      </c>
      <c r="AB2763">
        <v>60985.55646</v>
      </c>
      <c r="AC2763" s="3" t="s">
        <v>29</v>
      </c>
    </row>
    <row r="2764" spans="1:29" x14ac:dyDescent="0.4">
      <c r="A2764" s="1">
        <v>44414</v>
      </c>
      <c r="B2764" s="2">
        <v>0.70610425925925924</v>
      </c>
      <c r="C2764">
        <v>217.37277094000001</v>
      </c>
      <c r="D2764">
        <v>5216.9465019999998</v>
      </c>
      <c r="E2764">
        <v>1628269007.4089999</v>
      </c>
      <c r="F2764">
        <v>2</v>
      </c>
      <c r="G2764">
        <v>899</v>
      </c>
      <c r="H2764">
        <v>1.9908542440000001</v>
      </c>
      <c r="I2764">
        <v>0</v>
      </c>
      <c r="J2764">
        <v>1.9908542440000001</v>
      </c>
      <c r="K2764">
        <v>2.0409056547</v>
      </c>
      <c r="L2764">
        <v>0</v>
      </c>
      <c r="M2764">
        <v>0</v>
      </c>
      <c r="N2764">
        <v>0</v>
      </c>
      <c r="O2764">
        <v>2.7805122251999999</v>
      </c>
      <c r="P2764">
        <v>449.85331557000001</v>
      </c>
      <c r="Q2764">
        <v>31.242395401</v>
      </c>
      <c r="R2764">
        <v>42.809876666999997</v>
      </c>
      <c r="S2764">
        <v>-83.515198333000001</v>
      </c>
      <c r="T2764">
        <v>2</v>
      </c>
      <c r="U2764">
        <v>449.85331557000001</v>
      </c>
      <c r="V2764">
        <v>31.242395401</v>
      </c>
      <c r="W2764">
        <v>-1.5103610754000001</v>
      </c>
      <c r="X2764">
        <v>38.134048462000003</v>
      </c>
      <c r="Y2764">
        <v>19.065097809000001</v>
      </c>
      <c r="Z2764">
        <v>23</v>
      </c>
      <c r="AA2764">
        <v>343.4</v>
      </c>
      <c r="AB2764">
        <v>60986</v>
      </c>
      <c r="AC2764" s="3" t="s">
        <v>29</v>
      </c>
    </row>
    <row r="2765" spans="1:29" x14ac:dyDescent="0.4">
      <c r="A2765" s="1">
        <v>44414</v>
      </c>
      <c r="B2765" s="2">
        <v>0.7061102777777778</v>
      </c>
      <c r="C2765">
        <v>217.37277696000001</v>
      </c>
      <c r="D2765">
        <v>5216.9466469999998</v>
      </c>
      <c r="E2765">
        <v>1628269007.9289999</v>
      </c>
      <c r="F2765">
        <v>2</v>
      </c>
      <c r="G2765">
        <v>899</v>
      </c>
      <c r="H2765">
        <v>1.9941364403999999</v>
      </c>
      <c r="I2765">
        <v>0</v>
      </c>
      <c r="J2765">
        <v>1.9941364403999999</v>
      </c>
      <c r="K2765">
        <v>2.0430761233000001</v>
      </c>
      <c r="L2765">
        <v>0</v>
      </c>
      <c r="M2765">
        <v>0</v>
      </c>
      <c r="N2765">
        <v>0</v>
      </c>
      <c r="O2765">
        <v>2.7158639939000002</v>
      </c>
      <c r="P2765">
        <v>449.85516017999998</v>
      </c>
      <c r="Q2765">
        <v>31.242395401</v>
      </c>
      <c r="R2765">
        <v>42.809876666999997</v>
      </c>
      <c r="S2765">
        <v>-83.515198333000001</v>
      </c>
      <c r="T2765">
        <v>2</v>
      </c>
      <c r="U2765">
        <v>449.85516017999998</v>
      </c>
      <c r="V2765">
        <v>31.242395401</v>
      </c>
      <c r="W2765">
        <v>-1.6861476766000001</v>
      </c>
      <c r="X2765">
        <v>38.023369682999999</v>
      </c>
      <c r="Y2765">
        <v>19.044611189000001</v>
      </c>
      <c r="Z2765">
        <v>23</v>
      </c>
      <c r="AA2765">
        <v>343.4</v>
      </c>
      <c r="AB2765">
        <v>60986.604469999998</v>
      </c>
      <c r="AC2765" s="3" t="s">
        <v>29</v>
      </c>
    </row>
    <row r="2766" spans="1:29" x14ac:dyDescent="0.4">
      <c r="A2766" s="1">
        <v>44414</v>
      </c>
      <c r="B2766" s="2">
        <v>0.70611616898148144</v>
      </c>
      <c r="C2766">
        <v>217.37278284000001</v>
      </c>
      <c r="D2766">
        <v>5216.9467880000002</v>
      </c>
      <c r="E2766">
        <v>1628269008.437</v>
      </c>
      <c r="F2766">
        <v>2</v>
      </c>
      <c r="G2766">
        <v>899</v>
      </c>
      <c r="H2766">
        <v>1.9957880213000001</v>
      </c>
      <c r="I2766">
        <v>0</v>
      </c>
      <c r="J2766">
        <v>1.9957880213000001</v>
      </c>
      <c r="K2766">
        <v>2.0453565251999999</v>
      </c>
      <c r="L2766">
        <v>0</v>
      </c>
      <c r="M2766">
        <v>0</v>
      </c>
      <c r="N2766">
        <v>0</v>
      </c>
      <c r="O2766">
        <v>2.74769299</v>
      </c>
      <c r="P2766">
        <v>449.87516954</v>
      </c>
      <c r="Q2766">
        <v>31.242395401</v>
      </c>
      <c r="R2766">
        <v>42.809876666999997</v>
      </c>
      <c r="S2766">
        <v>-83.515198333000001</v>
      </c>
      <c r="T2766">
        <v>2</v>
      </c>
      <c r="U2766">
        <v>449.87516954</v>
      </c>
      <c r="V2766">
        <v>31.242395401</v>
      </c>
      <c r="W2766">
        <v>-1.8457582144</v>
      </c>
      <c r="X2766">
        <v>37.885021209999998</v>
      </c>
      <c r="Y2766">
        <v>19.029673141</v>
      </c>
      <c r="Z2766">
        <v>23</v>
      </c>
      <c r="AA2766">
        <v>343.4</v>
      </c>
      <c r="AB2766">
        <v>60987.102746999997</v>
      </c>
      <c r="AC2766" s="3" t="s">
        <v>29</v>
      </c>
    </row>
    <row r="2767" spans="1:29" x14ac:dyDescent="0.4">
      <c r="A2767" s="1">
        <v>44414</v>
      </c>
      <c r="B2767" s="2">
        <v>0.70612179398148145</v>
      </c>
      <c r="C2767">
        <v>217.37278846000001</v>
      </c>
      <c r="D2767">
        <v>5216.9469230000004</v>
      </c>
      <c r="E2767">
        <v>1628269008.9230001</v>
      </c>
      <c r="F2767">
        <v>2</v>
      </c>
      <c r="G2767">
        <v>899</v>
      </c>
      <c r="H2767">
        <v>1.9993762636000001</v>
      </c>
      <c r="I2767">
        <v>0</v>
      </c>
      <c r="J2767">
        <v>1.9993762636000001</v>
      </c>
      <c r="K2767">
        <v>2.0482619729999998</v>
      </c>
      <c r="L2767">
        <v>0</v>
      </c>
      <c r="M2767">
        <v>0</v>
      </c>
      <c r="N2767">
        <v>0</v>
      </c>
      <c r="O2767">
        <v>2.7060002653000002</v>
      </c>
      <c r="P2767">
        <v>449.90734863</v>
      </c>
      <c r="Q2767">
        <v>31.242395401</v>
      </c>
      <c r="R2767">
        <v>42.809876666999997</v>
      </c>
      <c r="S2767">
        <v>-83.515198333000001</v>
      </c>
      <c r="T2767">
        <v>2</v>
      </c>
      <c r="U2767">
        <v>449.90734863</v>
      </c>
      <c r="V2767">
        <v>31.242395401</v>
      </c>
      <c r="W2767">
        <v>-1.6015096902999999</v>
      </c>
      <c r="X2767">
        <v>37.885021209999998</v>
      </c>
      <c r="Y2767">
        <v>19.073020934999999</v>
      </c>
      <c r="Z2767">
        <v>23</v>
      </c>
      <c r="AA2767">
        <v>343.4</v>
      </c>
      <c r="AB2767">
        <v>60987.597152000002</v>
      </c>
      <c r="AC2767" s="3" t="s">
        <v>29</v>
      </c>
    </row>
    <row r="2768" spans="1:29" x14ac:dyDescent="0.4">
      <c r="A2768" s="1">
        <v>44414</v>
      </c>
      <c r="B2768" s="2">
        <v>0.70612719907407406</v>
      </c>
      <c r="C2768">
        <v>217.37279387000001</v>
      </c>
      <c r="D2768">
        <v>5216.9470529999999</v>
      </c>
      <c r="E2768">
        <v>1628269009.3900001</v>
      </c>
      <c r="F2768">
        <v>2</v>
      </c>
      <c r="G2768">
        <v>899</v>
      </c>
      <c r="H2768">
        <v>2.0015721677</v>
      </c>
      <c r="I2768">
        <v>0</v>
      </c>
      <c r="J2768">
        <v>2.0015721677</v>
      </c>
      <c r="K2768">
        <v>2.0507135466999999</v>
      </c>
      <c r="L2768">
        <v>0</v>
      </c>
      <c r="M2768">
        <v>0</v>
      </c>
      <c r="N2768">
        <v>0</v>
      </c>
      <c r="O2768">
        <v>2.7169006247</v>
      </c>
      <c r="P2768">
        <v>449.87907654999998</v>
      </c>
      <c r="Q2768">
        <v>31.242395401</v>
      </c>
      <c r="R2768">
        <v>42.809876666999997</v>
      </c>
      <c r="S2768">
        <v>-83.515198333000001</v>
      </c>
      <c r="T2768">
        <v>2</v>
      </c>
      <c r="U2768">
        <v>449.87907654999998</v>
      </c>
      <c r="V2768">
        <v>31.242395401</v>
      </c>
      <c r="W2768">
        <v>-1.6015096902999999</v>
      </c>
      <c r="X2768">
        <v>37.885021209999998</v>
      </c>
      <c r="Y2768">
        <v>19.073020934999999</v>
      </c>
      <c r="Z2768">
        <v>23</v>
      </c>
      <c r="AA2768">
        <v>343.4</v>
      </c>
      <c r="AB2768">
        <v>60988.071142000001</v>
      </c>
      <c r="AC2768" s="3" t="s">
        <v>29</v>
      </c>
    </row>
    <row r="2769" spans="1:29" x14ac:dyDescent="0.4">
      <c r="A2769" s="1">
        <v>44414</v>
      </c>
      <c r="B2769" s="2">
        <v>0.70613321759259262</v>
      </c>
      <c r="C2769">
        <v>217.37279988</v>
      </c>
      <c r="D2769">
        <v>5216.9471970000004</v>
      </c>
      <c r="E2769">
        <v>1628269009.9100001</v>
      </c>
      <c r="F2769">
        <v>2</v>
      </c>
      <c r="G2769">
        <v>899</v>
      </c>
      <c r="H2769">
        <v>1.9870524994000001</v>
      </c>
      <c r="I2769">
        <v>0</v>
      </c>
      <c r="J2769">
        <v>1.9870524994000001</v>
      </c>
      <c r="K2769">
        <v>2.0372030164999999</v>
      </c>
      <c r="L2769">
        <v>0</v>
      </c>
      <c r="M2769">
        <v>0</v>
      </c>
      <c r="N2769">
        <v>0</v>
      </c>
      <c r="O2769">
        <v>2.7910815101000002</v>
      </c>
      <c r="P2769">
        <v>449.84104561999999</v>
      </c>
      <c r="Q2769">
        <v>31.243092406999999</v>
      </c>
      <c r="R2769">
        <v>42.809876666999997</v>
      </c>
      <c r="S2769">
        <v>-83.515198333000001</v>
      </c>
      <c r="T2769">
        <v>2</v>
      </c>
      <c r="U2769">
        <v>449.84104561999999</v>
      </c>
      <c r="V2769">
        <v>31.243092406999999</v>
      </c>
      <c r="W2769">
        <v>-1.6246183375000001</v>
      </c>
      <c r="X2769">
        <v>37.885021209999998</v>
      </c>
      <c r="Y2769">
        <v>19.072353363000001</v>
      </c>
      <c r="Z2769">
        <v>23</v>
      </c>
      <c r="AA2769">
        <v>343.4</v>
      </c>
      <c r="AB2769">
        <v>60988.592184000001</v>
      </c>
      <c r="AC2769" s="3" t="s">
        <v>29</v>
      </c>
    </row>
    <row r="2770" spans="1:29" x14ac:dyDescent="0.4">
      <c r="A2770" s="1">
        <v>44414</v>
      </c>
      <c r="B2770" s="2">
        <v>0.70613957175925923</v>
      </c>
      <c r="C2770">
        <v>217.37280623999999</v>
      </c>
      <c r="D2770">
        <v>5216.9473500000004</v>
      </c>
      <c r="E2770">
        <v>1628269010.4590001</v>
      </c>
      <c r="F2770">
        <v>2</v>
      </c>
      <c r="G2770">
        <v>899</v>
      </c>
      <c r="H2770">
        <v>1.9937895067</v>
      </c>
      <c r="I2770">
        <v>0</v>
      </c>
      <c r="J2770">
        <v>1.9937895067</v>
      </c>
      <c r="K2770">
        <v>2.0444123224999999</v>
      </c>
      <c r="L2770">
        <v>0</v>
      </c>
      <c r="M2770">
        <v>0</v>
      </c>
      <c r="N2770">
        <v>0</v>
      </c>
      <c r="O2770">
        <v>2.8074318513000001</v>
      </c>
      <c r="P2770">
        <v>449.82930952999999</v>
      </c>
      <c r="Q2770">
        <v>31.243524551</v>
      </c>
      <c r="R2770">
        <v>42.809876666999997</v>
      </c>
      <c r="S2770">
        <v>-83.515198333000001</v>
      </c>
      <c r="T2770">
        <v>2</v>
      </c>
      <c r="U2770">
        <v>449.82930952999999</v>
      </c>
      <c r="V2770">
        <v>31.243524551</v>
      </c>
      <c r="W2770">
        <v>-1.6389456987</v>
      </c>
      <c r="X2770">
        <v>37.885021209999998</v>
      </c>
      <c r="Y2770">
        <v>19.071939468</v>
      </c>
      <c r="Z2770">
        <v>23</v>
      </c>
      <c r="AA2770">
        <v>343.4</v>
      </c>
      <c r="AB2770">
        <v>60989.149160000001</v>
      </c>
      <c r="AC2770" s="3" t="s">
        <v>29</v>
      </c>
    </row>
    <row r="2771" spans="1:29" x14ac:dyDescent="0.4">
      <c r="A2771" s="1">
        <v>44414</v>
      </c>
      <c r="B2771" s="2">
        <v>0.7061453703703704</v>
      </c>
      <c r="C2771">
        <v>217.37281204999999</v>
      </c>
      <c r="D2771">
        <v>5216.9474890000001</v>
      </c>
      <c r="E2771">
        <v>1628269010.961</v>
      </c>
      <c r="F2771">
        <v>2</v>
      </c>
      <c r="G2771">
        <v>899</v>
      </c>
      <c r="H2771">
        <v>1.9843828459999999</v>
      </c>
      <c r="I2771">
        <v>0</v>
      </c>
      <c r="J2771">
        <v>1.9843828459999999</v>
      </c>
      <c r="K2771">
        <v>2.0341223227</v>
      </c>
      <c r="L2771">
        <v>0</v>
      </c>
      <c r="M2771">
        <v>0</v>
      </c>
      <c r="N2771">
        <v>0</v>
      </c>
      <c r="O2771">
        <v>2.7723978992</v>
      </c>
      <c r="P2771">
        <v>449.82832467999998</v>
      </c>
      <c r="Q2771">
        <v>31.243524551</v>
      </c>
      <c r="R2771">
        <v>42.809876666999997</v>
      </c>
      <c r="S2771">
        <v>-83.515198333000001</v>
      </c>
      <c r="T2771">
        <v>2</v>
      </c>
      <c r="U2771">
        <v>449.82832467999998</v>
      </c>
      <c r="V2771">
        <v>31.243524551</v>
      </c>
      <c r="W2771">
        <v>-1.6308476071</v>
      </c>
      <c r="X2771">
        <v>37.885021209999998</v>
      </c>
      <c r="Y2771">
        <v>19.071802233</v>
      </c>
      <c r="Z2771">
        <v>23</v>
      </c>
      <c r="AA2771">
        <v>343.4</v>
      </c>
      <c r="AB2771">
        <v>60989.676470999999</v>
      </c>
      <c r="AC2771" s="3" t="s">
        <v>29</v>
      </c>
    </row>
    <row r="2772" spans="1:29" x14ac:dyDescent="0.4">
      <c r="A2772" s="1">
        <v>44414</v>
      </c>
      <c r="B2772" s="2">
        <v>0.70615123842592598</v>
      </c>
      <c r="C2772">
        <v>217.37281791000001</v>
      </c>
      <c r="D2772">
        <v>5216.9476299999997</v>
      </c>
      <c r="E2772">
        <v>1628269011.467</v>
      </c>
      <c r="F2772">
        <v>2</v>
      </c>
      <c r="G2772">
        <v>899</v>
      </c>
      <c r="H2772">
        <v>1.9947328584999999</v>
      </c>
      <c r="I2772">
        <v>0</v>
      </c>
      <c r="J2772">
        <v>1.9947328584999999</v>
      </c>
      <c r="K2772">
        <v>2.0448367498</v>
      </c>
      <c r="L2772">
        <v>0</v>
      </c>
      <c r="M2772">
        <v>0</v>
      </c>
      <c r="N2772">
        <v>0</v>
      </c>
      <c r="O2772">
        <v>2.7780766844000002</v>
      </c>
      <c r="P2772">
        <v>449.82588704</v>
      </c>
      <c r="Q2772">
        <v>31.243524551</v>
      </c>
      <c r="R2772">
        <v>42.809876981999999</v>
      </c>
      <c r="S2772">
        <v>-83.515198333000001</v>
      </c>
      <c r="T2772">
        <v>2</v>
      </c>
      <c r="U2772">
        <v>449.82588704</v>
      </c>
      <c r="V2772">
        <v>31.243524551</v>
      </c>
      <c r="W2772">
        <v>-1.6160982317000001</v>
      </c>
      <c r="X2772">
        <v>37.885021209999998</v>
      </c>
      <c r="Y2772">
        <v>19.072047692999998</v>
      </c>
      <c r="Z2772">
        <v>23</v>
      </c>
      <c r="AA2772">
        <v>343.4</v>
      </c>
      <c r="AB2772">
        <v>60990.189473999999</v>
      </c>
      <c r="AC2772" s="3" t="s">
        <v>29</v>
      </c>
    </row>
    <row r="2773" spans="1:29" x14ac:dyDescent="0.4">
      <c r="A2773" s="1">
        <v>44414</v>
      </c>
      <c r="B2773" s="2">
        <v>0.70615747685185182</v>
      </c>
      <c r="C2773">
        <v>217.37282415999999</v>
      </c>
      <c r="D2773">
        <v>5216.9477800000004</v>
      </c>
      <c r="E2773">
        <v>1628269012.007</v>
      </c>
      <c r="F2773">
        <v>2</v>
      </c>
      <c r="G2773">
        <v>899</v>
      </c>
      <c r="H2773">
        <v>1.9879911558000001</v>
      </c>
      <c r="I2773">
        <v>0</v>
      </c>
      <c r="J2773">
        <v>1.9879911558000001</v>
      </c>
      <c r="K2773">
        <v>2.0375837579999998</v>
      </c>
      <c r="L2773">
        <v>0</v>
      </c>
      <c r="M2773">
        <v>0</v>
      </c>
      <c r="N2773">
        <v>0</v>
      </c>
      <c r="O2773">
        <v>2.7595155260999999</v>
      </c>
      <c r="P2773">
        <v>449.86337619</v>
      </c>
      <c r="Q2773">
        <v>31.243524551</v>
      </c>
      <c r="R2773">
        <v>42.809877843999999</v>
      </c>
      <c r="S2773">
        <v>-83.515198333000001</v>
      </c>
      <c r="T2773">
        <v>2</v>
      </c>
      <c r="U2773">
        <v>449.86337619</v>
      </c>
      <c r="V2773">
        <v>31.243524551</v>
      </c>
      <c r="W2773">
        <v>-1.6112755537000001</v>
      </c>
      <c r="X2773">
        <v>37.885021209999998</v>
      </c>
      <c r="Y2773">
        <v>19.073381424000001</v>
      </c>
      <c r="Z2773">
        <v>23</v>
      </c>
      <c r="AA2773">
        <v>343.4</v>
      </c>
      <c r="AB2773">
        <v>60990.70622</v>
      </c>
      <c r="AC2773" s="3" t="s">
        <v>29</v>
      </c>
    </row>
    <row r="2774" spans="1:29" x14ac:dyDescent="0.4">
      <c r="A2774" s="1">
        <v>44414</v>
      </c>
      <c r="B2774" s="2">
        <v>0.70616322916666663</v>
      </c>
      <c r="C2774">
        <v>217.3728299</v>
      </c>
      <c r="D2774">
        <v>5216.9479179999998</v>
      </c>
      <c r="E2774">
        <v>1628269012.503</v>
      </c>
      <c r="F2774">
        <v>2</v>
      </c>
      <c r="G2774">
        <v>899</v>
      </c>
      <c r="H2774">
        <v>1.9843340716</v>
      </c>
      <c r="I2774">
        <v>0</v>
      </c>
      <c r="J2774">
        <v>1.9843340716</v>
      </c>
      <c r="K2774">
        <v>2.0339266876000002</v>
      </c>
      <c r="L2774">
        <v>0</v>
      </c>
      <c r="M2774">
        <v>0</v>
      </c>
      <c r="N2774">
        <v>0</v>
      </c>
      <c r="O2774">
        <v>2.7644779975999998</v>
      </c>
      <c r="P2774">
        <v>449.88006591999999</v>
      </c>
      <c r="Q2774">
        <v>31.243524551</v>
      </c>
      <c r="R2774">
        <v>42.809878333</v>
      </c>
      <c r="S2774">
        <v>-83.515198333000001</v>
      </c>
      <c r="T2774">
        <v>2</v>
      </c>
      <c r="U2774">
        <v>449.88006591999999</v>
      </c>
      <c r="V2774">
        <v>31.243524551</v>
      </c>
      <c r="W2774">
        <v>-1.6112755537000001</v>
      </c>
      <c r="X2774">
        <v>37.885021209999998</v>
      </c>
      <c r="Y2774">
        <v>19.073381424000001</v>
      </c>
      <c r="Z2774">
        <v>23</v>
      </c>
      <c r="AA2774">
        <v>343.4</v>
      </c>
      <c r="AB2774">
        <v>60991.198529000001</v>
      </c>
      <c r="AC2774" s="3" t="s">
        <v>29</v>
      </c>
    </row>
    <row r="2775" spans="1:29" x14ac:dyDescent="0.4">
      <c r="A2775" s="1">
        <v>44414</v>
      </c>
      <c r="B2775" s="2">
        <v>0.70616855324074079</v>
      </c>
      <c r="C2775">
        <v>217.37283522000001</v>
      </c>
      <c r="D2775">
        <v>5216.9480450000001</v>
      </c>
      <c r="E2775">
        <v>1628269012.9630001</v>
      </c>
      <c r="F2775">
        <v>2</v>
      </c>
      <c r="G2775">
        <v>899</v>
      </c>
      <c r="H2775">
        <v>1.9929801917000001</v>
      </c>
      <c r="I2775">
        <v>0</v>
      </c>
      <c r="J2775">
        <v>1.9929801917000001</v>
      </c>
      <c r="K2775">
        <v>2.0428060989999999</v>
      </c>
      <c r="L2775">
        <v>0</v>
      </c>
      <c r="M2775">
        <v>0</v>
      </c>
      <c r="N2775">
        <v>0</v>
      </c>
      <c r="O2775">
        <v>2.7654097184999999</v>
      </c>
      <c r="P2775">
        <v>449.84228741999999</v>
      </c>
      <c r="Q2775">
        <v>31.243524551</v>
      </c>
      <c r="R2775">
        <v>42.809878333</v>
      </c>
      <c r="S2775">
        <v>-83.515198333000001</v>
      </c>
      <c r="T2775">
        <v>2</v>
      </c>
      <c r="U2775">
        <v>449.84228741999999</v>
      </c>
      <c r="V2775">
        <v>31.243524551</v>
      </c>
      <c r="W2775">
        <v>-1.6145309210000001</v>
      </c>
      <c r="X2775">
        <v>37.885021209999998</v>
      </c>
      <c r="Y2775">
        <v>19.072299956999998</v>
      </c>
      <c r="Z2775">
        <v>23</v>
      </c>
      <c r="AA2775">
        <v>343.4</v>
      </c>
      <c r="AB2775">
        <v>60991.681723000002</v>
      </c>
      <c r="AC2775" s="3" t="s">
        <v>29</v>
      </c>
    </row>
    <row r="2776" spans="1:29" x14ac:dyDescent="0.4">
      <c r="A2776" s="1">
        <v>44414</v>
      </c>
      <c r="B2776" s="2">
        <v>0.70617377314814811</v>
      </c>
      <c r="C2776">
        <v>217.37284045000001</v>
      </c>
      <c r="D2776">
        <v>5216.948171</v>
      </c>
      <c r="E2776">
        <v>1628269013.415</v>
      </c>
      <c r="F2776">
        <v>2</v>
      </c>
      <c r="G2776">
        <v>899</v>
      </c>
      <c r="H2776">
        <v>2.0004184974000001</v>
      </c>
      <c r="I2776">
        <v>0</v>
      </c>
      <c r="J2776">
        <v>2.0004184974000001</v>
      </c>
      <c r="K2776">
        <v>2.0503370846000002</v>
      </c>
      <c r="L2776">
        <v>0</v>
      </c>
      <c r="M2776">
        <v>0</v>
      </c>
      <c r="N2776">
        <v>0</v>
      </c>
      <c r="O2776">
        <v>2.7603772121999999</v>
      </c>
      <c r="P2776">
        <v>449.86312564999997</v>
      </c>
      <c r="Q2776">
        <v>31.243524551</v>
      </c>
      <c r="R2776">
        <v>42.809878333</v>
      </c>
      <c r="S2776">
        <v>-83.515198333000001</v>
      </c>
      <c r="T2776">
        <v>2</v>
      </c>
      <c r="U2776">
        <v>449.86312564999997</v>
      </c>
      <c r="V2776">
        <v>31.243524551</v>
      </c>
      <c r="W2776">
        <v>-1.6145309210000001</v>
      </c>
      <c r="X2776">
        <v>37.885021209999998</v>
      </c>
      <c r="Y2776">
        <v>19.072299956999998</v>
      </c>
      <c r="Z2776">
        <v>23</v>
      </c>
      <c r="AA2776">
        <v>343.4</v>
      </c>
      <c r="AB2776">
        <v>60992.149298999997</v>
      </c>
      <c r="AC2776" s="3" t="s">
        <v>29</v>
      </c>
    </row>
    <row r="2777" spans="1:29" x14ac:dyDescent="0.4">
      <c r="A2777" s="1">
        <v>44414</v>
      </c>
      <c r="B2777" s="2">
        <v>0.70617880787037035</v>
      </c>
      <c r="C2777">
        <v>217.37284549</v>
      </c>
      <c r="D2777">
        <v>5216.948292</v>
      </c>
      <c r="E2777">
        <v>1628269013.8499999</v>
      </c>
      <c r="F2777">
        <v>2</v>
      </c>
      <c r="G2777">
        <v>899</v>
      </c>
      <c r="H2777">
        <v>1.9999271731999999</v>
      </c>
      <c r="I2777">
        <v>0</v>
      </c>
      <c r="J2777">
        <v>1.9999271731999999</v>
      </c>
      <c r="K2777">
        <v>2.0486838495000002</v>
      </c>
      <c r="L2777">
        <v>0</v>
      </c>
      <c r="M2777">
        <v>0</v>
      </c>
      <c r="N2777">
        <v>0</v>
      </c>
      <c r="O2777">
        <v>2.6983020515999998</v>
      </c>
      <c r="P2777">
        <v>449.86488964</v>
      </c>
      <c r="Q2777">
        <v>31.243524551</v>
      </c>
      <c r="R2777">
        <v>42.809878333</v>
      </c>
      <c r="S2777">
        <v>-83.515198333000001</v>
      </c>
      <c r="T2777">
        <v>2</v>
      </c>
      <c r="U2777">
        <v>449.86488964</v>
      </c>
      <c r="V2777">
        <v>31.243524551</v>
      </c>
      <c r="W2777">
        <v>-1.5803501826999999</v>
      </c>
      <c r="X2777">
        <v>37.885021209999998</v>
      </c>
      <c r="Y2777">
        <v>19.072299956999998</v>
      </c>
      <c r="Z2777">
        <v>23</v>
      </c>
      <c r="AA2777">
        <v>343.4</v>
      </c>
      <c r="AB2777">
        <v>60992.585169999998</v>
      </c>
      <c r="AC2777" s="3" t="s">
        <v>29</v>
      </c>
    </row>
    <row r="2778" spans="1:29" x14ac:dyDescent="0.4">
      <c r="A2778" s="1">
        <v>44414</v>
      </c>
      <c r="B2778" s="2">
        <v>0.70618443287037036</v>
      </c>
      <c r="C2778">
        <v>217.37285109999999</v>
      </c>
      <c r="D2778">
        <v>5216.9484259999999</v>
      </c>
      <c r="E2778">
        <v>1628269014.335</v>
      </c>
      <c r="F2778">
        <v>2</v>
      </c>
      <c r="G2778">
        <v>899</v>
      </c>
      <c r="H2778">
        <v>1.9451234808</v>
      </c>
      <c r="I2778">
        <v>0</v>
      </c>
      <c r="J2778">
        <v>1.9451234808</v>
      </c>
      <c r="K2778">
        <v>1.9947669696999999</v>
      </c>
      <c r="L2778">
        <v>0</v>
      </c>
      <c r="M2778">
        <v>0</v>
      </c>
      <c r="N2778">
        <v>0</v>
      </c>
      <c r="O2778">
        <v>2.8216396067999998</v>
      </c>
      <c r="P2778">
        <v>449.83675017000002</v>
      </c>
      <c r="Q2778">
        <v>31.243551677999999</v>
      </c>
      <c r="R2778">
        <v>42.809878333</v>
      </c>
      <c r="S2778">
        <v>-83.515198333000001</v>
      </c>
      <c r="T2778">
        <v>2</v>
      </c>
      <c r="U2778">
        <v>449.83675017000002</v>
      </c>
      <c r="V2778">
        <v>31.243551677999999</v>
      </c>
      <c r="W2778">
        <v>-1.4820278132</v>
      </c>
      <c r="X2778">
        <v>37.885021209999998</v>
      </c>
      <c r="Y2778">
        <v>19.072219918999998</v>
      </c>
      <c r="Z2778">
        <v>23</v>
      </c>
      <c r="AA2778">
        <v>343.41400393999999</v>
      </c>
      <c r="AB2778">
        <v>60993.070019999999</v>
      </c>
      <c r="AC2778" s="3" t="s">
        <v>29</v>
      </c>
    </row>
    <row r="2779" spans="1:29" x14ac:dyDescent="0.4">
      <c r="A2779" s="1">
        <v>44414</v>
      </c>
      <c r="B2779" s="2">
        <v>0.70618991898148153</v>
      </c>
      <c r="C2779">
        <v>217.37285659</v>
      </c>
      <c r="D2779">
        <v>5216.948558</v>
      </c>
      <c r="E2779">
        <v>1628269014.809</v>
      </c>
      <c r="F2779">
        <v>2</v>
      </c>
      <c r="G2779">
        <v>899</v>
      </c>
      <c r="H2779">
        <v>1.9977356543</v>
      </c>
      <c r="I2779">
        <v>0</v>
      </c>
      <c r="J2779">
        <v>1.9977356543</v>
      </c>
      <c r="K2779">
        <v>2.0467911423</v>
      </c>
      <c r="L2779">
        <v>0</v>
      </c>
      <c r="M2779">
        <v>0</v>
      </c>
      <c r="N2779">
        <v>0</v>
      </c>
      <c r="O2779">
        <v>2.7173494128</v>
      </c>
      <c r="P2779">
        <v>449.85391234999997</v>
      </c>
      <c r="Q2779">
        <v>31.244256972999999</v>
      </c>
      <c r="R2779">
        <v>42.809878333</v>
      </c>
      <c r="S2779">
        <v>-83.515198333000001</v>
      </c>
      <c r="T2779">
        <v>2</v>
      </c>
      <c r="U2779">
        <v>449.85391234999997</v>
      </c>
      <c r="V2779">
        <v>31.244256972999999</v>
      </c>
      <c r="W2779">
        <v>-1.464786768</v>
      </c>
      <c r="X2779">
        <v>37.885021209999998</v>
      </c>
      <c r="Y2779">
        <v>19.070138930999999</v>
      </c>
      <c r="Z2779">
        <v>23</v>
      </c>
      <c r="AA2779">
        <v>343.50749507</v>
      </c>
      <c r="AB2779">
        <v>60993.537474999997</v>
      </c>
      <c r="AC2779" s="3" t="s">
        <v>29</v>
      </c>
    </row>
    <row r="2780" spans="1:29" x14ac:dyDescent="0.4">
      <c r="A2780" s="1">
        <v>44414</v>
      </c>
      <c r="B2780" s="2">
        <v>0.70619546296296298</v>
      </c>
      <c r="C2780">
        <v>217.37286212999999</v>
      </c>
      <c r="D2780">
        <v>5216.9486909999996</v>
      </c>
      <c r="E2780">
        <v>1628269015.2880001</v>
      </c>
      <c r="F2780">
        <v>2</v>
      </c>
      <c r="G2780">
        <v>899</v>
      </c>
      <c r="H2780">
        <v>2.0022604023000001</v>
      </c>
      <c r="I2780">
        <v>0</v>
      </c>
      <c r="J2780">
        <v>2.0022604023000001</v>
      </c>
      <c r="K2780">
        <v>2.0522607903000001</v>
      </c>
      <c r="L2780">
        <v>0</v>
      </c>
      <c r="M2780">
        <v>0</v>
      </c>
      <c r="N2780">
        <v>0</v>
      </c>
      <c r="O2780">
        <v>2.7623088931000002</v>
      </c>
      <c r="P2780">
        <v>449.89402827999999</v>
      </c>
      <c r="Q2780">
        <v>31.244256972999999</v>
      </c>
      <c r="R2780">
        <v>42.809878333</v>
      </c>
      <c r="S2780">
        <v>-83.515198333000001</v>
      </c>
      <c r="T2780">
        <v>2</v>
      </c>
      <c r="U2780">
        <v>449.89402827999999</v>
      </c>
      <c r="V2780">
        <v>31.244256972999999</v>
      </c>
      <c r="W2780">
        <v>-1.464786768</v>
      </c>
      <c r="X2780">
        <v>37.885021209999998</v>
      </c>
      <c r="Y2780">
        <v>19.070138930999999</v>
      </c>
      <c r="Z2780">
        <v>23</v>
      </c>
      <c r="AA2780">
        <v>343.60200200000003</v>
      </c>
      <c r="AB2780">
        <v>60994.010009999998</v>
      </c>
      <c r="AC2780" s="3" t="s">
        <v>29</v>
      </c>
    </row>
    <row r="2781" spans="1:29" x14ac:dyDescent="0.4">
      <c r="A2781" s="1">
        <v>44414</v>
      </c>
      <c r="B2781" s="2">
        <v>0.70620076388888886</v>
      </c>
      <c r="C2781">
        <v>217.37286743000001</v>
      </c>
      <c r="D2781">
        <v>5216.9488179999998</v>
      </c>
      <c r="E2781">
        <v>1628269015.7460001</v>
      </c>
      <c r="F2781">
        <v>2</v>
      </c>
      <c r="G2781">
        <v>899</v>
      </c>
      <c r="H2781">
        <v>1.989017944</v>
      </c>
      <c r="I2781">
        <v>0</v>
      </c>
      <c r="J2781">
        <v>1.989017944</v>
      </c>
      <c r="K2781">
        <v>2.0388368294000001</v>
      </c>
      <c r="L2781">
        <v>0</v>
      </c>
      <c r="M2781">
        <v>0</v>
      </c>
      <c r="N2781">
        <v>0</v>
      </c>
      <c r="O2781">
        <v>2.7704030169</v>
      </c>
      <c r="P2781">
        <v>449.88416243</v>
      </c>
      <c r="Q2781">
        <v>31.244256972999999</v>
      </c>
      <c r="R2781">
        <v>42.809878333</v>
      </c>
      <c r="S2781">
        <v>-83.515198333000001</v>
      </c>
      <c r="T2781">
        <v>2</v>
      </c>
      <c r="U2781">
        <v>449.88416243</v>
      </c>
      <c r="V2781">
        <v>31.244256972999999</v>
      </c>
      <c r="W2781">
        <v>-1.7471746442</v>
      </c>
      <c r="X2781">
        <v>37.885021209999998</v>
      </c>
      <c r="Y2781">
        <v>19.033781640000001</v>
      </c>
      <c r="Z2781">
        <v>23</v>
      </c>
      <c r="AA2781">
        <v>343.69369368999998</v>
      </c>
      <c r="AB2781">
        <v>60994.468467999999</v>
      </c>
      <c r="AC2781" s="3" t="s">
        <v>29</v>
      </c>
    </row>
    <row r="2782" spans="1:29" x14ac:dyDescent="0.4">
      <c r="A2782" s="1">
        <v>44414</v>
      </c>
      <c r="B2782" s="2">
        <v>0.70620656250000002</v>
      </c>
      <c r="C2782">
        <v>217.37287323999999</v>
      </c>
      <c r="D2782">
        <v>5216.9489579999999</v>
      </c>
      <c r="E2782">
        <v>1628269016.2479999</v>
      </c>
      <c r="F2782">
        <v>2</v>
      </c>
      <c r="G2782">
        <v>899</v>
      </c>
      <c r="H2782">
        <v>1.9853070734</v>
      </c>
      <c r="I2782">
        <v>0</v>
      </c>
      <c r="J2782">
        <v>1.9853070734</v>
      </c>
      <c r="K2782">
        <v>2.0357321378000002</v>
      </c>
      <c r="L2782">
        <v>0</v>
      </c>
      <c r="M2782">
        <v>0</v>
      </c>
      <c r="N2782">
        <v>0</v>
      </c>
      <c r="O2782">
        <v>2.8083888741999998</v>
      </c>
      <c r="P2782">
        <v>449.88206990999998</v>
      </c>
      <c r="Q2782">
        <v>31.244256972999999</v>
      </c>
      <c r="R2782">
        <v>42.809878333</v>
      </c>
      <c r="S2782">
        <v>-83.515198333000001</v>
      </c>
      <c r="T2782">
        <v>2</v>
      </c>
      <c r="U2782">
        <v>449.88206990999998</v>
      </c>
      <c r="V2782">
        <v>31.244256972999999</v>
      </c>
      <c r="W2782">
        <v>-1.9514552355000001</v>
      </c>
      <c r="X2782">
        <v>37.885021209999998</v>
      </c>
      <c r="Y2782">
        <v>19.007480620999999</v>
      </c>
      <c r="Z2782">
        <v>23</v>
      </c>
      <c r="AA2782">
        <v>343.79419418999998</v>
      </c>
      <c r="AB2782">
        <v>60994.970971000002</v>
      </c>
      <c r="AC2782" s="3" t="s">
        <v>29</v>
      </c>
    </row>
    <row r="2783" spans="1:29" x14ac:dyDescent="0.4">
      <c r="A2783" s="1">
        <v>44414</v>
      </c>
      <c r="B2783" s="2">
        <v>0.70621193287037032</v>
      </c>
      <c r="C2783">
        <v>217.37287860999999</v>
      </c>
      <c r="D2783">
        <v>5216.949087</v>
      </c>
      <c r="E2783">
        <v>1628269016.7119999</v>
      </c>
      <c r="F2783">
        <v>2</v>
      </c>
      <c r="G2783">
        <v>899</v>
      </c>
      <c r="H2783">
        <v>1.9968087832000001</v>
      </c>
      <c r="I2783">
        <v>0</v>
      </c>
      <c r="J2783">
        <v>1.9968087832000001</v>
      </c>
      <c r="K2783">
        <v>2.0465112183</v>
      </c>
      <c r="L2783">
        <v>0</v>
      </c>
      <c r="M2783">
        <v>0</v>
      </c>
      <c r="N2783">
        <v>0</v>
      </c>
      <c r="O2783">
        <v>2.7535625879999999</v>
      </c>
      <c r="P2783">
        <v>449.90478516000002</v>
      </c>
      <c r="Q2783">
        <v>31.244256972999999</v>
      </c>
      <c r="R2783">
        <v>42.809879027000001</v>
      </c>
      <c r="S2783">
        <v>-83.515199026999994</v>
      </c>
      <c r="T2783">
        <v>2</v>
      </c>
      <c r="U2783">
        <v>449.90478516000002</v>
      </c>
      <c r="V2783">
        <v>31.244256972999999</v>
      </c>
      <c r="W2783">
        <v>-1.9514552355000001</v>
      </c>
      <c r="X2783">
        <v>37.885021209999998</v>
      </c>
      <c r="Y2783">
        <v>19.007480620999999</v>
      </c>
      <c r="Z2783">
        <v>23</v>
      </c>
      <c r="AA2783">
        <v>343.88325358999998</v>
      </c>
      <c r="AB2783">
        <v>60995.416268000001</v>
      </c>
      <c r="AC2783" s="3" t="s">
        <v>29</v>
      </c>
    </row>
    <row r="2784" spans="1:29" x14ac:dyDescent="0.4">
      <c r="A2784" s="1">
        <v>44414</v>
      </c>
      <c r="B2784" s="2">
        <v>0.70621704861111112</v>
      </c>
      <c r="C2784">
        <v>217.37288372</v>
      </c>
      <c r="D2784">
        <v>5216.9492090000003</v>
      </c>
      <c r="E2784">
        <v>1628269017.1530001</v>
      </c>
      <c r="F2784">
        <v>2</v>
      </c>
      <c r="G2784">
        <v>899</v>
      </c>
      <c r="H2784">
        <v>1.9976219710000001</v>
      </c>
      <c r="I2784">
        <v>0</v>
      </c>
      <c r="J2784">
        <v>1.9976219710000001</v>
      </c>
      <c r="K2784">
        <v>2.0472443873000001</v>
      </c>
      <c r="L2784">
        <v>0</v>
      </c>
      <c r="M2784">
        <v>0</v>
      </c>
      <c r="N2784">
        <v>0</v>
      </c>
      <c r="O2784">
        <v>2.7481449341999999</v>
      </c>
      <c r="P2784">
        <v>449.85824585</v>
      </c>
      <c r="Q2784">
        <v>31.244256972999999</v>
      </c>
      <c r="R2784">
        <v>42.809879729999999</v>
      </c>
      <c r="S2784">
        <v>-83.515199730000006</v>
      </c>
      <c r="T2784">
        <v>2</v>
      </c>
      <c r="U2784">
        <v>449.85824585</v>
      </c>
      <c r="V2784">
        <v>31.244256972999999</v>
      </c>
      <c r="W2784">
        <v>-1.5294709072999999</v>
      </c>
      <c r="X2784">
        <v>37.885021209999998</v>
      </c>
      <c r="Y2784">
        <v>19.063498391</v>
      </c>
      <c r="Z2784">
        <v>23</v>
      </c>
      <c r="AA2784">
        <v>343.96765549999998</v>
      </c>
      <c r="AB2784">
        <v>60995.838278000003</v>
      </c>
      <c r="AC2784" s="3" t="s">
        <v>29</v>
      </c>
    </row>
    <row r="2785" spans="1:29" x14ac:dyDescent="0.4">
      <c r="A2785" s="1">
        <v>44414</v>
      </c>
      <c r="B2785" s="2">
        <v>0.70622268518518516</v>
      </c>
      <c r="C2785">
        <v>217.37288935000001</v>
      </c>
      <c r="D2785">
        <v>5216.9493439999997</v>
      </c>
      <c r="E2785">
        <v>1628269017.6400001</v>
      </c>
      <c r="F2785">
        <v>2</v>
      </c>
      <c r="G2785">
        <v>899</v>
      </c>
      <c r="H2785">
        <v>1.9920229306999999</v>
      </c>
      <c r="I2785">
        <v>0</v>
      </c>
      <c r="J2785">
        <v>1.9920229306999999</v>
      </c>
      <c r="K2785">
        <v>2.0429581756999999</v>
      </c>
      <c r="L2785">
        <v>0</v>
      </c>
      <c r="M2785">
        <v>0</v>
      </c>
      <c r="N2785">
        <v>0</v>
      </c>
      <c r="O2785">
        <v>2.8267691221</v>
      </c>
      <c r="P2785">
        <v>449.85758199999998</v>
      </c>
      <c r="Q2785">
        <v>31.244256972999999</v>
      </c>
      <c r="R2785">
        <v>42.809880530999997</v>
      </c>
      <c r="S2785">
        <v>-83.515200531000005</v>
      </c>
      <c r="T2785">
        <v>2</v>
      </c>
      <c r="U2785">
        <v>449.85758199999998</v>
      </c>
      <c r="V2785">
        <v>31.244256972999999</v>
      </c>
      <c r="W2785">
        <v>-1.4957121610999999</v>
      </c>
      <c r="X2785">
        <v>37.885021209999998</v>
      </c>
      <c r="Y2785">
        <v>19.067979813000001</v>
      </c>
      <c r="Z2785">
        <v>23</v>
      </c>
      <c r="AA2785">
        <v>344.06372744999999</v>
      </c>
      <c r="AB2785">
        <v>60996.318636999997</v>
      </c>
      <c r="AC2785" s="3" t="s">
        <v>29</v>
      </c>
    </row>
    <row r="2786" spans="1:29" x14ac:dyDescent="0.4">
      <c r="A2786" s="1">
        <v>44414</v>
      </c>
      <c r="B2786" s="2">
        <v>0.7062286342592593</v>
      </c>
      <c r="C2786">
        <v>217.37289530000001</v>
      </c>
      <c r="D2786">
        <v>5216.9494869999999</v>
      </c>
      <c r="E2786">
        <v>1628269018.154</v>
      </c>
      <c r="F2786">
        <v>2</v>
      </c>
      <c r="G2786">
        <v>899</v>
      </c>
      <c r="H2786">
        <v>1.9948528250999999</v>
      </c>
      <c r="I2786">
        <v>0</v>
      </c>
      <c r="J2786">
        <v>1.9948528250999999</v>
      </c>
      <c r="K2786">
        <v>2.0435005756</v>
      </c>
      <c r="L2786">
        <v>0</v>
      </c>
      <c r="M2786">
        <v>0</v>
      </c>
      <c r="N2786">
        <v>0</v>
      </c>
      <c r="O2786">
        <v>2.6991027218000001</v>
      </c>
      <c r="P2786">
        <v>449.86494276000002</v>
      </c>
      <c r="Q2786">
        <v>31.244256972999999</v>
      </c>
      <c r="R2786">
        <v>42.809881388999997</v>
      </c>
      <c r="S2786">
        <v>-83.515201388999998</v>
      </c>
      <c r="T2786">
        <v>2</v>
      </c>
      <c r="U2786">
        <v>449.86494276000002</v>
      </c>
      <c r="V2786">
        <v>31.244256972999999</v>
      </c>
      <c r="W2786">
        <v>-1.6138677729999999</v>
      </c>
      <c r="X2786">
        <v>37.885021209999998</v>
      </c>
      <c r="Y2786">
        <v>19.070158240000001</v>
      </c>
      <c r="Z2786">
        <v>23</v>
      </c>
      <c r="AA2786">
        <v>344.16673347</v>
      </c>
      <c r="AB2786">
        <v>60996.833666999999</v>
      </c>
      <c r="AC2786" s="3" t="s">
        <v>29</v>
      </c>
    </row>
    <row r="2787" spans="1:29" x14ac:dyDescent="0.4">
      <c r="A2787" s="1">
        <v>44414</v>
      </c>
      <c r="B2787" s="2">
        <v>0.70623472222222228</v>
      </c>
      <c r="C2787">
        <v>217.37290139000001</v>
      </c>
      <c r="D2787">
        <v>5216.9496330000002</v>
      </c>
      <c r="E2787">
        <v>1628269018.6800001</v>
      </c>
      <c r="F2787">
        <v>2</v>
      </c>
      <c r="G2787">
        <v>899</v>
      </c>
      <c r="H2787">
        <v>2.0010878018999998</v>
      </c>
      <c r="I2787">
        <v>0</v>
      </c>
      <c r="J2787">
        <v>2.0010878018999998</v>
      </c>
      <c r="K2787">
        <v>2.0502343625999999</v>
      </c>
      <c r="L2787">
        <v>0</v>
      </c>
      <c r="M2787">
        <v>0</v>
      </c>
      <c r="N2787">
        <v>0</v>
      </c>
      <c r="O2787">
        <v>2.7178221749000002</v>
      </c>
      <c r="P2787">
        <v>449.85289735999999</v>
      </c>
      <c r="Q2787">
        <v>31.244256972999999</v>
      </c>
      <c r="R2787">
        <v>42.809882850000001</v>
      </c>
      <c r="S2787">
        <v>-83.515202849999994</v>
      </c>
      <c r="T2787">
        <v>2</v>
      </c>
      <c r="U2787">
        <v>449.85289735999999</v>
      </c>
      <c r="V2787">
        <v>31.244256972999999</v>
      </c>
      <c r="W2787">
        <v>-1.6651689962</v>
      </c>
      <c r="X2787">
        <v>37.885021209999998</v>
      </c>
      <c r="Y2787">
        <v>19.069499899</v>
      </c>
      <c r="Z2787">
        <v>23</v>
      </c>
      <c r="AA2787">
        <v>344.34201182999999</v>
      </c>
      <c r="AB2787">
        <v>60997.355029999999</v>
      </c>
      <c r="AC2787" s="3" t="s">
        <v>29</v>
      </c>
    </row>
    <row r="2788" spans="1:29" x14ac:dyDescent="0.4">
      <c r="A2788" s="1">
        <v>44414</v>
      </c>
      <c r="B2788" s="2">
        <v>0.70624104166666668</v>
      </c>
      <c r="C2788">
        <v>217.37290772</v>
      </c>
      <c r="D2788">
        <v>5216.9497849999998</v>
      </c>
      <c r="E2788">
        <v>1628269019.227</v>
      </c>
      <c r="F2788">
        <v>2</v>
      </c>
      <c r="G2788">
        <v>899</v>
      </c>
      <c r="H2788">
        <v>1.9979525952999999</v>
      </c>
      <c r="I2788">
        <v>0</v>
      </c>
      <c r="J2788">
        <v>1.9979525952999999</v>
      </c>
      <c r="K2788">
        <v>2.0477445495</v>
      </c>
      <c r="L2788">
        <v>0</v>
      </c>
      <c r="M2788">
        <v>0</v>
      </c>
      <c r="N2788">
        <v>0</v>
      </c>
      <c r="O2788">
        <v>2.7568606090999999</v>
      </c>
      <c r="P2788">
        <v>449.86241508000001</v>
      </c>
      <c r="Q2788">
        <v>31.244256972999999</v>
      </c>
      <c r="R2788">
        <v>42.809884648000001</v>
      </c>
      <c r="S2788">
        <v>-83.515204647999994</v>
      </c>
      <c r="T2788">
        <v>2</v>
      </c>
      <c r="U2788">
        <v>449.86241508000001</v>
      </c>
      <c r="V2788">
        <v>31.244256972999999</v>
      </c>
      <c r="W2788">
        <v>-1.6373180151</v>
      </c>
      <c r="X2788">
        <v>37.885021209999998</v>
      </c>
      <c r="Y2788">
        <v>19.067258835000001</v>
      </c>
      <c r="Z2788">
        <v>23</v>
      </c>
      <c r="AA2788">
        <v>344.55779093000001</v>
      </c>
      <c r="AB2788">
        <v>60997.894477000002</v>
      </c>
      <c r="AC2788" s="3" t="s">
        <v>29</v>
      </c>
    </row>
    <row r="2789" spans="1:29" x14ac:dyDescent="0.4">
      <c r="A2789" s="1">
        <v>44414</v>
      </c>
      <c r="B2789" s="2">
        <v>0.70624694444444447</v>
      </c>
      <c r="C2789">
        <v>217.37291361999999</v>
      </c>
      <c r="D2789">
        <v>5216.9499269999997</v>
      </c>
      <c r="E2789">
        <v>1628269019.737</v>
      </c>
      <c r="F2789">
        <v>2</v>
      </c>
      <c r="G2789">
        <v>899</v>
      </c>
      <c r="H2789">
        <v>1.9914942569</v>
      </c>
      <c r="I2789">
        <v>0</v>
      </c>
      <c r="J2789">
        <v>1.9914942569</v>
      </c>
      <c r="K2789">
        <v>2.0420539563000002</v>
      </c>
      <c r="L2789">
        <v>0</v>
      </c>
      <c r="M2789">
        <v>0</v>
      </c>
      <c r="N2789">
        <v>0</v>
      </c>
      <c r="O2789">
        <v>2.8071698148999999</v>
      </c>
      <c r="P2789">
        <v>449.89693008</v>
      </c>
      <c r="Q2789">
        <v>31.244528993999999</v>
      </c>
      <c r="R2789">
        <v>42.809885717999997</v>
      </c>
      <c r="S2789">
        <v>-83.515205718000004</v>
      </c>
      <c r="T2789">
        <v>2</v>
      </c>
      <c r="U2789">
        <v>449.89693008</v>
      </c>
      <c r="V2789">
        <v>31.244528993999999</v>
      </c>
      <c r="W2789">
        <v>-1.6376998173999999</v>
      </c>
      <c r="X2789">
        <v>37.885021209999998</v>
      </c>
      <c r="Y2789">
        <v>19.068525878999999</v>
      </c>
      <c r="Z2789">
        <v>23</v>
      </c>
      <c r="AA2789">
        <v>344.72916666999998</v>
      </c>
      <c r="AB2789">
        <v>60998.430555999999</v>
      </c>
      <c r="AC2789" s="3" t="s">
        <v>29</v>
      </c>
    </row>
    <row r="2790" spans="1:29" x14ac:dyDescent="0.4">
      <c r="A2790" s="1">
        <v>44414</v>
      </c>
      <c r="B2790" s="2">
        <v>0.70625299768518524</v>
      </c>
      <c r="C2790">
        <v>217.37291966000001</v>
      </c>
      <c r="D2790">
        <v>5216.9500719999996</v>
      </c>
      <c r="E2790">
        <v>1628269020.2590001</v>
      </c>
      <c r="F2790">
        <v>2</v>
      </c>
      <c r="G2790">
        <v>899</v>
      </c>
      <c r="H2790">
        <v>1.9997145918000001</v>
      </c>
      <c r="I2790">
        <v>0</v>
      </c>
      <c r="J2790">
        <v>1.9997145918000001</v>
      </c>
      <c r="K2790">
        <v>2.0490859978999998</v>
      </c>
      <c r="L2790">
        <v>0</v>
      </c>
      <c r="M2790">
        <v>0</v>
      </c>
      <c r="N2790">
        <v>0</v>
      </c>
      <c r="O2790">
        <v>2.7317863129000002</v>
      </c>
      <c r="P2790">
        <v>449.88111256000002</v>
      </c>
      <c r="Q2790">
        <v>31.245416640999998</v>
      </c>
      <c r="R2790">
        <v>42.809886646999999</v>
      </c>
      <c r="S2790">
        <v>-83.515206646999999</v>
      </c>
      <c r="T2790">
        <v>2</v>
      </c>
      <c r="U2790">
        <v>449.88111256000002</v>
      </c>
      <c r="V2790">
        <v>31.245416640999998</v>
      </c>
      <c r="W2790">
        <v>-1.6389456987</v>
      </c>
      <c r="X2790">
        <v>37.885021209999998</v>
      </c>
      <c r="Y2790">
        <v>19.072660446</v>
      </c>
      <c r="Z2790">
        <v>23</v>
      </c>
      <c r="AA2790">
        <v>344.89647436000001</v>
      </c>
      <c r="AB2790">
        <v>60998.988248000001</v>
      </c>
      <c r="AC2790" s="3" t="s">
        <v>29</v>
      </c>
    </row>
    <row r="2791" spans="1:29" x14ac:dyDescent="0.4">
      <c r="A2791" s="1">
        <v>44414</v>
      </c>
      <c r="B2791" s="2">
        <v>0.70625859953703707</v>
      </c>
      <c r="C2791">
        <v>217.37292527</v>
      </c>
      <c r="D2791">
        <v>5216.9502060000004</v>
      </c>
      <c r="E2791">
        <v>1628269020.743</v>
      </c>
      <c r="F2791">
        <v>2</v>
      </c>
      <c r="G2791">
        <v>899</v>
      </c>
      <c r="H2791">
        <v>2.0005398669000001</v>
      </c>
      <c r="I2791">
        <v>0</v>
      </c>
      <c r="J2791">
        <v>2.0005398669000001</v>
      </c>
      <c r="K2791">
        <v>2.0508372636000001</v>
      </c>
      <c r="L2791">
        <v>0</v>
      </c>
      <c r="M2791">
        <v>0</v>
      </c>
      <c r="N2791">
        <v>0</v>
      </c>
      <c r="O2791">
        <v>2.7806461198000001</v>
      </c>
      <c r="P2791">
        <v>449.91632079999999</v>
      </c>
      <c r="Q2791">
        <v>31.245416640999998</v>
      </c>
      <c r="R2791">
        <v>42.809886667000001</v>
      </c>
      <c r="S2791">
        <v>-83.515207455999999</v>
      </c>
      <c r="T2791">
        <v>2</v>
      </c>
      <c r="U2791">
        <v>449.91632079999999</v>
      </c>
      <c r="V2791">
        <v>31.245416640999998</v>
      </c>
      <c r="W2791">
        <v>-1.6389456987</v>
      </c>
      <c r="X2791">
        <v>37.885021209999998</v>
      </c>
      <c r="Y2791">
        <v>19.072660446</v>
      </c>
      <c r="Z2791">
        <v>23</v>
      </c>
      <c r="AA2791">
        <v>344.99469469000002</v>
      </c>
      <c r="AB2791">
        <v>60999.473472999998</v>
      </c>
      <c r="AC2791" s="3" t="s">
        <v>29</v>
      </c>
    </row>
    <row r="2792" spans="1:29" x14ac:dyDescent="0.4">
      <c r="A2792" s="1">
        <v>44414</v>
      </c>
      <c r="B2792" s="2">
        <v>0.7062640740740741</v>
      </c>
      <c r="C2792">
        <v>217.37293073999999</v>
      </c>
      <c r="D2792">
        <v>5216.9503379999996</v>
      </c>
      <c r="E2792">
        <v>1628269021.2160001</v>
      </c>
      <c r="F2792">
        <v>2</v>
      </c>
      <c r="G2792">
        <v>899</v>
      </c>
      <c r="H2792">
        <v>1.9893023597999999</v>
      </c>
      <c r="I2792">
        <v>0</v>
      </c>
      <c r="J2792">
        <v>1.9893023597999999</v>
      </c>
      <c r="K2792">
        <v>2.0386109823999998</v>
      </c>
      <c r="L2792">
        <v>0</v>
      </c>
      <c r="M2792">
        <v>0</v>
      </c>
      <c r="N2792">
        <v>0</v>
      </c>
      <c r="O2792">
        <v>2.7423313372</v>
      </c>
      <c r="P2792">
        <v>449.92111093</v>
      </c>
      <c r="Q2792">
        <v>31.245416640999998</v>
      </c>
      <c r="R2792">
        <v>42.809886667000001</v>
      </c>
      <c r="S2792">
        <v>-83.515208244999997</v>
      </c>
      <c r="T2792">
        <v>2</v>
      </c>
      <c r="U2792">
        <v>449.92111093</v>
      </c>
      <c r="V2792">
        <v>31.245416640999998</v>
      </c>
      <c r="W2792">
        <v>-1.6499172626</v>
      </c>
      <c r="X2792">
        <v>38.124825229999999</v>
      </c>
      <c r="Y2792">
        <v>19.071966171</v>
      </c>
      <c r="Z2792">
        <v>23</v>
      </c>
      <c r="AA2792">
        <v>345.08938939000001</v>
      </c>
      <c r="AB2792">
        <v>60999.946946999997</v>
      </c>
      <c r="AC2792" s="3" t="s">
        <v>29</v>
      </c>
    </row>
    <row r="2793" spans="1:29" x14ac:dyDescent="0.4">
      <c r="A2793" s="1">
        <v>44414</v>
      </c>
      <c r="B2793" s="2">
        <v>0.70626997685185189</v>
      </c>
      <c r="C2793">
        <v>217.37293665999999</v>
      </c>
      <c r="D2793">
        <v>5216.9504800000004</v>
      </c>
      <c r="E2793">
        <v>1628269021.727</v>
      </c>
      <c r="F2793">
        <v>2</v>
      </c>
      <c r="G2793">
        <v>899</v>
      </c>
      <c r="H2793">
        <v>1.9902809512999999</v>
      </c>
      <c r="I2793">
        <v>0</v>
      </c>
      <c r="J2793">
        <v>1.9902809512999999</v>
      </c>
      <c r="K2793">
        <v>2.0397495487000001</v>
      </c>
      <c r="L2793">
        <v>0</v>
      </c>
      <c r="M2793">
        <v>0</v>
      </c>
      <c r="N2793">
        <v>0</v>
      </c>
      <c r="O2793">
        <v>2.7496927308000001</v>
      </c>
      <c r="P2793">
        <v>449.90774686999998</v>
      </c>
      <c r="Q2793">
        <v>31.245416640999998</v>
      </c>
      <c r="R2793">
        <v>42.809887431999996</v>
      </c>
      <c r="S2793">
        <v>-83.515208333000004</v>
      </c>
      <c r="T2793">
        <v>2</v>
      </c>
      <c r="U2793">
        <v>449.90774686999998</v>
      </c>
      <c r="V2793">
        <v>31.245416640999998</v>
      </c>
      <c r="W2793">
        <v>-1.6456773237</v>
      </c>
      <c r="X2793">
        <v>37.955732652000002</v>
      </c>
      <c r="Y2793">
        <v>19.074003125000001</v>
      </c>
      <c r="Z2793">
        <v>23</v>
      </c>
      <c r="AA2793">
        <v>345.23767535000002</v>
      </c>
      <c r="AB2793">
        <v>61000.458917999997</v>
      </c>
      <c r="AC2793" s="3" t="s">
        <v>29</v>
      </c>
    </row>
    <row r="2794" spans="1:29" x14ac:dyDescent="0.4">
      <c r="A2794" s="1">
        <v>44414</v>
      </c>
      <c r="B2794" s="2">
        <v>0.70627648148148148</v>
      </c>
      <c r="C2794">
        <v>217.37294315</v>
      </c>
      <c r="D2794">
        <v>5216.9506359999996</v>
      </c>
      <c r="E2794">
        <v>1628269022.2880001</v>
      </c>
      <c r="F2794">
        <v>2</v>
      </c>
      <c r="G2794">
        <v>899</v>
      </c>
      <c r="H2794">
        <v>2.0085912265000001</v>
      </c>
      <c r="I2794">
        <v>0</v>
      </c>
      <c r="J2794">
        <v>2.0085912265000001</v>
      </c>
      <c r="K2794">
        <v>2.0581421125000001</v>
      </c>
      <c r="L2794">
        <v>0</v>
      </c>
      <c r="M2794">
        <v>0</v>
      </c>
      <c r="N2794">
        <v>0</v>
      </c>
      <c r="O2794">
        <v>2.7296532398000002</v>
      </c>
      <c r="P2794">
        <v>449.87005125000002</v>
      </c>
      <c r="Q2794">
        <v>31.245416640999998</v>
      </c>
      <c r="R2794">
        <v>42.809888333000004</v>
      </c>
      <c r="S2794">
        <v>-83.515208333000004</v>
      </c>
      <c r="T2794">
        <v>2</v>
      </c>
      <c r="U2794">
        <v>449.87005125000002</v>
      </c>
      <c r="V2794">
        <v>31.245416640999998</v>
      </c>
      <c r="W2794">
        <v>-1.6438286304</v>
      </c>
      <c r="X2794">
        <v>37.885021209999998</v>
      </c>
      <c r="Y2794">
        <v>19.074821472</v>
      </c>
      <c r="Z2794">
        <v>23</v>
      </c>
      <c r="AA2794">
        <v>345.4</v>
      </c>
      <c r="AB2794">
        <v>61001</v>
      </c>
      <c r="AC2794" s="3" t="s">
        <v>29</v>
      </c>
    </row>
    <row r="2795" spans="1:29" x14ac:dyDescent="0.4">
      <c r="A2795" s="1">
        <v>44414</v>
      </c>
      <c r="B2795" s="2">
        <v>0.70628232638888888</v>
      </c>
      <c r="C2795">
        <v>217.37294900000001</v>
      </c>
      <c r="D2795">
        <v>5216.9507759999997</v>
      </c>
      <c r="E2795">
        <v>1628269022.7939999</v>
      </c>
      <c r="F2795">
        <v>2</v>
      </c>
      <c r="G2795">
        <v>899</v>
      </c>
      <c r="H2795">
        <v>1.9961151429999999</v>
      </c>
      <c r="I2795">
        <v>0</v>
      </c>
      <c r="J2795">
        <v>1.9961151429999999</v>
      </c>
      <c r="K2795">
        <v>2.0471411949</v>
      </c>
      <c r="L2795">
        <v>0</v>
      </c>
      <c r="M2795">
        <v>0</v>
      </c>
      <c r="N2795">
        <v>0</v>
      </c>
      <c r="O2795">
        <v>2.8260222917000002</v>
      </c>
      <c r="P2795">
        <v>449.86644905000003</v>
      </c>
      <c r="Q2795">
        <v>31.245416640999998</v>
      </c>
      <c r="R2795">
        <v>42.809888333000004</v>
      </c>
      <c r="S2795">
        <v>-83.515208333000004</v>
      </c>
      <c r="T2795">
        <v>2</v>
      </c>
      <c r="U2795">
        <v>449.86644905000003</v>
      </c>
      <c r="V2795">
        <v>31.245416640999998</v>
      </c>
      <c r="W2795">
        <v>-1.5704435624999999</v>
      </c>
      <c r="X2795">
        <v>37.885021209999998</v>
      </c>
      <c r="Y2795">
        <v>19.067387522000001</v>
      </c>
      <c r="Z2795">
        <v>23</v>
      </c>
      <c r="AA2795">
        <v>345.4</v>
      </c>
      <c r="AB2795">
        <v>61001.536114000002</v>
      </c>
      <c r="AC2795" s="3" t="s">
        <v>29</v>
      </c>
    </row>
    <row r="2796" spans="1:29" x14ac:dyDescent="0.4">
      <c r="A2796" s="1">
        <v>44414</v>
      </c>
      <c r="B2796" s="2">
        <v>0.70628788194444447</v>
      </c>
      <c r="C2796">
        <v>217.37295455</v>
      </c>
      <c r="D2796">
        <v>5216.9509090000001</v>
      </c>
      <c r="E2796">
        <v>1628269023.273</v>
      </c>
      <c r="F2796">
        <v>2</v>
      </c>
      <c r="G2796">
        <v>899</v>
      </c>
      <c r="H2796">
        <v>1.9957322550000001</v>
      </c>
      <c r="I2796">
        <v>0</v>
      </c>
      <c r="J2796">
        <v>1.9957322550000001</v>
      </c>
      <c r="K2796">
        <v>2.0453510423000001</v>
      </c>
      <c r="L2796">
        <v>0</v>
      </c>
      <c r="M2796">
        <v>0</v>
      </c>
      <c r="N2796">
        <v>0</v>
      </c>
      <c r="O2796">
        <v>2.7504876803</v>
      </c>
      <c r="P2796">
        <v>449.87988281000003</v>
      </c>
      <c r="Q2796">
        <v>31.245416640999998</v>
      </c>
      <c r="R2796">
        <v>42.809888333000004</v>
      </c>
      <c r="S2796">
        <v>-83.515208333000004</v>
      </c>
      <c r="T2796">
        <v>2</v>
      </c>
      <c r="U2796">
        <v>449.87988281000003</v>
      </c>
      <c r="V2796">
        <v>31.245416640999998</v>
      </c>
      <c r="W2796">
        <v>-1.5087333918000001</v>
      </c>
      <c r="X2796">
        <v>37.885021209999998</v>
      </c>
      <c r="Y2796">
        <v>19.061136246</v>
      </c>
      <c r="Z2796">
        <v>23</v>
      </c>
      <c r="AA2796">
        <v>345.4</v>
      </c>
      <c r="AB2796">
        <v>61002.023046000002</v>
      </c>
      <c r="AC2796" s="3" t="s">
        <v>29</v>
      </c>
    </row>
    <row r="2797" spans="1:29" x14ac:dyDescent="0.4">
      <c r="A2797" s="1">
        <v>44414</v>
      </c>
      <c r="B2797" s="2">
        <v>0.70629380787037033</v>
      </c>
      <c r="C2797">
        <v>217.37296047000001</v>
      </c>
      <c r="D2797">
        <v>5216.951051</v>
      </c>
      <c r="E2797">
        <v>1628269023.7850001</v>
      </c>
      <c r="F2797">
        <v>2</v>
      </c>
      <c r="G2797">
        <v>899</v>
      </c>
      <c r="H2797">
        <v>1.9943856202000001</v>
      </c>
      <c r="I2797">
        <v>0</v>
      </c>
      <c r="J2797">
        <v>1.9943856202000001</v>
      </c>
      <c r="K2797">
        <v>2.0435706776</v>
      </c>
      <c r="L2797">
        <v>0</v>
      </c>
      <c r="M2797">
        <v>0</v>
      </c>
      <c r="N2797">
        <v>0</v>
      </c>
      <c r="O2797">
        <v>2.7288202863</v>
      </c>
      <c r="P2797">
        <v>449.87019857000001</v>
      </c>
      <c r="Q2797">
        <v>31.245416640999998</v>
      </c>
      <c r="R2797">
        <v>42.809888333000004</v>
      </c>
      <c r="S2797">
        <v>-83.515208333000004</v>
      </c>
      <c r="T2797">
        <v>2</v>
      </c>
      <c r="U2797">
        <v>449.87019857000001</v>
      </c>
      <c r="V2797">
        <v>31.245416640999998</v>
      </c>
      <c r="W2797">
        <v>-1.5893524929</v>
      </c>
      <c r="X2797">
        <v>37.885021209999998</v>
      </c>
      <c r="Y2797">
        <v>19.050328337</v>
      </c>
      <c r="Z2797">
        <v>23</v>
      </c>
      <c r="AA2797">
        <v>345.4</v>
      </c>
      <c r="AB2797">
        <v>61002.536072000003</v>
      </c>
      <c r="AC2797" s="3" t="s">
        <v>29</v>
      </c>
    </row>
    <row r="2798" spans="1:29" x14ac:dyDescent="0.4">
      <c r="A2798" s="1">
        <v>44414</v>
      </c>
      <c r="B2798" s="2">
        <v>0.70629974537037032</v>
      </c>
      <c r="C2798">
        <v>217.37296641</v>
      </c>
      <c r="D2798">
        <v>5216.9511940000002</v>
      </c>
      <c r="E2798">
        <v>1628269024.2980001</v>
      </c>
      <c r="F2798">
        <v>2</v>
      </c>
      <c r="G2798">
        <v>899</v>
      </c>
      <c r="H2798">
        <v>2.0007084682</v>
      </c>
      <c r="I2798">
        <v>0</v>
      </c>
      <c r="J2798">
        <v>2.0007084682</v>
      </c>
      <c r="K2798">
        <v>2.0505930461999999</v>
      </c>
      <c r="L2798">
        <v>0</v>
      </c>
      <c r="M2798">
        <v>0</v>
      </c>
      <c r="N2798">
        <v>0</v>
      </c>
      <c r="O2798">
        <v>2.7581522636</v>
      </c>
      <c r="P2798">
        <v>449.83374022999999</v>
      </c>
      <c r="Q2798">
        <v>31.245416640999998</v>
      </c>
      <c r="R2798">
        <v>42.809888333000004</v>
      </c>
      <c r="S2798">
        <v>-83.515208333000004</v>
      </c>
      <c r="T2798">
        <v>2</v>
      </c>
      <c r="U2798">
        <v>449.83374022999999</v>
      </c>
      <c r="V2798">
        <v>31.245416640999998</v>
      </c>
      <c r="W2798">
        <v>-1.8928596973</v>
      </c>
      <c r="X2798">
        <v>37.885021209999998</v>
      </c>
      <c r="Y2798">
        <v>19.009639740000001</v>
      </c>
      <c r="Z2798">
        <v>23</v>
      </c>
      <c r="AA2798">
        <v>345.4</v>
      </c>
      <c r="AB2798">
        <v>61003.049310000002</v>
      </c>
      <c r="AC2798" s="3" t="s">
        <v>29</v>
      </c>
    </row>
    <row r="2799" spans="1:29" x14ac:dyDescent="0.4">
      <c r="A2799" s="1">
        <v>44414</v>
      </c>
      <c r="B2799" s="2">
        <v>0.70630532407407409</v>
      </c>
      <c r="C2799">
        <v>217.372972</v>
      </c>
      <c r="D2799">
        <v>5216.9513280000001</v>
      </c>
      <c r="E2799">
        <v>1628269024.7809999</v>
      </c>
      <c r="F2799">
        <v>2</v>
      </c>
      <c r="G2799">
        <v>899</v>
      </c>
      <c r="H2799">
        <v>1.9820762595999999</v>
      </c>
      <c r="I2799">
        <v>0</v>
      </c>
      <c r="J2799">
        <v>1.9820762595999999</v>
      </c>
      <c r="K2799">
        <v>2.0326320361999999</v>
      </c>
      <c r="L2799">
        <v>0</v>
      </c>
      <c r="M2799">
        <v>0</v>
      </c>
      <c r="N2799">
        <v>0</v>
      </c>
      <c r="O2799">
        <v>2.8199631580000002</v>
      </c>
      <c r="P2799">
        <v>449.87897557000002</v>
      </c>
      <c r="Q2799">
        <v>31.246173929000001</v>
      </c>
      <c r="R2799">
        <v>42.809888333000004</v>
      </c>
      <c r="S2799">
        <v>-83.515208333000004</v>
      </c>
      <c r="T2799">
        <v>2</v>
      </c>
      <c r="U2799">
        <v>449.87897557000002</v>
      </c>
      <c r="V2799">
        <v>31.246173929000001</v>
      </c>
      <c r="W2799">
        <v>-1.5630085895000001</v>
      </c>
      <c r="X2799">
        <v>37.885021209999998</v>
      </c>
      <c r="Y2799">
        <v>19.061469796000001</v>
      </c>
      <c r="Z2799">
        <v>23</v>
      </c>
      <c r="AA2799">
        <v>345.4</v>
      </c>
      <c r="AB2799">
        <v>61003.525641</v>
      </c>
      <c r="AC2799" s="3" t="s">
        <v>29</v>
      </c>
    </row>
    <row r="2800" spans="1:29" x14ac:dyDescent="0.4">
      <c r="A2800" s="1">
        <v>44414</v>
      </c>
      <c r="B2800" s="2">
        <v>0.70631084490740736</v>
      </c>
      <c r="C2800">
        <v>217.37297752000001</v>
      </c>
      <c r="D2800">
        <v>5216.9514609999997</v>
      </c>
      <c r="E2800">
        <v>1628269025.2579999</v>
      </c>
      <c r="F2800">
        <v>2</v>
      </c>
      <c r="G2800">
        <v>899</v>
      </c>
      <c r="H2800">
        <v>1.9936765952</v>
      </c>
      <c r="I2800">
        <v>0</v>
      </c>
      <c r="J2800">
        <v>1.9936765952</v>
      </c>
      <c r="K2800">
        <v>2.0429323838000002</v>
      </c>
      <c r="L2800">
        <v>0</v>
      </c>
      <c r="M2800">
        <v>0</v>
      </c>
      <c r="N2800">
        <v>0</v>
      </c>
      <c r="O2800">
        <v>2.7335983205000001</v>
      </c>
      <c r="P2800">
        <v>449.88170783999999</v>
      </c>
      <c r="Q2800">
        <v>31.246332168999999</v>
      </c>
      <c r="R2800">
        <v>42.809888333000004</v>
      </c>
      <c r="S2800">
        <v>-83.515208333000004</v>
      </c>
      <c r="T2800">
        <v>2</v>
      </c>
      <c r="U2800">
        <v>449.88170783999999</v>
      </c>
      <c r="V2800">
        <v>31.246332168999999</v>
      </c>
      <c r="W2800">
        <v>-1.4940844773999999</v>
      </c>
      <c r="X2800">
        <v>37.885021209999998</v>
      </c>
      <c r="Y2800">
        <v>19.072299956999998</v>
      </c>
      <c r="Z2800">
        <v>23</v>
      </c>
      <c r="AA2800">
        <v>345.4</v>
      </c>
      <c r="AB2800">
        <v>61003.996055000003</v>
      </c>
      <c r="AC2800" s="3" t="s">
        <v>29</v>
      </c>
    </row>
    <row r="2801" spans="1:29" x14ac:dyDescent="0.4">
      <c r="A2801" s="1">
        <v>44414</v>
      </c>
      <c r="B2801" s="2">
        <v>0.70631670138888891</v>
      </c>
      <c r="C2801">
        <v>217.37298337999999</v>
      </c>
      <c r="D2801">
        <v>5216.9516009999998</v>
      </c>
      <c r="E2801">
        <v>1628269025.7639999</v>
      </c>
      <c r="F2801">
        <v>2</v>
      </c>
      <c r="G2801">
        <v>899</v>
      </c>
      <c r="H2801">
        <v>1.9963090875</v>
      </c>
      <c r="I2801">
        <v>0</v>
      </c>
      <c r="J2801">
        <v>1.9963090875</v>
      </c>
      <c r="K2801">
        <v>2.0456248778999999</v>
      </c>
      <c r="L2801">
        <v>0</v>
      </c>
      <c r="M2801">
        <v>0</v>
      </c>
      <c r="N2801">
        <v>0</v>
      </c>
      <c r="O2801">
        <v>2.7333258935</v>
      </c>
      <c r="P2801">
        <v>449.87079082999998</v>
      </c>
      <c r="Q2801">
        <v>31.246332168999999</v>
      </c>
      <c r="R2801">
        <v>42.809888333000004</v>
      </c>
      <c r="S2801">
        <v>-83.515208333000004</v>
      </c>
      <c r="T2801">
        <v>2</v>
      </c>
      <c r="U2801">
        <v>449.87079082999998</v>
      </c>
      <c r="V2801">
        <v>31.246332168999999</v>
      </c>
      <c r="W2801">
        <v>-1.4998716911000001</v>
      </c>
      <c r="X2801">
        <v>37.885021209999998</v>
      </c>
      <c r="Y2801">
        <v>19.07091282</v>
      </c>
      <c r="Z2801">
        <v>23</v>
      </c>
      <c r="AA2801">
        <v>345.4</v>
      </c>
      <c r="AB2801">
        <v>61004.495068999997</v>
      </c>
      <c r="AC2801" s="3" t="s">
        <v>29</v>
      </c>
    </row>
    <row r="2802" spans="1:29" x14ac:dyDescent="0.4">
      <c r="A2802" s="1">
        <v>44414</v>
      </c>
      <c r="B2802" s="2">
        <v>0.70632244212962958</v>
      </c>
      <c r="C2802">
        <v>217.37298910999999</v>
      </c>
      <c r="D2802">
        <v>5216.9517390000001</v>
      </c>
      <c r="E2802">
        <v>1628269026.2590001</v>
      </c>
      <c r="F2802">
        <v>2</v>
      </c>
      <c r="G2802">
        <v>899</v>
      </c>
      <c r="H2802">
        <v>1.9947266103000001</v>
      </c>
      <c r="I2802">
        <v>0</v>
      </c>
      <c r="J2802">
        <v>1.9947266103000001</v>
      </c>
      <c r="K2802">
        <v>2.0440650107999998</v>
      </c>
      <c r="L2802">
        <v>0</v>
      </c>
      <c r="M2802">
        <v>0</v>
      </c>
      <c r="N2802">
        <v>0</v>
      </c>
      <c r="O2802">
        <v>2.7366658788999998</v>
      </c>
      <c r="P2802">
        <v>449.83325194999998</v>
      </c>
      <c r="Q2802">
        <v>31.246332168999999</v>
      </c>
      <c r="R2802">
        <v>42.809888333000004</v>
      </c>
      <c r="S2802">
        <v>-83.515208333000004</v>
      </c>
      <c r="T2802">
        <v>2</v>
      </c>
      <c r="U2802">
        <v>449.83325194999998</v>
      </c>
      <c r="V2802">
        <v>31.246332168999999</v>
      </c>
      <c r="W2802">
        <v>-1.5331481695</v>
      </c>
      <c r="X2802">
        <v>37.885021209999998</v>
      </c>
      <c r="Y2802">
        <v>19.062936783000001</v>
      </c>
      <c r="Z2802">
        <v>23</v>
      </c>
      <c r="AA2802">
        <v>345.4</v>
      </c>
      <c r="AB2802">
        <v>61004.983235</v>
      </c>
      <c r="AC2802" s="3" t="s">
        <v>29</v>
      </c>
    </row>
    <row r="2803" spans="1:29" x14ac:dyDescent="0.4">
      <c r="A2803" s="1">
        <v>44414</v>
      </c>
      <c r="B2803" s="2">
        <v>0.70632827546296295</v>
      </c>
      <c r="C2803">
        <v>217.37299494999999</v>
      </c>
      <c r="D2803">
        <v>5216.9518790000002</v>
      </c>
      <c r="E2803">
        <v>1628269026.7639999</v>
      </c>
      <c r="F2803">
        <v>2</v>
      </c>
      <c r="G2803">
        <v>899</v>
      </c>
      <c r="H2803">
        <v>1.9988699062999999</v>
      </c>
      <c r="I2803">
        <v>0</v>
      </c>
      <c r="J2803">
        <v>1.9988699062999999</v>
      </c>
      <c r="K2803">
        <v>2.0479471810000001</v>
      </c>
      <c r="L2803">
        <v>0</v>
      </c>
      <c r="M2803">
        <v>0</v>
      </c>
      <c r="N2803">
        <v>0</v>
      </c>
      <c r="O2803">
        <v>2.7170216651999999</v>
      </c>
      <c r="P2803">
        <v>449.89453615000002</v>
      </c>
      <c r="Q2803">
        <v>31.246332168999999</v>
      </c>
      <c r="R2803">
        <v>42.809888333000004</v>
      </c>
      <c r="S2803">
        <v>-83.515208333000004</v>
      </c>
      <c r="T2803">
        <v>2</v>
      </c>
      <c r="U2803">
        <v>449.89453615000002</v>
      </c>
      <c r="V2803">
        <v>31.246332168999999</v>
      </c>
      <c r="W2803">
        <v>-1.5061612379</v>
      </c>
      <c r="X2803">
        <v>37.885021209999998</v>
      </c>
      <c r="Y2803">
        <v>19.056967229000001</v>
      </c>
      <c r="Z2803">
        <v>23</v>
      </c>
      <c r="AA2803">
        <v>345.4</v>
      </c>
      <c r="AB2803">
        <v>61005.488488000003</v>
      </c>
      <c r="AC2803" s="3" t="s">
        <v>29</v>
      </c>
    </row>
    <row r="2804" spans="1:29" x14ac:dyDescent="0.4">
      <c r="A2804" s="1">
        <v>44414</v>
      </c>
      <c r="B2804" s="2">
        <v>0.70633466435185188</v>
      </c>
      <c r="C2804">
        <v>217.37300134</v>
      </c>
      <c r="D2804">
        <v>5216.9520320000001</v>
      </c>
      <c r="E2804">
        <v>1628269027.316</v>
      </c>
      <c r="F2804">
        <v>2</v>
      </c>
      <c r="G2804">
        <v>899</v>
      </c>
      <c r="H2804">
        <v>1.9844557933</v>
      </c>
      <c r="I2804">
        <v>0</v>
      </c>
      <c r="J2804">
        <v>1.9844557933</v>
      </c>
      <c r="K2804">
        <v>2.033706075</v>
      </c>
      <c r="L2804">
        <v>0</v>
      </c>
      <c r="M2804">
        <v>0</v>
      </c>
      <c r="N2804">
        <v>0</v>
      </c>
      <c r="O2804">
        <v>2.7456928161</v>
      </c>
      <c r="P2804">
        <v>449.87137782999997</v>
      </c>
      <c r="Q2804">
        <v>31.246332168999999</v>
      </c>
      <c r="R2804">
        <v>42.809888333000004</v>
      </c>
      <c r="S2804">
        <v>-83.515208333000004</v>
      </c>
      <c r="T2804">
        <v>2</v>
      </c>
      <c r="U2804">
        <v>449.87137782999997</v>
      </c>
      <c r="V2804">
        <v>31.246332168999999</v>
      </c>
      <c r="W2804">
        <v>-1.5054780244999999</v>
      </c>
      <c r="X2804">
        <v>37.885021209999998</v>
      </c>
      <c r="Y2804">
        <v>19.056816100999999</v>
      </c>
      <c r="Z2804">
        <v>23</v>
      </c>
      <c r="AA2804">
        <v>345.4</v>
      </c>
      <c r="AB2804">
        <v>61006.041082000003</v>
      </c>
      <c r="AC2804" s="3" t="s">
        <v>29</v>
      </c>
    </row>
    <row r="2805" spans="1:29" x14ac:dyDescent="0.4">
      <c r="A2805" s="1">
        <v>44414</v>
      </c>
      <c r="B2805" s="2">
        <v>0.70634034722222228</v>
      </c>
      <c r="C2805">
        <v>217.37300703</v>
      </c>
      <c r="D2805">
        <v>5216.9521690000001</v>
      </c>
      <c r="E2805">
        <v>1628269027.8069999</v>
      </c>
      <c r="F2805">
        <v>2</v>
      </c>
      <c r="G2805">
        <v>899</v>
      </c>
      <c r="H2805">
        <v>1.994230113</v>
      </c>
      <c r="I2805">
        <v>0</v>
      </c>
      <c r="J2805">
        <v>1.994230113</v>
      </c>
      <c r="K2805">
        <v>2.0438827672</v>
      </c>
      <c r="L2805">
        <v>0</v>
      </c>
      <c r="M2805">
        <v>0</v>
      </c>
      <c r="N2805">
        <v>0</v>
      </c>
      <c r="O2805">
        <v>2.7543422341000001</v>
      </c>
      <c r="P2805">
        <v>449.85917154999999</v>
      </c>
      <c r="Q2805">
        <v>31.246332168999999</v>
      </c>
      <c r="R2805">
        <v>42.809888333000004</v>
      </c>
      <c r="S2805">
        <v>-83.515208333000004</v>
      </c>
      <c r="T2805">
        <v>2</v>
      </c>
      <c r="U2805">
        <v>449.85917154999999</v>
      </c>
      <c r="V2805">
        <v>31.246332168999999</v>
      </c>
      <c r="W2805">
        <v>-1.5746834852</v>
      </c>
      <c r="X2805">
        <v>37.885021209999998</v>
      </c>
      <c r="Y2805">
        <v>19.065218607999999</v>
      </c>
      <c r="Z2805">
        <v>23</v>
      </c>
      <c r="AA2805">
        <v>345.4</v>
      </c>
      <c r="AB2805">
        <v>61006.533066000004</v>
      </c>
      <c r="AC2805" s="3" t="s">
        <v>29</v>
      </c>
    </row>
    <row r="2806" spans="1:29" x14ac:dyDescent="0.4">
      <c r="A2806" s="1">
        <v>44414</v>
      </c>
      <c r="B2806" s="2">
        <v>0.70634575231481478</v>
      </c>
      <c r="C2806">
        <v>217.37301242999999</v>
      </c>
      <c r="D2806">
        <v>5216.9522980000002</v>
      </c>
      <c r="E2806">
        <v>1628269028.2739999</v>
      </c>
      <c r="F2806">
        <v>2</v>
      </c>
      <c r="G2806">
        <v>899</v>
      </c>
      <c r="H2806">
        <v>1.9983611733</v>
      </c>
      <c r="I2806">
        <v>0</v>
      </c>
      <c r="J2806">
        <v>1.9983611733</v>
      </c>
      <c r="K2806">
        <v>2.0472338688999998</v>
      </c>
      <c r="L2806">
        <v>0</v>
      </c>
      <c r="M2806">
        <v>0</v>
      </c>
      <c r="N2806">
        <v>0</v>
      </c>
      <c r="O2806">
        <v>2.7066384726999999</v>
      </c>
      <c r="P2806">
        <v>449.85887503999999</v>
      </c>
      <c r="Q2806">
        <v>31.246332168999999</v>
      </c>
      <c r="R2806">
        <v>42.809888333000004</v>
      </c>
      <c r="S2806">
        <v>-83.515208333000004</v>
      </c>
      <c r="T2806">
        <v>2</v>
      </c>
      <c r="U2806">
        <v>449.85887503999999</v>
      </c>
      <c r="V2806">
        <v>31.246332168999999</v>
      </c>
      <c r="W2806">
        <v>-1.6389456987</v>
      </c>
      <c r="X2806">
        <v>37.885021209999998</v>
      </c>
      <c r="Y2806">
        <v>19.073020934999999</v>
      </c>
      <c r="Z2806">
        <v>23</v>
      </c>
      <c r="AA2806">
        <v>345.4</v>
      </c>
      <c r="AB2806">
        <v>61007</v>
      </c>
      <c r="AC2806" s="3" t="s">
        <v>29</v>
      </c>
    </row>
    <row r="2807" spans="1:29" x14ac:dyDescent="0.4">
      <c r="A2807" s="1">
        <v>44414</v>
      </c>
      <c r="B2807" s="2">
        <v>0.70635180555555555</v>
      </c>
      <c r="C2807">
        <v>217.37301847000001</v>
      </c>
      <c r="D2807">
        <v>5216.9524430000001</v>
      </c>
      <c r="E2807">
        <v>1628269028.796</v>
      </c>
      <c r="F2807">
        <v>2</v>
      </c>
      <c r="G2807">
        <v>899</v>
      </c>
      <c r="H2807">
        <v>2.0049393786</v>
      </c>
      <c r="I2807">
        <v>0</v>
      </c>
      <c r="J2807">
        <v>2.0049393786</v>
      </c>
      <c r="K2807">
        <v>2.0545023361000001</v>
      </c>
      <c r="L2807">
        <v>0</v>
      </c>
      <c r="M2807">
        <v>0</v>
      </c>
      <c r="N2807">
        <v>0</v>
      </c>
      <c r="O2807">
        <v>2.7351552926</v>
      </c>
      <c r="P2807">
        <v>449.87406262000002</v>
      </c>
      <c r="Q2807">
        <v>31.246332168999999</v>
      </c>
      <c r="R2807">
        <v>42.809888333000004</v>
      </c>
      <c r="S2807">
        <v>-83.515208333000004</v>
      </c>
      <c r="T2807">
        <v>2</v>
      </c>
      <c r="U2807">
        <v>449.87406262000002</v>
      </c>
      <c r="V2807">
        <v>31.246332168999999</v>
      </c>
      <c r="W2807">
        <v>-1.6345249104999999</v>
      </c>
      <c r="X2807">
        <v>37.885021209999998</v>
      </c>
      <c r="Y2807">
        <v>19.067494687</v>
      </c>
      <c r="Z2807">
        <v>23</v>
      </c>
      <c r="AA2807">
        <v>345.4</v>
      </c>
      <c r="AB2807">
        <v>61007.500478000002</v>
      </c>
      <c r="AC2807" s="3" t="s">
        <v>29</v>
      </c>
    </row>
    <row r="2808" spans="1:29" x14ac:dyDescent="0.4">
      <c r="A2808" s="1">
        <v>44414</v>
      </c>
      <c r="B2808" s="2">
        <v>0.70635743055555555</v>
      </c>
      <c r="C2808">
        <v>217.37302410000001</v>
      </c>
      <c r="D2808">
        <v>5216.9525780000004</v>
      </c>
      <c r="E2808">
        <v>1628269029.2820001</v>
      </c>
      <c r="F2808">
        <v>2</v>
      </c>
      <c r="G2808">
        <v>899</v>
      </c>
      <c r="H2808">
        <v>1.9937467319</v>
      </c>
      <c r="I2808">
        <v>0</v>
      </c>
      <c r="J2808">
        <v>1.9937467319</v>
      </c>
      <c r="K2808">
        <v>2.0428419780999998</v>
      </c>
      <c r="L2808">
        <v>0</v>
      </c>
      <c r="M2808">
        <v>0</v>
      </c>
      <c r="N2808">
        <v>0</v>
      </c>
      <c r="O2808">
        <v>2.7248091162999999</v>
      </c>
      <c r="P2808">
        <v>449.88421631</v>
      </c>
      <c r="Q2808">
        <v>31.246332168999999</v>
      </c>
      <c r="R2808">
        <v>42.809888333000004</v>
      </c>
      <c r="S2808">
        <v>-83.515208333000004</v>
      </c>
      <c r="T2808">
        <v>2</v>
      </c>
      <c r="U2808">
        <v>449.88421631</v>
      </c>
      <c r="V2808">
        <v>31.246332168999999</v>
      </c>
      <c r="W2808">
        <v>-1.606392622</v>
      </c>
      <c r="X2808">
        <v>37.885021209999998</v>
      </c>
      <c r="Y2808">
        <v>19.032327651999999</v>
      </c>
      <c r="Z2808">
        <v>23</v>
      </c>
      <c r="AA2808">
        <v>345.4</v>
      </c>
      <c r="AB2808">
        <v>61007.965550000001</v>
      </c>
      <c r="AC2808" s="3" t="s">
        <v>29</v>
      </c>
    </row>
    <row r="2809" spans="1:29" x14ac:dyDescent="0.4">
      <c r="A2809" s="1">
        <v>44414</v>
      </c>
      <c r="B2809" s="2">
        <v>0.70636313657407412</v>
      </c>
      <c r="C2809">
        <v>217.37302980000001</v>
      </c>
      <c r="D2809">
        <v>5216.9527150000004</v>
      </c>
      <c r="E2809">
        <v>1628269029.7750001</v>
      </c>
      <c r="F2809">
        <v>2</v>
      </c>
      <c r="G2809">
        <v>899</v>
      </c>
      <c r="H2809">
        <v>1.9894080427</v>
      </c>
      <c r="I2809">
        <v>0</v>
      </c>
      <c r="J2809">
        <v>1.9894080427</v>
      </c>
      <c r="K2809">
        <v>2.0387296022000001</v>
      </c>
      <c r="L2809">
        <v>0</v>
      </c>
      <c r="M2809">
        <v>0</v>
      </c>
      <c r="N2809">
        <v>0</v>
      </c>
      <c r="O2809">
        <v>2.7428912326999999</v>
      </c>
      <c r="P2809">
        <v>449.87392170999999</v>
      </c>
      <c r="Q2809">
        <v>31.247164054999999</v>
      </c>
      <c r="R2809">
        <v>42.809888333000004</v>
      </c>
      <c r="S2809">
        <v>-83.515208333000004</v>
      </c>
      <c r="T2809">
        <v>2</v>
      </c>
      <c r="U2809">
        <v>449.87392170999999</v>
      </c>
      <c r="V2809">
        <v>31.247164054999999</v>
      </c>
      <c r="W2809">
        <v>-1.7408850811000001</v>
      </c>
      <c r="X2809">
        <v>37.885021209999998</v>
      </c>
      <c r="Y2809">
        <v>19.050120601</v>
      </c>
      <c r="Z2809">
        <v>23</v>
      </c>
      <c r="AA2809">
        <v>345.4</v>
      </c>
      <c r="AB2809">
        <v>61008.488248000001</v>
      </c>
      <c r="AC2809" s="3" t="s">
        <v>29</v>
      </c>
    </row>
    <row r="2810" spans="1:29" x14ac:dyDescent="0.4">
      <c r="A2810" s="1">
        <v>44414</v>
      </c>
      <c r="B2810" s="2">
        <v>0.70636844907407403</v>
      </c>
      <c r="C2810">
        <v>217.37303513000001</v>
      </c>
      <c r="D2810">
        <v>5216.952843</v>
      </c>
      <c r="E2810">
        <v>1628269030.2349999</v>
      </c>
      <c r="F2810">
        <v>2</v>
      </c>
      <c r="G2810">
        <v>899</v>
      </c>
      <c r="H2810">
        <v>1.9922115010999999</v>
      </c>
      <c r="I2810">
        <v>0</v>
      </c>
      <c r="J2810">
        <v>1.9922115010999999</v>
      </c>
      <c r="K2810">
        <v>2.0413059961000002</v>
      </c>
      <c r="L2810">
        <v>0</v>
      </c>
      <c r="M2810">
        <v>0</v>
      </c>
      <c r="N2810">
        <v>0</v>
      </c>
      <c r="O2810">
        <v>2.7268176786999998</v>
      </c>
      <c r="P2810">
        <v>449.88210343999998</v>
      </c>
      <c r="Q2810">
        <v>31.247308731</v>
      </c>
      <c r="R2810">
        <v>42.809888333000004</v>
      </c>
      <c r="S2810">
        <v>-83.515208333000004</v>
      </c>
      <c r="T2810">
        <v>2</v>
      </c>
      <c r="U2810">
        <v>449.88210343999998</v>
      </c>
      <c r="V2810">
        <v>31.247308731</v>
      </c>
      <c r="W2810">
        <v>-1.7642750739999999</v>
      </c>
      <c r="X2810">
        <v>37.885021209999998</v>
      </c>
      <c r="Y2810">
        <v>19.053215027</v>
      </c>
      <c r="Z2810">
        <v>23</v>
      </c>
      <c r="AA2810">
        <v>345.4</v>
      </c>
      <c r="AB2810">
        <v>61008.979700999997</v>
      </c>
      <c r="AC2810" s="3" t="s">
        <v>29</v>
      </c>
    </row>
    <row r="2811" spans="1:29" x14ac:dyDescent="0.4">
      <c r="A2811" s="1">
        <v>44414</v>
      </c>
      <c r="B2811" s="2">
        <v>0.70637414351851857</v>
      </c>
      <c r="C2811">
        <v>217.37304082</v>
      </c>
      <c r="D2811">
        <v>5216.95298</v>
      </c>
      <c r="E2811">
        <v>1628269030.727</v>
      </c>
      <c r="F2811">
        <v>2</v>
      </c>
      <c r="G2811">
        <v>899</v>
      </c>
      <c r="H2811">
        <v>1.9975847173000001</v>
      </c>
      <c r="I2811">
        <v>0</v>
      </c>
      <c r="J2811">
        <v>1.9975847173000001</v>
      </c>
      <c r="K2811">
        <v>2.0475246560999998</v>
      </c>
      <c r="L2811">
        <v>0</v>
      </c>
      <c r="M2811">
        <v>0</v>
      </c>
      <c r="N2811">
        <v>0</v>
      </c>
      <c r="O2811">
        <v>2.7653511088</v>
      </c>
      <c r="P2811">
        <v>449.87858638</v>
      </c>
      <c r="Q2811">
        <v>31.247308731</v>
      </c>
      <c r="R2811">
        <v>42.809888333000004</v>
      </c>
      <c r="S2811">
        <v>-83.515208333000004</v>
      </c>
      <c r="T2811">
        <v>2</v>
      </c>
      <c r="U2811">
        <v>449.87858638</v>
      </c>
      <c r="V2811">
        <v>31.247308731</v>
      </c>
      <c r="W2811">
        <v>-1.6967575696999999</v>
      </c>
      <c r="X2811">
        <v>37.885021209999998</v>
      </c>
      <c r="Y2811">
        <v>19.038134822</v>
      </c>
      <c r="Z2811">
        <v>23</v>
      </c>
      <c r="AA2811">
        <v>345.4</v>
      </c>
      <c r="AB2811">
        <v>61009.459222999998</v>
      </c>
      <c r="AC2811" s="3" t="s">
        <v>29</v>
      </c>
    </row>
    <row r="2812" spans="1:29" x14ac:dyDescent="0.4">
      <c r="A2812" s="1">
        <v>44414</v>
      </c>
      <c r="B2812" s="2">
        <v>0.70637959490740743</v>
      </c>
      <c r="C2812">
        <v>217.37304626</v>
      </c>
      <c r="D2812">
        <v>5216.9531100000004</v>
      </c>
      <c r="E2812">
        <v>1628269031.197</v>
      </c>
      <c r="F2812">
        <v>2</v>
      </c>
      <c r="G2812">
        <v>899</v>
      </c>
      <c r="H2812">
        <v>1.9958878949000001</v>
      </c>
      <c r="I2812">
        <v>0</v>
      </c>
      <c r="J2812">
        <v>1.9958878949000001</v>
      </c>
      <c r="K2812">
        <v>2.0447522508999998</v>
      </c>
      <c r="L2812">
        <v>0</v>
      </c>
      <c r="M2812">
        <v>0</v>
      </c>
      <c r="N2812">
        <v>0</v>
      </c>
      <c r="O2812">
        <v>2.7094609648999999</v>
      </c>
      <c r="P2812">
        <v>449.86974872000002</v>
      </c>
      <c r="Q2812">
        <v>31.247308731</v>
      </c>
      <c r="R2812">
        <v>42.809888333000004</v>
      </c>
      <c r="S2812">
        <v>-83.515208333000004</v>
      </c>
      <c r="T2812">
        <v>2</v>
      </c>
      <c r="U2812">
        <v>449.86974872000002</v>
      </c>
      <c r="V2812">
        <v>31.247308731</v>
      </c>
      <c r="W2812">
        <v>-1.5933713913000001</v>
      </c>
      <c r="X2812">
        <v>37.885021209999998</v>
      </c>
      <c r="Y2812">
        <v>19.015043258999999</v>
      </c>
      <c r="Z2812">
        <v>23</v>
      </c>
      <c r="AA2812">
        <v>345.4</v>
      </c>
      <c r="AB2812">
        <v>61009.915534</v>
      </c>
      <c r="AC2812" s="3" t="s">
        <v>29</v>
      </c>
    </row>
    <row r="2813" spans="1:29" x14ac:dyDescent="0.4">
      <c r="A2813" s="1">
        <v>44414</v>
      </c>
      <c r="B2813" s="2">
        <v>0.70638537037037041</v>
      </c>
      <c r="C2813">
        <v>217.37305204</v>
      </c>
      <c r="D2813">
        <v>5216.9532490000001</v>
      </c>
      <c r="E2813">
        <v>1628269031.6960001</v>
      </c>
      <c r="F2813">
        <v>2</v>
      </c>
      <c r="G2813">
        <v>899</v>
      </c>
      <c r="H2813">
        <v>1.9846098964000001</v>
      </c>
      <c r="I2813">
        <v>0</v>
      </c>
      <c r="J2813">
        <v>1.9846098964000001</v>
      </c>
      <c r="K2813">
        <v>2.0340282348000001</v>
      </c>
      <c r="L2813">
        <v>0</v>
      </c>
      <c r="M2813">
        <v>0</v>
      </c>
      <c r="N2813">
        <v>0</v>
      </c>
      <c r="O2813">
        <v>2.7546255832000002</v>
      </c>
      <c r="P2813">
        <v>449.90570068</v>
      </c>
      <c r="Q2813">
        <v>31.247308731</v>
      </c>
      <c r="R2813">
        <v>42.809888333000004</v>
      </c>
      <c r="S2813">
        <v>-83.515208333000004</v>
      </c>
      <c r="T2813">
        <v>2</v>
      </c>
      <c r="U2813">
        <v>449.90570068</v>
      </c>
      <c r="V2813">
        <v>31.247308731</v>
      </c>
      <c r="W2813">
        <v>-1.5933713913000001</v>
      </c>
      <c r="X2813">
        <v>37.885021209999998</v>
      </c>
      <c r="Y2813">
        <v>19.015043258999999</v>
      </c>
      <c r="Z2813">
        <v>23</v>
      </c>
      <c r="AA2813">
        <v>345.4</v>
      </c>
      <c r="AB2813">
        <v>61010.394258</v>
      </c>
      <c r="AC2813" s="3" t="s">
        <v>29</v>
      </c>
    </row>
    <row r="2814" spans="1:29" x14ac:dyDescent="0.4">
      <c r="A2814" s="1">
        <v>44414</v>
      </c>
      <c r="B2814" s="2">
        <v>0.7063907060185185</v>
      </c>
      <c r="C2814">
        <v>217.37305738000001</v>
      </c>
      <c r="D2814">
        <v>5216.9533769999998</v>
      </c>
      <c r="E2814">
        <v>1628269032.158</v>
      </c>
      <c r="F2814">
        <v>2</v>
      </c>
      <c r="G2814">
        <v>899</v>
      </c>
      <c r="H2814">
        <v>2.0055704727000001</v>
      </c>
      <c r="I2814">
        <v>0</v>
      </c>
      <c r="J2814">
        <v>2.0055704727000001</v>
      </c>
      <c r="K2814">
        <v>2.0544476605000002</v>
      </c>
      <c r="L2814">
        <v>0</v>
      </c>
      <c r="M2814">
        <v>0</v>
      </c>
      <c r="N2814">
        <v>0</v>
      </c>
      <c r="O2814">
        <v>2.697382551</v>
      </c>
      <c r="P2814">
        <v>449.91996030000001</v>
      </c>
      <c r="Q2814">
        <v>31.247308731</v>
      </c>
      <c r="R2814">
        <v>42.809888333000004</v>
      </c>
      <c r="S2814">
        <v>-83.515208333000004</v>
      </c>
      <c r="T2814">
        <v>2</v>
      </c>
      <c r="U2814">
        <v>449.91996030000001</v>
      </c>
      <c r="V2814">
        <v>31.247308731</v>
      </c>
      <c r="W2814">
        <v>-1.6712576135999999</v>
      </c>
      <c r="X2814">
        <v>37.885021209999998</v>
      </c>
      <c r="Y2814">
        <v>18.997811093999999</v>
      </c>
      <c r="Z2814">
        <v>23</v>
      </c>
      <c r="AA2814">
        <v>345.4</v>
      </c>
      <c r="AB2814">
        <v>61010.836364000003</v>
      </c>
      <c r="AC2814" s="3" t="s">
        <v>29</v>
      </c>
    </row>
    <row r="2815" spans="1:29" x14ac:dyDescent="0.4">
      <c r="A2815" s="1">
        <v>44414</v>
      </c>
      <c r="B2815" s="2">
        <v>0.7063964236111111</v>
      </c>
      <c r="C2815">
        <v>217.37306308999999</v>
      </c>
      <c r="D2815">
        <v>5216.9535139999998</v>
      </c>
      <c r="E2815">
        <v>1628269032.651</v>
      </c>
      <c r="F2815">
        <v>2</v>
      </c>
      <c r="G2815">
        <v>899</v>
      </c>
      <c r="H2815">
        <v>1.9979354114000001</v>
      </c>
      <c r="I2815">
        <v>0</v>
      </c>
      <c r="J2815">
        <v>1.9979354114000001</v>
      </c>
      <c r="K2815">
        <v>2.0485374476999998</v>
      </c>
      <c r="L2815">
        <v>0</v>
      </c>
      <c r="M2815">
        <v>0</v>
      </c>
      <c r="N2815">
        <v>0</v>
      </c>
      <c r="O2815">
        <v>2.8006284843000002</v>
      </c>
      <c r="P2815">
        <v>449.88342210000002</v>
      </c>
      <c r="Q2815">
        <v>31.247308731</v>
      </c>
      <c r="R2815">
        <v>42.809888333000004</v>
      </c>
      <c r="S2815">
        <v>-83.515208333000004</v>
      </c>
      <c r="T2815">
        <v>2</v>
      </c>
      <c r="U2815">
        <v>449.88342210000002</v>
      </c>
      <c r="V2815">
        <v>31.247308731</v>
      </c>
      <c r="W2815">
        <v>-1.5854742689000001</v>
      </c>
      <c r="X2815">
        <v>37.885021209999998</v>
      </c>
      <c r="Y2815">
        <v>19.043349372000002</v>
      </c>
      <c r="Z2815">
        <v>23</v>
      </c>
      <c r="AA2815">
        <v>345.4</v>
      </c>
      <c r="AB2815">
        <v>61011.344017000003</v>
      </c>
      <c r="AC2815" s="3" t="s">
        <v>29</v>
      </c>
    </row>
    <row r="2816" spans="1:29" x14ac:dyDescent="0.4">
      <c r="A2816" s="1">
        <v>44414</v>
      </c>
      <c r="B2816" s="2">
        <v>0.7064023611111111</v>
      </c>
      <c r="C2816">
        <v>217.37306903000001</v>
      </c>
      <c r="D2816">
        <v>5216.953657</v>
      </c>
      <c r="E2816">
        <v>1628269033.164</v>
      </c>
      <c r="F2816">
        <v>2</v>
      </c>
      <c r="G2816">
        <v>899</v>
      </c>
      <c r="H2816">
        <v>1.9954553446000001</v>
      </c>
      <c r="I2816">
        <v>0</v>
      </c>
      <c r="J2816">
        <v>1.9954553446000001</v>
      </c>
      <c r="K2816">
        <v>2.0453774900999999</v>
      </c>
      <c r="L2816">
        <v>0</v>
      </c>
      <c r="M2816">
        <v>0</v>
      </c>
      <c r="N2816">
        <v>0</v>
      </c>
      <c r="O2816">
        <v>2.7672677669999999</v>
      </c>
      <c r="P2816">
        <v>449.87131039000002</v>
      </c>
      <c r="Q2816">
        <v>31.247308731</v>
      </c>
      <c r="R2816">
        <v>42.809888333000004</v>
      </c>
      <c r="S2816">
        <v>-83.515208333000004</v>
      </c>
      <c r="T2816">
        <v>2</v>
      </c>
      <c r="U2816">
        <v>449.87131039000002</v>
      </c>
      <c r="V2816">
        <v>31.247308731</v>
      </c>
      <c r="W2816">
        <v>-1.5494247674999999</v>
      </c>
      <c r="X2816">
        <v>37.885021209999998</v>
      </c>
      <c r="Y2816">
        <v>19.061857224000001</v>
      </c>
      <c r="Z2816">
        <v>23</v>
      </c>
      <c r="AA2816">
        <v>345.4</v>
      </c>
      <c r="AB2816">
        <v>61011.892094000003</v>
      </c>
      <c r="AC2816" s="3" t="s">
        <v>29</v>
      </c>
    </row>
    <row r="2817" spans="1:29" x14ac:dyDescent="0.4">
      <c r="A2817" s="1">
        <v>44414</v>
      </c>
      <c r="B2817" s="2">
        <v>0.70640815972222226</v>
      </c>
      <c r="C2817">
        <v>217.37307483999999</v>
      </c>
      <c r="D2817">
        <v>5216.9537959999998</v>
      </c>
      <c r="E2817">
        <v>1628269033.6659999</v>
      </c>
      <c r="F2817">
        <v>2</v>
      </c>
      <c r="G2817">
        <v>899</v>
      </c>
      <c r="H2817">
        <v>1.9864543099</v>
      </c>
      <c r="I2817">
        <v>0</v>
      </c>
      <c r="J2817">
        <v>1.9864543099</v>
      </c>
      <c r="K2817">
        <v>2.0341381055999999</v>
      </c>
      <c r="L2817">
        <v>0</v>
      </c>
      <c r="M2817">
        <v>0</v>
      </c>
      <c r="N2817">
        <v>0</v>
      </c>
      <c r="O2817">
        <v>2.6577969446999998</v>
      </c>
      <c r="P2817">
        <v>449.89127189999999</v>
      </c>
      <c r="Q2817">
        <v>31.247308731</v>
      </c>
      <c r="R2817">
        <v>42.809888333000004</v>
      </c>
      <c r="S2817">
        <v>-83.515208333000004</v>
      </c>
      <c r="T2817">
        <v>2</v>
      </c>
      <c r="U2817">
        <v>449.89127189999999</v>
      </c>
      <c r="V2817">
        <v>31.247308731</v>
      </c>
      <c r="W2817">
        <v>-1.5555736444999999</v>
      </c>
      <c r="X2817">
        <v>37.885021209999998</v>
      </c>
      <c r="Y2817">
        <v>19.064729030999999</v>
      </c>
      <c r="Z2817">
        <v>23</v>
      </c>
      <c r="AA2817">
        <v>345.4</v>
      </c>
      <c r="AB2817">
        <v>61012.377945</v>
      </c>
      <c r="AC2817" s="3" t="s">
        <v>29</v>
      </c>
    </row>
    <row r="2818" spans="1:29" x14ac:dyDescent="0.4">
      <c r="A2818" s="1">
        <v>44414</v>
      </c>
      <c r="B2818" s="2">
        <v>0.70641378472222227</v>
      </c>
      <c r="C2818">
        <v>217.37308045</v>
      </c>
      <c r="D2818">
        <v>5216.953931</v>
      </c>
      <c r="E2818">
        <v>1628269034.151</v>
      </c>
      <c r="F2818">
        <v>2</v>
      </c>
      <c r="G2818">
        <v>899</v>
      </c>
      <c r="H2818">
        <v>1.9886759619000001</v>
      </c>
      <c r="I2818">
        <v>0</v>
      </c>
      <c r="J2818">
        <v>1.9886759619000001</v>
      </c>
      <c r="K2818">
        <v>2.0375480931999999</v>
      </c>
      <c r="L2818">
        <v>0</v>
      </c>
      <c r="M2818">
        <v>0</v>
      </c>
      <c r="N2818">
        <v>0</v>
      </c>
      <c r="O2818">
        <v>2.7194734661000002</v>
      </c>
      <c r="P2818">
        <v>449.91419662999999</v>
      </c>
      <c r="Q2818">
        <v>31.247308731</v>
      </c>
      <c r="R2818">
        <v>42.809888333000004</v>
      </c>
      <c r="S2818">
        <v>-83.515208333000004</v>
      </c>
      <c r="T2818">
        <v>2</v>
      </c>
      <c r="U2818">
        <v>449.91419662999999</v>
      </c>
      <c r="V2818">
        <v>31.247308731</v>
      </c>
      <c r="W2818">
        <v>-1.5640735626</v>
      </c>
      <c r="X2818">
        <v>37.885021209999998</v>
      </c>
      <c r="Y2818">
        <v>19.068698883</v>
      </c>
      <c r="Z2818">
        <v>23</v>
      </c>
      <c r="AA2818">
        <v>345.4</v>
      </c>
      <c r="AB2818">
        <v>61012.835060999998</v>
      </c>
      <c r="AC2818" s="3" t="s">
        <v>29</v>
      </c>
    </row>
    <row r="2819" spans="1:29" x14ac:dyDescent="0.4">
      <c r="A2819" s="1">
        <v>44414</v>
      </c>
      <c r="B2819" s="2">
        <v>0.7064193518518519</v>
      </c>
      <c r="C2819">
        <v>217.37308603</v>
      </c>
      <c r="D2819">
        <v>5216.9540649999999</v>
      </c>
      <c r="E2819">
        <v>1628269034.6329999</v>
      </c>
      <c r="F2819">
        <v>2</v>
      </c>
      <c r="G2819">
        <v>899</v>
      </c>
      <c r="H2819">
        <v>2.0016447706</v>
      </c>
      <c r="I2819">
        <v>0</v>
      </c>
      <c r="J2819">
        <v>2.0016447706</v>
      </c>
      <c r="K2819">
        <v>2.0505621924000001</v>
      </c>
      <c r="L2819">
        <v>0</v>
      </c>
      <c r="M2819">
        <v>0</v>
      </c>
      <c r="N2819">
        <v>0</v>
      </c>
      <c r="O2819">
        <v>2.7047182358000001</v>
      </c>
      <c r="P2819">
        <v>449.89651488999999</v>
      </c>
      <c r="Q2819">
        <v>31.247308731</v>
      </c>
      <c r="R2819">
        <v>42.809888333000004</v>
      </c>
      <c r="S2819">
        <v>-83.515208333000004</v>
      </c>
      <c r="T2819">
        <v>2</v>
      </c>
      <c r="U2819">
        <v>449.89651488999999</v>
      </c>
      <c r="V2819">
        <v>31.247308731</v>
      </c>
      <c r="W2819">
        <v>-1.5640735626</v>
      </c>
      <c r="X2819">
        <v>37.885021209999998</v>
      </c>
      <c r="Y2819">
        <v>19.068698883</v>
      </c>
      <c r="Z2819">
        <v>23</v>
      </c>
      <c r="AA2819">
        <v>345.43027612999998</v>
      </c>
      <c r="AB2819">
        <v>61013.302760999999</v>
      </c>
      <c r="AC2819" s="3" t="s">
        <v>29</v>
      </c>
    </row>
    <row r="2820" spans="1:29" x14ac:dyDescent="0.4">
      <c r="A2820" s="1">
        <v>44414</v>
      </c>
      <c r="B2820" s="2">
        <v>0.7064247569444444</v>
      </c>
      <c r="C2820">
        <v>217.37309144</v>
      </c>
      <c r="D2820">
        <v>5216.9541939999999</v>
      </c>
      <c r="E2820">
        <v>1628269035.0999999</v>
      </c>
      <c r="F2820">
        <v>2</v>
      </c>
      <c r="G2820">
        <v>899</v>
      </c>
      <c r="H2820">
        <v>1.9978095762000001</v>
      </c>
      <c r="I2820">
        <v>0</v>
      </c>
      <c r="J2820">
        <v>1.9978095762000001</v>
      </c>
      <c r="K2820">
        <v>2.0469411366000001</v>
      </c>
      <c r="L2820">
        <v>0</v>
      </c>
      <c r="M2820">
        <v>0</v>
      </c>
      <c r="N2820">
        <v>0</v>
      </c>
      <c r="O2820">
        <v>2.7213638944</v>
      </c>
      <c r="P2820">
        <v>449.93321963</v>
      </c>
      <c r="Q2820">
        <v>31.248425447999999</v>
      </c>
      <c r="R2820">
        <v>42.809888333000004</v>
      </c>
      <c r="S2820">
        <v>-83.515208333000004</v>
      </c>
      <c r="T2820">
        <v>2</v>
      </c>
      <c r="U2820">
        <v>449.93321963</v>
      </c>
      <c r="V2820">
        <v>31.248425447999999</v>
      </c>
      <c r="W2820">
        <v>-1.4621945752000001</v>
      </c>
      <c r="X2820">
        <v>37.885021209999998</v>
      </c>
      <c r="Y2820">
        <v>19.071127009000001</v>
      </c>
      <c r="Z2820">
        <v>23</v>
      </c>
      <c r="AA2820">
        <v>345.47633136000002</v>
      </c>
      <c r="AB2820">
        <v>61013.763314000003</v>
      </c>
      <c r="AC2820" s="3" t="s">
        <v>29</v>
      </c>
    </row>
    <row r="2821" spans="1:29" x14ac:dyDescent="0.4">
      <c r="A2821" s="1">
        <v>44414</v>
      </c>
      <c r="B2821" s="2">
        <v>0.70643024305555557</v>
      </c>
      <c r="C2821">
        <v>217.37309691999999</v>
      </c>
      <c r="D2821">
        <v>5216.954326</v>
      </c>
      <c r="E2821">
        <v>1628269035.5739999</v>
      </c>
      <c r="F2821">
        <v>2</v>
      </c>
      <c r="G2821">
        <v>899</v>
      </c>
      <c r="H2821">
        <v>1.9956922706</v>
      </c>
      <c r="I2821">
        <v>0</v>
      </c>
      <c r="J2821">
        <v>1.9956922706</v>
      </c>
      <c r="K2821">
        <v>2.0458717208000001</v>
      </c>
      <c r="L2821">
        <v>0</v>
      </c>
      <c r="M2821">
        <v>0</v>
      </c>
      <c r="N2821">
        <v>0</v>
      </c>
      <c r="O2821">
        <v>2.7808586477000001</v>
      </c>
      <c r="P2821">
        <v>449.92890082000002</v>
      </c>
      <c r="Q2821">
        <v>31.248468399</v>
      </c>
      <c r="R2821">
        <v>42.809888333000004</v>
      </c>
      <c r="S2821">
        <v>-83.515208333000004</v>
      </c>
      <c r="T2821">
        <v>2</v>
      </c>
      <c r="U2821">
        <v>449.92890082000002</v>
      </c>
      <c r="V2821">
        <v>31.248468399</v>
      </c>
      <c r="W2821">
        <v>-1.4582761526000001</v>
      </c>
      <c r="X2821">
        <v>37.885021209999998</v>
      </c>
      <c r="Y2821">
        <v>19.070620195</v>
      </c>
      <c r="Z2821">
        <v>23</v>
      </c>
      <c r="AA2821">
        <v>345.5</v>
      </c>
      <c r="AB2821">
        <v>61014.234469000003</v>
      </c>
      <c r="AC2821" s="3" t="s">
        <v>29</v>
      </c>
    </row>
    <row r="2822" spans="1:29" x14ac:dyDescent="0.4">
      <c r="A2822" s="1">
        <v>44414</v>
      </c>
      <c r="B2822" s="2">
        <v>0.7064353356481482</v>
      </c>
      <c r="C2822">
        <v>217.37310201</v>
      </c>
      <c r="D2822">
        <v>5216.9544480000004</v>
      </c>
      <c r="E2822">
        <v>1628269036.0139999</v>
      </c>
      <c r="F2822">
        <v>2</v>
      </c>
      <c r="G2822">
        <v>899</v>
      </c>
      <c r="H2822">
        <v>1.9793584982000001</v>
      </c>
      <c r="I2822">
        <v>0</v>
      </c>
      <c r="J2822">
        <v>1.9793584982000001</v>
      </c>
      <c r="K2822">
        <v>2.0279978582</v>
      </c>
      <c r="L2822">
        <v>0</v>
      </c>
      <c r="M2822">
        <v>0</v>
      </c>
      <c r="N2822">
        <v>0</v>
      </c>
      <c r="O2822">
        <v>2.7192665127</v>
      </c>
      <c r="P2822">
        <v>449.93910274000001</v>
      </c>
      <c r="Q2822">
        <v>31.248468399</v>
      </c>
      <c r="R2822">
        <v>42.809888333000004</v>
      </c>
      <c r="S2822">
        <v>-83.515208333000004</v>
      </c>
      <c r="T2822">
        <v>2</v>
      </c>
      <c r="U2822">
        <v>449.93910274000001</v>
      </c>
      <c r="V2822">
        <v>31.248468399</v>
      </c>
      <c r="W2822">
        <v>-1.5038504601</v>
      </c>
      <c r="X2822">
        <v>37.885021209999998</v>
      </c>
      <c r="Y2822">
        <v>19.022603989</v>
      </c>
      <c r="Z2822">
        <v>23</v>
      </c>
      <c r="AA2822">
        <v>345.5</v>
      </c>
      <c r="AB2822">
        <v>61014.675350999998</v>
      </c>
      <c r="AC2822" s="3" t="s">
        <v>29</v>
      </c>
    </row>
    <row r="2823" spans="1:29" x14ac:dyDescent="0.4">
      <c r="A2823" s="1">
        <v>44414</v>
      </c>
      <c r="B2823" s="2">
        <v>0.70644141203703703</v>
      </c>
      <c r="C2823">
        <v>217.37310808000001</v>
      </c>
      <c r="D2823">
        <v>5216.9545939999998</v>
      </c>
      <c r="E2823">
        <v>1628269036.5380001</v>
      </c>
      <c r="F2823">
        <v>2</v>
      </c>
      <c r="G2823">
        <v>899</v>
      </c>
      <c r="H2823">
        <v>1.9896546301</v>
      </c>
      <c r="I2823">
        <v>0</v>
      </c>
      <c r="J2823">
        <v>1.9896546301</v>
      </c>
      <c r="K2823">
        <v>2.0388308794999999</v>
      </c>
      <c r="L2823">
        <v>0</v>
      </c>
      <c r="M2823">
        <v>0</v>
      </c>
      <c r="N2823">
        <v>0</v>
      </c>
      <c r="O2823">
        <v>2.7346743377</v>
      </c>
      <c r="P2823">
        <v>449.93275282000002</v>
      </c>
      <c r="Q2823">
        <v>31.248468399</v>
      </c>
      <c r="R2823">
        <v>42.809888333000004</v>
      </c>
      <c r="S2823">
        <v>-83.515208333000004</v>
      </c>
      <c r="T2823">
        <v>2</v>
      </c>
      <c r="U2823">
        <v>449.93275282000002</v>
      </c>
      <c r="V2823">
        <v>31.248468399</v>
      </c>
      <c r="W2823">
        <v>-1.5026447905</v>
      </c>
      <c r="X2823">
        <v>37.885021209999998</v>
      </c>
      <c r="Y2823">
        <v>19.024391245</v>
      </c>
      <c r="Z2823">
        <v>23</v>
      </c>
      <c r="AA2823">
        <v>345.5</v>
      </c>
      <c r="AB2823">
        <v>61015.217154999998</v>
      </c>
      <c r="AC2823" s="3" t="s">
        <v>29</v>
      </c>
    </row>
    <row r="2824" spans="1:29" x14ac:dyDescent="0.4">
      <c r="A2824" s="1">
        <v>44414</v>
      </c>
      <c r="B2824" s="2">
        <v>0.70644721064814819</v>
      </c>
      <c r="C2824">
        <v>217.37311389000001</v>
      </c>
      <c r="D2824">
        <v>5216.9547329999996</v>
      </c>
      <c r="E2824">
        <v>1628269037.04</v>
      </c>
      <c r="F2824">
        <v>2</v>
      </c>
      <c r="G2824">
        <v>899</v>
      </c>
      <c r="H2824">
        <v>1.9939552348</v>
      </c>
      <c r="I2824">
        <v>0</v>
      </c>
      <c r="J2824">
        <v>1.9939552348</v>
      </c>
      <c r="K2824">
        <v>2.0436086032</v>
      </c>
      <c r="L2824">
        <v>0</v>
      </c>
      <c r="M2824">
        <v>0</v>
      </c>
      <c r="N2824">
        <v>0</v>
      </c>
      <c r="O2824">
        <v>2.7547513723999999</v>
      </c>
      <c r="P2824">
        <v>449.91247558999999</v>
      </c>
      <c r="Q2824">
        <v>31.248468399</v>
      </c>
      <c r="R2824">
        <v>42.809888333000004</v>
      </c>
      <c r="S2824">
        <v>-83.515208333000004</v>
      </c>
      <c r="T2824">
        <v>2</v>
      </c>
      <c r="U2824">
        <v>449.91247558999999</v>
      </c>
      <c r="V2824">
        <v>31.248468399</v>
      </c>
      <c r="W2824">
        <v>-1.4712973833</v>
      </c>
      <c r="X2824">
        <v>37.885021209999998</v>
      </c>
      <c r="Y2824">
        <v>19.070859908999999</v>
      </c>
      <c r="Z2824">
        <v>23</v>
      </c>
      <c r="AA2824">
        <v>345.5</v>
      </c>
      <c r="AB2824">
        <v>61015.762215000002</v>
      </c>
      <c r="AC2824" s="3" t="s">
        <v>29</v>
      </c>
    </row>
    <row r="2825" spans="1:29" x14ac:dyDescent="0.4">
      <c r="A2825" s="1">
        <v>44414</v>
      </c>
      <c r="B2825" s="2">
        <v>0.70645313657407405</v>
      </c>
      <c r="C2825">
        <v>217.37311980000001</v>
      </c>
      <c r="D2825">
        <v>5216.9548750000004</v>
      </c>
      <c r="E2825">
        <v>1628269037.5510001</v>
      </c>
      <c r="F2825">
        <v>2</v>
      </c>
      <c r="G2825">
        <v>899</v>
      </c>
      <c r="H2825">
        <v>2.0014886998999999</v>
      </c>
      <c r="I2825">
        <v>0</v>
      </c>
      <c r="J2825">
        <v>2.0014886998999999</v>
      </c>
      <c r="K2825">
        <v>2.0499549420999998</v>
      </c>
      <c r="L2825">
        <v>0</v>
      </c>
      <c r="M2825">
        <v>0</v>
      </c>
      <c r="N2825">
        <v>0</v>
      </c>
      <c r="O2825">
        <v>2.6805656500000001</v>
      </c>
      <c r="P2825">
        <v>450.06571338999998</v>
      </c>
      <c r="Q2825">
        <v>31.248468399</v>
      </c>
      <c r="R2825">
        <v>42.809888333000004</v>
      </c>
      <c r="S2825">
        <v>-83.515208333000004</v>
      </c>
      <c r="T2825">
        <v>2</v>
      </c>
      <c r="U2825">
        <v>450.06571338999998</v>
      </c>
      <c r="V2825">
        <v>31.248468399</v>
      </c>
      <c r="W2825">
        <v>-1.4712973833</v>
      </c>
      <c r="X2825">
        <v>37.885021209999998</v>
      </c>
      <c r="Y2825">
        <v>19.070859908999999</v>
      </c>
      <c r="Z2825">
        <v>23</v>
      </c>
      <c r="AA2825">
        <v>345.5</v>
      </c>
      <c r="AB2825">
        <v>61016.275472000001</v>
      </c>
      <c r="AC2825" s="3" t="s">
        <v>29</v>
      </c>
    </row>
    <row r="2826" spans="1:29" x14ac:dyDescent="0.4">
      <c r="A2826" s="1">
        <v>44414</v>
      </c>
      <c r="B2826" s="2">
        <v>0.70645921296296299</v>
      </c>
      <c r="C2826">
        <v>217.37312589000001</v>
      </c>
      <c r="D2826">
        <v>5216.9550209999998</v>
      </c>
      <c r="E2826">
        <v>1628269038.0769999</v>
      </c>
      <c r="F2826">
        <v>2</v>
      </c>
      <c r="G2826">
        <v>899</v>
      </c>
      <c r="H2826">
        <v>1.9896004724</v>
      </c>
      <c r="I2826">
        <v>0</v>
      </c>
      <c r="J2826">
        <v>1.9896004724</v>
      </c>
      <c r="K2826">
        <v>2.0401193678</v>
      </c>
      <c r="L2826">
        <v>0</v>
      </c>
      <c r="M2826">
        <v>0</v>
      </c>
      <c r="N2826">
        <v>0</v>
      </c>
      <c r="O2826">
        <v>2.8075641092999999</v>
      </c>
      <c r="P2826">
        <v>450.16996558</v>
      </c>
      <c r="Q2826">
        <v>31.248468399</v>
      </c>
      <c r="R2826">
        <v>42.809888333000004</v>
      </c>
      <c r="S2826">
        <v>-83.515208333000004</v>
      </c>
      <c r="T2826">
        <v>2</v>
      </c>
      <c r="U2826">
        <v>450.16996558</v>
      </c>
      <c r="V2826">
        <v>31.248468399</v>
      </c>
      <c r="W2826">
        <v>-1.6111148050999999</v>
      </c>
      <c r="X2826">
        <v>37.885021209999998</v>
      </c>
      <c r="Y2826">
        <v>19.071491877</v>
      </c>
      <c r="Z2826">
        <v>23</v>
      </c>
      <c r="AA2826">
        <v>345.5</v>
      </c>
      <c r="AB2826">
        <v>61016.771697999997</v>
      </c>
      <c r="AC2826" s="3" t="s">
        <v>29</v>
      </c>
    </row>
    <row r="2827" spans="1:29" x14ac:dyDescent="0.4">
      <c r="A2827" s="1">
        <v>44414</v>
      </c>
      <c r="B2827" s="2">
        <v>0.7064647106481482</v>
      </c>
      <c r="C2827">
        <v>217.37313137999999</v>
      </c>
      <c r="D2827">
        <v>5216.9551529999999</v>
      </c>
      <c r="E2827">
        <v>1628269038.5510001</v>
      </c>
      <c r="F2827">
        <v>2</v>
      </c>
      <c r="G2827">
        <v>899</v>
      </c>
      <c r="H2827">
        <v>2.0047698672999998</v>
      </c>
      <c r="I2827">
        <v>0</v>
      </c>
      <c r="J2827">
        <v>2.0047698672999998</v>
      </c>
      <c r="K2827">
        <v>2.0535607439999999</v>
      </c>
      <c r="L2827">
        <v>0</v>
      </c>
      <c r="M2827">
        <v>0</v>
      </c>
      <c r="N2827">
        <v>0</v>
      </c>
      <c r="O2827">
        <v>2.693782224</v>
      </c>
      <c r="P2827">
        <v>450.22733636999999</v>
      </c>
      <c r="Q2827">
        <v>31.248468399</v>
      </c>
      <c r="R2827">
        <v>42.809888333000004</v>
      </c>
      <c r="S2827">
        <v>-83.515208333000004</v>
      </c>
      <c r="T2827">
        <v>2</v>
      </c>
      <c r="U2827">
        <v>450.22733636999999</v>
      </c>
      <c r="V2827">
        <v>31.248468399</v>
      </c>
      <c r="W2827">
        <v>-1.6308073997000001</v>
      </c>
      <c r="X2827">
        <v>37.885021209999998</v>
      </c>
      <c r="Y2827">
        <v>19.071580887</v>
      </c>
      <c r="Z2827">
        <v>23</v>
      </c>
      <c r="AA2827">
        <v>345.5</v>
      </c>
      <c r="AB2827">
        <v>61017.236012000001</v>
      </c>
      <c r="AC2827" s="3" t="s">
        <v>29</v>
      </c>
    </row>
    <row r="2828" spans="1:29" x14ac:dyDescent="0.4">
      <c r="A2828" s="1">
        <v>44414</v>
      </c>
      <c r="B2828" s="2">
        <v>0.70647070601851847</v>
      </c>
      <c r="C2828">
        <v>217.37313738</v>
      </c>
      <c r="D2828">
        <v>5216.9552970000004</v>
      </c>
      <c r="E2828">
        <v>1628269039.0699999</v>
      </c>
      <c r="F2828">
        <v>2</v>
      </c>
      <c r="G2828">
        <v>899</v>
      </c>
      <c r="H2828">
        <v>1.9929004460999999</v>
      </c>
      <c r="I2828">
        <v>0</v>
      </c>
      <c r="J2828">
        <v>1.9929004460999999</v>
      </c>
      <c r="K2828">
        <v>2.0421755827000001</v>
      </c>
      <c r="L2828">
        <v>0</v>
      </c>
      <c r="M2828">
        <v>0</v>
      </c>
      <c r="N2828">
        <v>0</v>
      </c>
      <c r="O2828">
        <v>2.7356855254000001</v>
      </c>
      <c r="P2828">
        <v>450.21552079000003</v>
      </c>
      <c r="Q2828">
        <v>31.248468399</v>
      </c>
      <c r="R2828">
        <v>42.809888333000004</v>
      </c>
      <c r="S2828">
        <v>-83.515208333000004</v>
      </c>
      <c r="T2828">
        <v>2</v>
      </c>
      <c r="U2828">
        <v>450.21552079000003</v>
      </c>
      <c r="V2828">
        <v>31.248468399</v>
      </c>
      <c r="W2828">
        <v>-1.6384031331</v>
      </c>
      <c r="X2828">
        <v>37.885021209999998</v>
      </c>
      <c r="Y2828">
        <v>19.069339823</v>
      </c>
      <c r="Z2828">
        <v>23</v>
      </c>
      <c r="AA2828">
        <v>345.5</v>
      </c>
      <c r="AB2828">
        <v>61017.763987999999</v>
      </c>
      <c r="AC2828" s="3" t="s">
        <v>29</v>
      </c>
    </row>
    <row r="2829" spans="1:29" x14ac:dyDescent="0.4">
      <c r="A2829" s="1">
        <v>44414</v>
      </c>
      <c r="B2829" s="2">
        <v>0.70647663194444443</v>
      </c>
      <c r="C2829">
        <v>217.37314330000001</v>
      </c>
      <c r="D2829">
        <v>5216.9554390000003</v>
      </c>
      <c r="E2829">
        <v>1628269039.5810001</v>
      </c>
      <c r="F2829">
        <v>2</v>
      </c>
      <c r="G2829">
        <v>899</v>
      </c>
      <c r="H2829">
        <v>2.0005149444999999</v>
      </c>
      <c r="I2829">
        <v>0</v>
      </c>
      <c r="J2829">
        <v>2.0005149444999999</v>
      </c>
      <c r="K2829">
        <v>2.048605609</v>
      </c>
      <c r="L2829">
        <v>0</v>
      </c>
      <c r="M2829">
        <v>0</v>
      </c>
      <c r="N2829">
        <v>0</v>
      </c>
      <c r="O2829">
        <v>2.661545136</v>
      </c>
      <c r="P2829">
        <v>450.1581711</v>
      </c>
      <c r="Q2829">
        <v>31.248741549999998</v>
      </c>
      <c r="R2829">
        <v>42.809888333000004</v>
      </c>
      <c r="S2829">
        <v>-83.515208333000004</v>
      </c>
      <c r="T2829">
        <v>2</v>
      </c>
      <c r="U2829">
        <v>450.1581711</v>
      </c>
      <c r="V2829">
        <v>31.248741549999998</v>
      </c>
      <c r="W2829">
        <v>-1.6359114397000001</v>
      </c>
      <c r="X2829">
        <v>37.885021209999998</v>
      </c>
      <c r="Y2829">
        <v>19.069370458000002</v>
      </c>
      <c r="Z2829">
        <v>23</v>
      </c>
      <c r="AA2829">
        <v>345.5</v>
      </c>
      <c r="AB2829">
        <v>61018.275148000001</v>
      </c>
      <c r="AC2829" s="3" t="s">
        <v>29</v>
      </c>
    </row>
    <row r="2830" spans="1:29" x14ac:dyDescent="0.4">
      <c r="A2830" s="1">
        <v>44414</v>
      </c>
      <c r="B2830" s="2">
        <v>0.70648258101851857</v>
      </c>
      <c r="C2830">
        <v>217.37314925000001</v>
      </c>
      <c r="D2830">
        <v>5216.9555819999996</v>
      </c>
      <c r="E2830">
        <v>1628269040.095</v>
      </c>
      <c r="F2830">
        <v>2</v>
      </c>
      <c r="G2830">
        <v>899</v>
      </c>
      <c r="H2830">
        <v>2.0007232787000002</v>
      </c>
      <c r="I2830">
        <v>0</v>
      </c>
      <c r="J2830">
        <v>2.0007232787000002</v>
      </c>
      <c r="K2830">
        <v>2.0507291959999998</v>
      </c>
      <c r="L2830">
        <v>0</v>
      </c>
      <c r="M2830">
        <v>0</v>
      </c>
      <c r="N2830">
        <v>0</v>
      </c>
      <c r="O2830">
        <v>2.7646776339999999</v>
      </c>
      <c r="P2830">
        <v>450.03920906000002</v>
      </c>
      <c r="Q2830">
        <v>31.249353409000001</v>
      </c>
      <c r="R2830">
        <v>42.809888333000004</v>
      </c>
      <c r="S2830">
        <v>-83.515208333000004</v>
      </c>
      <c r="T2830">
        <v>2</v>
      </c>
      <c r="U2830">
        <v>450.03920906000002</v>
      </c>
      <c r="V2830">
        <v>31.249353409000001</v>
      </c>
      <c r="W2830">
        <v>-1.6145309210000001</v>
      </c>
      <c r="X2830">
        <v>37.885021209999998</v>
      </c>
      <c r="Y2830">
        <v>19.074100494</v>
      </c>
      <c r="Z2830">
        <v>23</v>
      </c>
      <c r="AA2830">
        <v>345.5</v>
      </c>
      <c r="AB2830">
        <v>61018.782051000002</v>
      </c>
      <c r="AC2830" s="3" t="s">
        <v>29</v>
      </c>
    </row>
    <row r="2831" spans="1:29" x14ac:dyDescent="0.4">
      <c r="A2831" s="1">
        <v>44414</v>
      </c>
      <c r="B2831" s="2">
        <v>0.70648844907407404</v>
      </c>
      <c r="C2831">
        <v>217.37315512999999</v>
      </c>
      <c r="D2831">
        <v>5216.955723</v>
      </c>
      <c r="E2831">
        <v>1628269040.6029999</v>
      </c>
      <c r="F2831">
        <v>2</v>
      </c>
      <c r="G2831">
        <v>899</v>
      </c>
      <c r="H2831">
        <v>1.9965502271</v>
      </c>
      <c r="I2831">
        <v>0</v>
      </c>
      <c r="J2831">
        <v>1.9965502271</v>
      </c>
      <c r="K2831">
        <v>2.0459022844999999</v>
      </c>
      <c r="L2831">
        <v>0</v>
      </c>
      <c r="M2831">
        <v>0</v>
      </c>
      <c r="N2831">
        <v>0</v>
      </c>
      <c r="O2831">
        <v>2.7349651087</v>
      </c>
      <c r="P2831">
        <v>449.92378102999999</v>
      </c>
      <c r="Q2831">
        <v>31.249353409000001</v>
      </c>
      <c r="R2831">
        <v>42.809888333000004</v>
      </c>
      <c r="S2831">
        <v>-83.515208333000004</v>
      </c>
      <c r="T2831">
        <v>2</v>
      </c>
      <c r="U2831">
        <v>449.92378102999999</v>
      </c>
      <c r="V2831">
        <v>31.249353409000001</v>
      </c>
      <c r="W2831">
        <v>-1.6201171904</v>
      </c>
      <c r="X2831">
        <v>37.885021209999998</v>
      </c>
      <c r="Y2831">
        <v>19.073340262999999</v>
      </c>
      <c r="Z2831">
        <v>23</v>
      </c>
      <c r="AA2831">
        <v>345.5</v>
      </c>
      <c r="AB2831">
        <v>61019.301470999999</v>
      </c>
      <c r="AC2831" s="3" t="s">
        <v>29</v>
      </c>
    </row>
    <row r="2832" spans="1:29" x14ac:dyDescent="0.4">
      <c r="A2832" s="1">
        <v>44414</v>
      </c>
      <c r="B2832" s="2">
        <v>0.70649431712962962</v>
      </c>
      <c r="C2832">
        <v>217.37316100000001</v>
      </c>
      <c r="D2832">
        <v>5216.9558639999996</v>
      </c>
      <c r="E2832">
        <v>1628269041.1099999</v>
      </c>
      <c r="F2832">
        <v>2</v>
      </c>
      <c r="G2832">
        <v>899</v>
      </c>
      <c r="H2832">
        <v>1.9933297699000001</v>
      </c>
      <c r="I2832">
        <v>0</v>
      </c>
      <c r="J2832">
        <v>1.9933297699000001</v>
      </c>
      <c r="K2832">
        <v>2.0423381691000002</v>
      </c>
      <c r="L2832">
        <v>0</v>
      </c>
      <c r="M2832">
        <v>0</v>
      </c>
      <c r="N2832">
        <v>0</v>
      </c>
      <c r="O2832">
        <v>2.7206600446000002</v>
      </c>
      <c r="P2832">
        <v>449.89071654999998</v>
      </c>
      <c r="Q2832">
        <v>31.249353409000001</v>
      </c>
      <c r="R2832">
        <v>42.809888333000004</v>
      </c>
      <c r="S2832">
        <v>-83.515208333000004</v>
      </c>
      <c r="T2832">
        <v>2</v>
      </c>
      <c r="U2832">
        <v>449.89071654999998</v>
      </c>
      <c r="V2832">
        <v>31.249353409000001</v>
      </c>
      <c r="W2832">
        <v>-2.0670187473000001</v>
      </c>
      <c r="X2832">
        <v>37.885021209999998</v>
      </c>
      <c r="Y2832">
        <v>19.012521744000001</v>
      </c>
      <c r="Z2832">
        <v>23</v>
      </c>
      <c r="AA2832">
        <v>345.5</v>
      </c>
      <c r="AB2832">
        <v>61019.834034</v>
      </c>
      <c r="AC2832" s="3" t="s">
        <v>29</v>
      </c>
    </row>
    <row r="2833" spans="1:29" x14ac:dyDescent="0.4">
      <c r="A2833" s="1">
        <v>44414</v>
      </c>
      <c r="B2833" s="2">
        <v>0.70650043981481481</v>
      </c>
      <c r="C2833">
        <v>217.37316712000001</v>
      </c>
      <c r="D2833">
        <v>5216.9560110000002</v>
      </c>
      <c r="E2833">
        <v>1628269041.6389999</v>
      </c>
      <c r="F2833">
        <v>2</v>
      </c>
      <c r="G2833">
        <v>899</v>
      </c>
      <c r="H2833">
        <v>2.0057469054000001</v>
      </c>
      <c r="I2833">
        <v>0</v>
      </c>
      <c r="J2833">
        <v>2.0057469054000001</v>
      </c>
      <c r="K2833">
        <v>2.0552140213999999</v>
      </c>
      <c r="L2833">
        <v>0</v>
      </c>
      <c r="M2833">
        <v>0</v>
      </c>
      <c r="N2833">
        <v>0</v>
      </c>
      <c r="O2833">
        <v>2.7289209271999999</v>
      </c>
      <c r="P2833">
        <v>449.84844971000001</v>
      </c>
      <c r="Q2833">
        <v>31.249353409000001</v>
      </c>
      <c r="R2833">
        <v>42.809888333000004</v>
      </c>
      <c r="S2833">
        <v>-83.515208333000004</v>
      </c>
      <c r="T2833">
        <v>2</v>
      </c>
      <c r="U2833">
        <v>449.84844971000001</v>
      </c>
      <c r="V2833">
        <v>31.249353409000001</v>
      </c>
      <c r="W2833">
        <v>-2.0670187473000001</v>
      </c>
      <c r="X2833">
        <v>37.885021209999998</v>
      </c>
      <c r="Y2833">
        <v>19.012521744000001</v>
      </c>
      <c r="Z2833">
        <v>23</v>
      </c>
      <c r="AA2833">
        <v>345.5</v>
      </c>
      <c r="AB2833">
        <v>61020.371743000003</v>
      </c>
      <c r="AC2833" s="3" t="s">
        <v>29</v>
      </c>
    </row>
    <row r="2834" spans="1:29" x14ac:dyDescent="0.4">
      <c r="A2834" s="1">
        <v>44414</v>
      </c>
      <c r="B2834" s="2">
        <v>0.70650607638888885</v>
      </c>
      <c r="C2834">
        <v>217.37317274</v>
      </c>
      <c r="D2834">
        <v>5216.9561460000004</v>
      </c>
      <c r="E2834">
        <v>1628269042.125</v>
      </c>
      <c r="F2834">
        <v>2</v>
      </c>
      <c r="G2834">
        <v>899</v>
      </c>
      <c r="H2834">
        <v>2.0027713884999998</v>
      </c>
      <c r="I2834">
        <v>0</v>
      </c>
      <c r="J2834">
        <v>2.0027713884999998</v>
      </c>
      <c r="K2834">
        <v>2.0515658395999998</v>
      </c>
      <c r="L2834">
        <v>0</v>
      </c>
      <c r="M2834">
        <v>0</v>
      </c>
      <c r="N2834">
        <v>0</v>
      </c>
      <c r="O2834">
        <v>2.6965991469000001</v>
      </c>
      <c r="P2834">
        <v>449.84775044000003</v>
      </c>
      <c r="Q2834">
        <v>31.249353409000001</v>
      </c>
      <c r="R2834">
        <v>42.809888333000004</v>
      </c>
      <c r="S2834">
        <v>-83.515208333000004</v>
      </c>
      <c r="T2834">
        <v>2</v>
      </c>
      <c r="U2834">
        <v>449.84775044000003</v>
      </c>
      <c r="V2834">
        <v>31.249353409000001</v>
      </c>
      <c r="W2834">
        <v>-1.7120695497</v>
      </c>
      <c r="X2834">
        <v>37.885021209999998</v>
      </c>
      <c r="Y2834">
        <v>19.054917818</v>
      </c>
      <c r="Z2834">
        <v>23</v>
      </c>
      <c r="AA2834">
        <v>345.5</v>
      </c>
      <c r="AB2834">
        <v>61020.858717000003</v>
      </c>
      <c r="AC2834" s="3" t="s">
        <v>29</v>
      </c>
    </row>
    <row r="2835" spans="1:29" x14ac:dyDescent="0.4">
      <c r="A2835" s="1">
        <v>44414</v>
      </c>
      <c r="B2835" s="2">
        <v>0.70651234953703701</v>
      </c>
      <c r="C2835">
        <v>217.37317902000001</v>
      </c>
      <c r="D2835">
        <v>5216.9562960000003</v>
      </c>
      <c r="E2835">
        <v>1628269042.6670001</v>
      </c>
      <c r="F2835">
        <v>2</v>
      </c>
      <c r="G2835">
        <v>899</v>
      </c>
      <c r="H2835">
        <v>1.9989049184000001</v>
      </c>
      <c r="I2835">
        <v>0</v>
      </c>
      <c r="J2835">
        <v>1.9989049184000001</v>
      </c>
      <c r="K2835">
        <v>2.0493911626000001</v>
      </c>
      <c r="L2835">
        <v>0</v>
      </c>
      <c r="M2835">
        <v>0</v>
      </c>
      <c r="N2835">
        <v>0</v>
      </c>
      <c r="O2835">
        <v>2.7930558490999999</v>
      </c>
      <c r="P2835">
        <v>449.84697695</v>
      </c>
      <c r="Q2835">
        <v>31.249353409000001</v>
      </c>
      <c r="R2835">
        <v>42.809888333000004</v>
      </c>
      <c r="S2835">
        <v>-83.515208333000004</v>
      </c>
      <c r="T2835">
        <v>2</v>
      </c>
      <c r="U2835">
        <v>449.84697695</v>
      </c>
      <c r="V2835">
        <v>31.249353409000001</v>
      </c>
      <c r="W2835">
        <v>-1.5634506632</v>
      </c>
      <c r="X2835">
        <v>37.885021209999998</v>
      </c>
      <c r="Y2835">
        <v>19.069877176999999</v>
      </c>
      <c r="Z2835">
        <v>23</v>
      </c>
      <c r="AA2835">
        <v>345.5</v>
      </c>
      <c r="AB2835">
        <v>61021.401401000003</v>
      </c>
      <c r="AC2835" s="3" t="s">
        <v>29</v>
      </c>
    </row>
    <row r="2836" spans="1:29" x14ac:dyDescent="0.4">
      <c r="A2836" s="1">
        <v>44414</v>
      </c>
      <c r="B2836" s="2">
        <v>0.70651813657407403</v>
      </c>
      <c r="C2836">
        <v>217.37318479999999</v>
      </c>
      <c r="D2836">
        <v>5216.9564350000001</v>
      </c>
      <c r="E2836">
        <v>1628269043.1670001</v>
      </c>
      <c r="F2836">
        <v>2</v>
      </c>
      <c r="G2836">
        <v>899</v>
      </c>
      <c r="H2836">
        <v>1.9928725672000001</v>
      </c>
      <c r="I2836">
        <v>0</v>
      </c>
      <c r="J2836">
        <v>1.9928725672000001</v>
      </c>
      <c r="K2836">
        <v>2.0420253449999999</v>
      </c>
      <c r="L2836">
        <v>0</v>
      </c>
      <c r="M2836">
        <v>0</v>
      </c>
      <c r="N2836">
        <v>0</v>
      </c>
      <c r="O2836">
        <v>2.7290931089999999</v>
      </c>
      <c r="P2836">
        <v>449.85845947000001</v>
      </c>
      <c r="Q2836">
        <v>31.249353409000001</v>
      </c>
      <c r="R2836">
        <v>42.809888333000004</v>
      </c>
      <c r="S2836">
        <v>-83.515208333000004</v>
      </c>
      <c r="T2836">
        <v>2</v>
      </c>
      <c r="U2836">
        <v>449.85845947000001</v>
      </c>
      <c r="V2836">
        <v>31.249353409000001</v>
      </c>
      <c r="W2836">
        <v>-1.5331481695</v>
      </c>
      <c r="X2836">
        <v>37.885021209999998</v>
      </c>
      <c r="Y2836">
        <v>19.071939468</v>
      </c>
      <c r="Z2836">
        <v>23</v>
      </c>
      <c r="AA2836">
        <v>345.5</v>
      </c>
      <c r="AB2836">
        <v>61021.901901999998</v>
      </c>
      <c r="AC2836" s="3" t="s">
        <v>29</v>
      </c>
    </row>
    <row r="2837" spans="1:29" x14ac:dyDescent="0.4">
      <c r="A2837" s="1">
        <v>44414</v>
      </c>
      <c r="B2837" s="2">
        <v>0.70652387731481481</v>
      </c>
      <c r="C2837">
        <v>217.37319054</v>
      </c>
      <c r="D2837">
        <v>5216.9565730000004</v>
      </c>
      <c r="E2837">
        <v>1628269043.6630001</v>
      </c>
      <c r="F2837">
        <v>2</v>
      </c>
      <c r="G2837">
        <v>899</v>
      </c>
      <c r="H2837">
        <v>1.9933479359999999</v>
      </c>
      <c r="I2837">
        <v>0</v>
      </c>
      <c r="J2837">
        <v>1.9933479359999999</v>
      </c>
      <c r="K2837">
        <v>2.0417608607000002</v>
      </c>
      <c r="L2837">
        <v>0</v>
      </c>
      <c r="M2837">
        <v>0</v>
      </c>
      <c r="N2837">
        <v>0</v>
      </c>
      <c r="O2837">
        <v>2.6883626952999999</v>
      </c>
      <c r="P2837">
        <v>449.90247599000003</v>
      </c>
      <c r="Q2837">
        <v>31.249353409000001</v>
      </c>
      <c r="R2837">
        <v>42.809888333000004</v>
      </c>
      <c r="S2837">
        <v>-83.515208333000004</v>
      </c>
      <c r="T2837">
        <v>2</v>
      </c>
      <c r="U2837">
        <v>449.90247599000003</v>
      </c>
      <c r="V2837">
        <v>31.249353409000001</v>
      </c>
      <c r="W2837">
        <v>-1.6557647785</v>
      </c>
      <c r="X2837">
        <v>37.885021209999998</v>
      </c>
      <c r="Y2837">
        <v>19.050933202</v>
      </c>
      <c r="Z2837">
        <v>23</v>
      </c>
      <c r="AA2837">
        <v>345.5</v>
      </c>
      <c r="AB2837">
        <v>61022.392505000003</v>
      </c>
      <c r="AC2837" s="3" t="s">
        <v>29</v>
      </c>
    </row>
    <row r="2838" spans="1:29" x14ac:dyDescent="0.4">
      <c r="A2838" s="1">
        <v>44414</v>
      </c>
      <c r="B2838" s="2">
        <v>0.70652998842592596</v>
      </c>
      <c r="C2838">
        <v>217.37319667</v>
      </c>
      <c r="D2838">
        <v>5216.9567200000001</v>
      </c>
      <c r="E2838">
        <v>1628269044.1919999</v>
      </c>
      <c r="F2838">
        <v>2</v>
      </c>
      <c r="G2838">
        <v>899</v>
      </c>
      <c r="H2838">
        <v>1.9891457474000001</v>
      </c>
      <c r="I2838">
        <v>0</v>
      </c>
      <c r="J2838">
        <v>1.9891457474000001</v>
      </c>
      <c r="K2838">
        <v>2.037723819</v>
      </c>
      <c r="L2838">
        <v>0</v>
      </c>
      <c r="M2838">
        <v>0</v>
      </c>
      <c r="N2838">
        <v>0</v>
      </c>
      <c r="O2838">
        <v>2.7028775024999998</v>
      </c>
      <c r="P2838">
        <v>449.97164691</v>
      </c>
      <c r="Q2838">
        <v>31.249353409000001</v>
      </c>
      <c r="R2838">
        <v>42.809888333000004</v>
      </c>
      <c r="S2838">
        <v>-83.515208333000004</v>
      </c>
      <c r="T2838">
        <v>2</v>
      </c>
      <c r="U2838">
        <v>449.97164691</v>
      </c>
      <c r="V2838">
        <v>31.249353409000001</v>
      </c>
      <c r="W2838">
        <v>-1.9009979963000001</v>
      </c>
      <c r="X2838">
        <v>37.885021209999998</v>
      </c>
      <c r="Y2838">
        <v>19.008920669999998</v>
      </c>
      <c r="Z2838">
        <v>23</v>
      </c>
      <c r="AA2838">
        <v>345.5</v>
      </c>
      <c r="AB2838">
        <v>61022.914201</v>
      </c>
      <c r="AC2838" s="3" t="s">
        <v>29</v>
      </c>
    </row>
    <row r="2839" spans="1:29" x14ac:dyDescent="0.4">
      <c r="A2839" s="1">
        <v>44414</v>
      </c>
      <c r="B2839" s="2">
        <v>0.70653534722222222</v>
      </c>
      <c r="C2839">
        <v>217.37320202999999</v>
      </c>
      <c r="D2839">
        <v>5216.9568490000001</v>
      </c>
      <c r="E2839">
        <v>1628269044.655</v>
      </c>
      <c r="F2839">
        <v>2</v>
      </c>
      <c r="G2839">
        <v>899</v>
      </c>
      <c r="H2839">
        <v>1.9902577750999999</v>
      </c>
      <c r="I2839">
        <v>0</v>
      </c>
      <c r="J2839">
        <v>1.9902577750999999</v>
      </c>
      <c r="K2839">
        <v>2.0384852119999999</v>
      </c>
      <c r="L2839">
        <v>0</v>
      </c>
      <c r="M2839">
        <v>0</v>
      </c>
      <c r="N2839">
        <v>0</v>
      </c>
      <c r="O2839">
        <v>2.6823659741000001</v>
      </c>
      <c r="P2839">
        <v>449.89072822999998</v>
      </c>
      <c r="Q2839">
        <v>31.249353409000001</v>
      </c>
      <c r="R2839">
        <v>42.809888333000004</v>
      </c>
      <c r="S2839">
        <v>-83.515208333000004</v>
      </c>
      <c r="T2839">
        <v>2</v>
      </c>
      <c r="U2839">
        <v>449.89072822999998</v>
      </c>
      <c r="V2839">
        <v>31.249353409000001</v>
      </c>
      <c r="W2839">
        <v>-1.9009979963000001</v>
      </c>
      <c r="X2839">
        <v>37.885021209999998</v>
      </c>
      <c r="Y2839">
        <v>19.008920669999998</v>
      </c>
      <c r="Z2839">
        <v>23</v>
      </c>
      <c r="AA2839">
        <v>345.5</v>
      </c>
      <c r="AB2839">
        <v>61023.388830999997</v>
      </c>
      <c r="AC2839" s="3" t="s">
        <v>29</v>
      </c>
    </row>
    <row r="2840" spans="1:29" x14ac:dyDescent="0.4">
      <c r="A2840" s="1">
        <v>44414</v>
      </c>
      <c r="B2840" s="2">
        <v>0.70654118055555559</v>
      </c>
      <c r="C2840">
        <v>217.37320786000001</v>
      </c>
      <c r="D2840">
        <v>5216.9569890000002</v>
      </c>
      <c r="E2840">
        <v>1628269045.1589999</v>
      </c>
      <c r="F2840">
        <v>2</v>
      </c>
      <c r="G2840">
        <v>899</v>
      </c>
      <c r="H2840">
        <v>1.9965228894</v>
      </c>
      <c r="I2840">
        <v>0</v>
      </c>
      <c r="J2840">
        <v>1.9965228894</v>
      </c>
      <c r="K2840">
        <v>2.0450881281000002</v>
      </c>
      <c r="L2840">
        <v>0</v>
      </c>
      <c r="M2840">
        <v>0</v>
      </c>
      <c r="N2840">
        <v>0</v>
      </c>
      <c r="O2840">
        <v>2.6924330639999998</v>
      </c>
      <c r="P2840">
        <v>449.83157688</v>
      </c>
      <c r="Q2840">
        <v>31.249938894</v>
      </c>
      <c r="R2840">
        <v>42.809888333000004</v>
      </c>
      <c r="S2840">
        <v>-83.515208333000004</v>
      </c>
      <c r="T2840">
        <v>2</v>
      </c>
      <c r="U2840">
        <v>449.83157688</v>
      </c>
      <c r="V2840">
        <v>31.249938894</v>
      </c>
      <c r="W2840">
        <v>-1.5411457824000001</v>
      </c>
      <c r="X2840">
        <v>37.885021209999998</v>
      </c>
      <c r="Y2840">
        <v>19.068138334</v>
      </c>
      <c r="Z2840">
        <v>23</v>
      </c>
      <c r="AA2840">
        <v>345.5</v>
      </c>
      <c r="AB2840">
        <v>61023.910030999999</v>
      </c>
      <c r="AC2840" s="3" t="s">
        <v>29</v>
      </c>
    </row>
    <row r="2841" spans="1:29" x14ac:dyDescent="0.4">
      <c r="A2841" s="1">
        <v>44414</v>
      </c>
      <c r="B2841" s="2">
        <v>0.7065465856481481</v>
      </c>
      <c r="C2841">
        <v>217.37321324999999</v>
      </c>
      <c r="D2841">
        <v>5216.9571180000003</v>
      </c>
      <c r="E2841">
        <v>1628269045.625</v>
      </c>
      <c r="F2841">
        <v>2</v>
      </c>
      <c r="G2841">
        <v>899</v>
      </c>
      <c r="H2841">
        <v>1.9914855423</v>
      </c>
      <c r="I2841">
        <v>0</v>
      </c>
      <c r="J2841">
        <v>1.9914855423</v>
      </c>
      <c r="K2841">
        <v>2.0400174834000002</v>
      </c>
      <c r="L2841">
        <v>0</v>
      </c>
      <c r="M2841">
        <v>0</v>
      </c>
      <c r="N2841">
        <v>0</v>
      </c>
      <c r="O2841">
        <v>2.6972747555000001</v>
      </c>
      <c r="P2841">
        <v>449.83910492000001</v>
      </c>
      <c r="Q2841">
        <v>31.249994277999999</v>
      </c>
      <c r="R2841">
        <v>42.809888333000004</v>
      </c>
      <c r="S2841">
        <v>-83.515208333000004</v>
      </c>
      <c r="T2841">
        <v>2</v>
      </c>
      <c r="U2841">
        <v>449.83910492000001</v>
      </c>
      <c r="V2841">
        <v>31.249994277999999</v>
      </c>
      <c r="W2841">
        <v>-1.5008764385</v>
      </c>
      <c r="X2841">
        <v>37.885021209999998</v>
      </c>
      <c r="Y2841">
        <v>19.073188876</v>
      </c>
      <c r="Z2841">
        <v>23</v>
      </c>
      <c r="AA2841">
        <v>345.5</v>
      </c>
      <c r="AB2841">
        <v>61024.373766999997</v>
      </c>
      <c r="AC2841" s="3" t="s">
        <v>29</v>
      </c>
    </row>
    <row r="2842" spans="1:29" x14ac:dyDescent="0.4">
      <c r="A2842" s="1">
        <v>44414</v>
      </c>
      <c r="B2842" s="2">
        <v>0.70655121527777776</v>
      </c>
      <c r="C2842">
        <v>217.37321788</v>
      </c>
      <c r="D2842">
        <v>5216.9572289999996</v>
      </c>
      <c r="E2842">
        <v>1628269046.0250001</v>
      </c>
      <c r="F2842">
        <v>2</v>
      </c>
      <c r="G2842">
        <v>899</v>
      </c>
      <c r="H2842">
        <v>1.9911724668999999</v>
      </c>
      <c r="I2842">
        <v>0</v>
      </c>
      <c r="J2842">
        <v>1.9911724668999999</v>
      </c>
      <c r="K2842">
        <v>2.0396911282999999</v>
      </c>
      <c r="L2842">
        <v>0</v>
      </c>
      <c r="M2842">
        <v>0</v>
      </c>
      <c r="N2842">
        <v>0</v>
      </c>
      <c r="O2842">
        <v>2.6969681527999998</v>
      </c>
      <c r="P2842">
        <v>449.86399784999998</v>
      </c>
      <c r="Q2842">
        <v>31.249994277999999</v>
      </c>
      <c r="R2842">
        <v>42.809888333000004</v>
      </c>
      <c r="S2842">
        <v>-83.515208333000004</v>
      </c>
      <c r="T2842">
        <v>2</v>
      </c>
      <c r="U2842">
        <v>449.86399784999998</v>
      </c>
      <c r="V2842">
        <v>31.249994277999999</v>
      </c>
      <c r="W2842">
        <v>-1.4908292294000001</v>
      </c>
      <c r="X2842">
        <v>37.885021209999998</v>
      </c>
      <c r="Y2842">
        <v>19.072299956999998</v>
      </c>
      <c r="Z2842">
        <v>23</v>
      </c>
      <c r="AA2842">
        <v>345.5</v>
      </c>
      <c r="AB2842">
        <v>61024.768244999999</v>
      </c>
      <c r="AC2842" s="3" t="s">
        <v>29</v>
      </c>
    </row>
    <row r="2843" spans="1:29" x14ac:dyDescent="0.4">
      <c r="A2843" s="1">
        <v>44414</v>
      </c>
      <c r="B2843" s="2">
        <v>0.70655709490740737</v>
      </c>
      <c r="C2843">
        <v>217.37322377000001</v>
      </c>
      <c r="D2843">
        <v>5216.9573710000004</v>
      </c>
      <c r="E2843">
        <v>1628269046.5339999</v>
      </c>
      <c r="F2843">
        <v>2</v>
      </c>
      <c r="G2843">
        <v>899</v>
      </c>
      <c r="H2843">
        <v>1.9935404647999999</v>
      </c>
      <c r="I2843">
        <v>0</v>
      </c>
      <c r="J2843">
        <v>1.9935404647999999</v>
      </c>
      <c r="K2843">
        <v>2.0420610188000001</v>
      </c>
      <c r="L2843">
        <v>0</v>
      </c>
      <c r="M2843">
        <v>0</v>
      </c>
      <c r="N2843">
        <v>0</v>
      </c>
      <c r="O2843">
        <v>2.6939432997999999</v>
      </c>
      <c r="P2843">
        <v>449.91320801000001</v>
      </c>
      <c r="Q2843">
        <v>31.249994277999999</v>
      </c>
      <c r="R2843">
        <v>42.809888333000004</v>
      </c>
      <c r="S2843">
        <v>-83.515208333000004</v>
      </c>
      <c r="T2843">
        <v>2</v>
      </c>
      <c r="U2843">
        <v>449.91320801000001</v>
      </c>
      <c r="V2843">
        <v>31.249994277999999</v>
      </c>
      <c r="W2843">
        <v>-1.4908292294000001</v>
      </c>
      <c r="X2843">
        <v>37.885021209999998</v>
      </c>
      <c r="Y2843">
        <v>19.072299956999998</v>
      </c>
      <c r="Z2843">
        <v>23</v>
      </c>
      <c r="AA2843">
        <v>345.5</v>
      </c>
      <c r="AB2843">
        <v>61025.270216999998</v>
      </c>
      <c r="AC2843" s="3" t="s">
        <v>29</v>
      </c>
    </row>
    <row r="2844" spans="1:29" x14ac:dyDescent="0.4">
      <c r="A2844" s="1">
        <v>44414</v>
      </c>
      <c r="B2844" s="2">
        <v>0.70656268518518517</v>
      </c>
      <c r="C2844">
        <v>217.37322936000001</v>
      </c>
      <c r="D2844">
        <v>5216.9575050000003</v>
      </c>
      <c r="E2844">
        <v>1628269047.017</v>
      </c>
      <c r="F2844">
        <v>2</v>
      </c>
      <c r="G2844">
        <v>899</v>
      </c>
      <c r="H2844">
        <v>2.0013922205000001</v>
      </c>
      <c r="I2844">
        <v>0</v>
      </c>
      <c r="J2844">
        <v>2.0013922205000001</v>
      </c>
      <c r="K2844">
        <v>2.0525500722999999</v>
      </c>
      <c r="L2844">
        <v>0</v>
      </c>
      <c r="M2844">
        <v>0</v>
      </c>
      <c r="N2844">
        <v>0</v>
      </c>
      <c r="O2844">
        <v>2.8258555229</v>
      </c>
      <c r="P2844">
        <v>449.88283397999999</v>
      </c>
      <c r="Q2844">
        <v>31.249994277999999</v>
      </c>
      <c r="R2844">
        <v>42.809888333000004</v>
      </c>
      <c r="S2844">
        <v>-83.515208333000004</v>
      </c>
      <c r="T2844">
        <v>2</v>
      </c>
      <c r="U2844">
        <v>449.88283397999999</v>
      </c>
      <c r="V2844">
        <v>31.249994277999999</v>
      </c>
      <c r="W2844">
        <v>-1.5914020759</v>
      </c>
      <c r="X2844">
        <v>37.885021209999998</v>
      </c>
      <c r="Y2844">
        <v>19.07503964</v>
      </c>
      <c r="Z2844">
        <v>23</v>
      </c>
      <c r="AA2844">
        <v>345.5</v>
      </c>
      <c r="AB2844">
        <v>61025.746548000003</v>
      </c>
      <c r="AC2844" s="3" t="s">
        <v>29</v>
      </c>
    </row>
    <row r="2845" spans="1:29" x14ac:dyDescent="0.4">
      <c r="A2845" s="1">
        <v>44414</v>
      </c>
      <c r="B2845" s="2">
        <v>0.70656827546296297</v>
      </c>
      <c r="C2845">
        <v>217.37323494</v>
      </c>
      <c r="D2845">
        <v>5216.9576390000002</v>
      </c>
      <c r="E2845">
        <v>1628269047.4990001</v>
      </c>
      <c r="F2845">
        <v>2</v>
      </c>
      <c r="G2845">
        <v>899</v>
      </c>
      <c r="H2845">
        <v>2.0029333577999999</v>
      </c>
      <c r="I2845">
        <v>0</v>
      </c>
      <c r="J2845">
        <v>2.0029333577999999</v>
      </c>
      <c r="K2845">
        <v>2.0526375393</v>
      </c>
      <c r="L2845">
        <v>0</v>
      </c>
      <c r="M2845">
        <v>0</v>
      </c>
      <c r="N2845">
        <v>0</v>
      </c>
      <c r="O2845">
        <v>2.7454407390000002</v>
      </c>
      <c r="P2845">
        <v>449.93689642999999</v>
      </c>
      <c r="Q2845">
        <v>31.249994277999999</v>
      </c>
      <c r="R2845">
        <v>42.809888333000004</v>
      </c>
      <c r="S2845">
        <v>-83.515208333000004</v>
      </c>
      <c r="T2845">
        <v>2</v>
      </c>
      <c r="U2845">
        <v>449.93689642999999</v>
      </c>
      <c r="V2845">
        <v>31.249994277999999</v>
      </c>
      <c r="W2845">
        <v>-1.5966266393999999</v>
      </c>
      <c r="X2845">
        <v>37.885021209999998</v>
      </c>
      <c r="Y2845">
        <v>19.075181960999998</v>
      </c>
      <c r="Z2845">
        <v>23</v>
      </c>
      <c r="AA2845">
        <v>345.5</v>
      </c>
      <c r="AB2845">
        <v>61026.225450999998</v>
      </c>
      <c r="AC2845" s="3" t="s">
        <v>29</v>
      </c>
    </row>
    <row r="2846" spans="1:29" x14ac:dyDescent="0.4">
      <c r="A2846" s="1">
        <v>44414</v>
      </c>
      <c r="B2846" s="2">
        <v>0.70657376157407403</v>
      </c>
      <c r="C2846">
        <v>217.37324043999999</v>
      </c>
      <c r="D2846">
        <v>5216.9577710000003</v>
      </c>
      <c r="E2846">
        <v>1628269047.974</v>
      </c>
      <c r="F2846">
        <v>2</v>
      </c>
      <c r="G2846">
        <v>899</v>
      </c>
      <c r="H2846">
        <v>1.9838597675</v>
      </c>
      <c r="I2846">
        <v>0</v>
      </c>
      <c r="J2846">
        <v>1.9838597675</v>
      </c>
      <c r="K2846">
        <v>2.0345830751</v>
      </c>
      <c r="L2846">
        <v>0</v>
      </c>
      <c r="M2846">
        <v>0</v>
      </c>
      <c r="N2846">
        <v>0</v>
      </c>
      <c r="O2846">
        <v>2.8265947799000002</v>
      </c>
      <c r="P2846">
        <v>449.94890189</v>
      </c>
      <c r="Q2846">
        <v>31.249994277999999</v>
      </c>
      <c r="R2846">
        <v>42.809888333000004</v>
      </c>
      <c r="S2846">
        <v>-83.515208333000004</v>
      </c>
      <c r="T2846">
        <v>2</v>
      </c>
      <c r="U2846">
        <v>449.94890189</v>
      </c>
      <c r="V2846">
        <v>31.249994277999999</v>
      </c>
      <c r="W2846">
        <v>-1.6026751289000001</v>
      </c>
      <c r="X2846">
        <v>37.885021209999998</v>
      </c>
      <c r="Y2846">
        <v>19.072887538</v>
      </c>
      <c r="Z2846">
        <v>23</v>
      </c>
      <c r="AA2846">
        <v>345.5</v>
      </c>
      <c r="AB2846">
        <v>61026.701402999999</v>
      </c>
      <c r="AC2846" s="3" t="s">
        <v>29</v>
      </c>
    </row>
    <row r="2847" spans="1:29" x14ac:dyDescent="0.4">
      <c r="A2847" s="1">
        <v>44414</v>
      </c>
      <c r="B2847" s="2">
        <v>0.70657909722222223</v>
      </c>
      <c r="C2847">
        <v>217.37324577999999</v>
      </c>
      <c r="D2847">
        <v>5216.957899</v>
      </c>
      <c r="E2847">
        <v>1628269048.4349999</v>
      </c>
      <c r="F2847">
        <v>2</v>
      </c>
      <c r="G2847">
        <v>899</v>
      </c>
      <c r="H2847">
        <v>2.0014076117999999</v>
      </c>
      <c r="I2847">
        <v>0</v>
      </c>
      <c r="J2847">
        <v>2.0014076117999999</v>
      </c>
      <c r="K2847">
        <v>2.0494496731999998</v>
      </c>
      <c r="L2847">
        <v>0</v>
      </c>
      <c r="M2847">
        <v>0</v>
      </c>
      <c r="N2847">
        <v>0</v>
      </c>
      <c r="O2847">
        <v>2.6577601793999999</v>
      </c>
      <c r="P2847">
        <v>449.94382543</v>
      </c>
      <c r="Q2847">
        <v>31.249994277999999</v>
      </c>
      <c r="R2847">
        <v>42.809888333000004</v>
      </c>
      <c r="S2847">
        <v>-83.515208333000004</v>
      </c>
      <c r="T2847">
        <v>2</v>
      </c>
      <c r="U2847">
        <v>449.94382543</v>
      </c>
      <c r="V2847">
        <v>31.249994277999999</v>
      </c>
      <c r="W2847">
        <v>-1.6438889548</v>
      </c>
      <c r="X2847">
        <v>37.885021209999998</v>
      </c>
      <c r="Y2847">
        <v>19.068516907999999</v>
      </c>
      <c r="Z2847">
        <v>23</v>
      </c>
      <c r="AA2847">
        <v>345.5</v>
      </c>
      <c r="AB2847">
        <v>61027.155981000004</v>
      </c>
      <c r="AC2847" s="3" t="s">
        <v>29</v>
      </c>
    </row>
    <row r="2848" spans="1:29" x14ac:dyDescent="0.4">
      <c r="A2848" s="1">
        <v>44414</v>
      </c>
      <c r="B2848" s="2">
        <v>0.70658521990740741</v>
      </c>
      <c r="C2848">
        <v>217.37325189000001</v>
      </c>
      <c r="D2848">
        <v>5216.9580450000003</v>
      </c>
      <c r="E2848">
        <v>1628269048.9630001</v>
      </c>
      <c r="F2848">
        <v>2</v>
      </c>
      <c r="G2848">
        <v>899</v>
      </c>
      <c r="H2848">
        <v>2.0019438637000002</v>
      </c>
      <c r="I2848">
        <v>0</v>
      </c>
      <c r="J2848">
        <v>2.0019438637000002</v>
      </c>
      <c r="K2848">
        <v>2.0512463975999999</v>
      </c>
      <c r="L2848">
        <v>0</v>
      </c>
      <c r="M2848">
        <v>0</v>
      </c>
      <c r="N2848">
        <v>0</v>
      </c>
      <c r="O2848">
        <v>2.7251023870000002</v>
      </c>
      <c r="P2848">
        <v>449.94687869000001</v>
      </c>
      <c r="Q2848">
        <v>31.249994277999999</v>
      </c>
      <c r="R2848">
        <v>42.809888333000004</v>
      </c>
      <c r="S2848">
        <v>-83.515208333000004</v>
      </c>
      <c r="T2848">
        <v>2</v>
      </c>
      <c r="U2848">
        <v>449.94687869000001</v>
      </c>
      <c r="V2848">
        <v>31.249994277999999</v>
      </c>
      <c r="W2848">
        <v>-1.7789238691</v>
      </c>
      <c r="X2848">
        <v>37.885021209999998</v>
      </c>
      <c r="Y2848">
        <v>19.059696198000001</v>
      </c>
      <c r="Z2848">
        <v>23</v>
      </c>
      <c r="AA2848">
        <v>345.5</v>
      </c>
      <c r="AB2848">
        <v>61027.661244000003</v>
      </c>
      <c r="AC2848" s="3" t="s">
        <v>29</v>
      </c>
    </row>
    <row r="2849" spans="1:29" x14ac:dyDescent="0.4">
      <c r="A2849" s="1">
        <v>44414</v>
      </c>
      <c r="B2849" s="2">
        <v>0.70659097222222222</v>
      </c>
      <c r="C2849">
        <v>217.37325763999999</v>
      </c>
      <c r="D2849">
        <v>5216.9581829999997</v>
      </c>
      <c r="E2849">
        <v>1628269049.46</v>
      </c>
      <c r="F2849">
        <v>2</v>
      </c>
      <c r="G2849">
        <v>899</v>
      </c>
      <c r="H2849">
        <v>1.9939138537000001</v>
      </c>
      <c r="I2849">
        <v>0</v>
      </c>
      <c r="J2849">
        <v>1.9939138537000001</v>
      </c>
      <c r="K2849">
        <v>2.0438540322000001</v>
      </c>
      <c r="L2849">
        <v>0</v>
      </c>
      <c r="M2849">
        <v>0</v>
      </c>
      <c r="N2849">
        <v>0</v>
      </c>
      <c r="O2849">
        <v>2.7703307913000002</v>
      </c>
      <c r="P2849">
        <v>449.96182250999999</v>
      </c>
      <c r="Q2849">
        <v>31.249994277999999</v>
      </c>
      <c r="R2849">
        <v>42.809888333000004</v>
      </c>
      <c r="S2849">
        <v>-83.515208333000004</v>
      </c>
      <c r="T2849">
        <v>2</v>
      </c>
      <c r="U2849">
        <v>449.96182250999999</v>
      </c>
      <c r="V2849">
        <v>31.249994277999999</v>
      </c>
      <c r="W2849">
        <v>-1.7789238691</v>
      </c>
      <c r="X2849">
        <v>37.885021209999998</v>
      </c>
      <c r="Y2849">
        <v>19.059696198000001</v>
      </c>
      <c r="Z2849">
        <v>23</v>
      </c>
      <c r="AA2849">
        <v>345.5</v>
      </c>
      <c r="AB2849">
        <v>61028.136710999999</v>
      </c>
      <c r="AC2849" s="3" t="s">
        <v>29</v>
      </c>
    </row>
    <row r="2850" spans="1:29" x14ac:dyDescent="0.4">
      <c r="A2850" s="1">
        <v>44414</v>
      </c>
      <c r="B2850" s="2">
        <v>0.70659686342592598</v>
      </c>
      <c r="C2850">
        <v>217.37326353</v>
      </c>
      <c r="D2850">
        <v>5216.9583249999996</v>
      </c>
      <c r="E2850">
        <v>1628269049.9690001</v>
      </c>
      <c r="F2850">
        <v>2</v>
      </c>
      <c r="G2850">
        <v>899</v>
      </c>
      <c r="H2850">
        <v>1.987227871</v>
      </c>
      <c r="I2850">
        <v>0</v>
      </c>
      <c r="J2850">
        <v>1.987227871</v>
      </c>
      <c r="K2850">
        <v>2.0364976718999999</v>
      </c>
      <c r="L2850">
        <v>0</v>
      </c>
      <c r="M2850">
        <v>0</v>
      </c>
      <c r="N2850">
        <v>0</v>
      </c>
      <c r="O2850">
        <v>2.7430157671000002</v>
      </c>
      <c r="P2850">
        <v>449.91860509999998</v>
      </c>
      <c r="Q2850">
        <v>31.250827672</v>
      </c>
      <c r="R2850">
        <v>42.809888333000004</v>
      </c>
      <c r="S2850">
        <v>-83.515208333000004</v>
      </c>
      <c r="T2850">
        <v>2</v>
      </c>
      <c r="U2850">
        <v>449.91860509999998</v>
      </c>
      <c r="V2850">
        <v>31.250827672</v>
      </c>
      <c r="W2850">
        <v>-1.6027152995</v>
      </c>
      <c r="X2850">
        <v>37.885021209999998</v>
      </c>
      <c r="Y2850">
        <v>19.070584262000001</v>
      </c>
      <c r="Z2850">
        <v>23</v>
      </c>
      <c r="AA2850">
        <v>345.5</v>
      </c>
      <c r="AB2850">
        <v>61028.623327000001</v>
      </c>
      <c r="AC2850" s="3" t="s">
        <v>29</v>
      </c>
    </row>
    <row r="2851" spans="1:29" x14ac:dyDescent="0.4">
      <c r="A2851" s="1">
        <v>44414</v>
      </c>
      <c r="B2851" s="2">
        <v>0.70660202546296291</v>
      </c>
      <c r="C2851">
        <v>217.37326870000001</v>
      </c>
      <c r="D2851">
        <v>5216.9584489999997</v>
      </c>
      <c r="E2851">
        <v>1628269050.4159999</v>
      </c>
      <c r="F2851">
        <v>2</v>
      </c>
      <c r="G2851">
        <v>899</v>
      </c>
      <c r="H2851">
        <v>2.0059340451000001</v>
      </c>
      <c r="I2851">
        <v>0</v>
      </c>
      <c r="J2851">
        <v>2.0059340451000001</v>
      </c>
      <c r="K2851">
        <v>2.0558318470999999</v>
      </c>
      <c r="L2851">
        <v>0</v>
      </c>
      <c r="M2851">
        <v>0</v>
      </c>
      <c r="N2851">
        <v>0</v>
      </c>
      <c r="O2851">
        <v>2.7518530645000001</v>
      </c>
      <c r="P2851">
        <v>449.87349935999998</v>
      </c>
      <c r="Q2851">
        <v>31.250848770000001</v>
      </c>
      <c r="R2851">
        <v>42.809888333000004</v>
      </c>
      <c r="S2851">
        <v>-83.515208333000004</v>
      </c>
      <c r="T2851">
        <v>2</v>
      </c>
      <c r="U2851">
        <v>449.87349935999998</v>
      </c>
      <c r="V2851">
        <v>31.250848770000001</v>
      </c>
      <c r="W2851">
        <v>-1.5982543229999999</v>
      </c>
      <c r="X2851">
        <v>37.885021209999998</v>
      </c>
      <c r="Y2851">
        <v>19.070859908999999</v>
      </c>
      <c r="Z2851">
        <v>23</v>
      </c>
      <c r="AA2851">
        <v>345.5</v>
      </c>
      <c r="AB2851">
        <v>61029.058627999999</v>
      </c>
      <c r="AC2851" s="3" t="s">
        <v>29</v>
      </c>
    </row>
    <row r="2852" spans="1:29" x14ac:dyDescent="0.4">
      <c r="A2852" s="1">
        <v>44414</v>
      </c>
      <c r="B2852" s="2">
        <v>0.70660715277777775</v>
      </c>
      <c r="C2852">
        <v>217.37327382000001</v>
      </c>
      <c r="D2852">
        <v>5216.9585719999995</v>
      </c>
      <c r="E2852">
        <v>1628269050.858</v>
      </c>
      <c r="F2852">
        <v>2</v>
      </c>
      <c r="G2852">
        <v>899</v>
      </c>
      <c r="H2852">
        <v>1.9990876738000001</v>
      </c>
      <c r="I2852">
        <v>0</v>
      </c>
      <c r="J2852">
        <v>1.9990876738000001</v>
      </c>
      <c r="K2852">
        <v>2.0498304906000002</v>
      </c>
      <c r="L2852">
        <v>0</v>
      </c>
      <c r="M2852">
        <v>0</v>
      </c>
      <c r="N2852">
        <v>0</v>
      </c>
      <c r="O2852">
        <v>2.8066485778999999</v>
      </c>
      <c r="P2852">
        <v>449.84157269999997</v>
      </c>
      <c r="Q2852">
        <v>31.250848770000001</v>
      </c>
      <c r="R2852">
        <v>42.809888333000004</v>
      </c>
      <c r="S2852">
        <v>-83.515208333000004</v>
      </c>
      <c r="T2852">
        <v>2</v>
      </c>
      <c r="U2852">
        <v>449.84157269999997</v>
      </c>
      <c r="V2852">
        <v>31.250848770000001</v>
      </c>
      <c r="W2852">
        <v>-1.5963855467000001</v>
      </c>
      <c r="X2852">
        <v>37.885021209999998</v>
      </c>
      <c r="Y2852">
        <v>19.072238098</v>
      </c>
      <c r="Z2852">
        <v>23</v>
      </c>
      <c r="AA2852">
        <v>345.5</v>
      </c>
      <c r="AB2852">
        <v>61029.547566000001</v>
      </c>
      <c r="AC2852" s="3" t="s">
        <v>29</v>
      </c>
    </row>
    <row r="2853" spans="1:29" x14ac:dyDescent="0.4">
      <c r="A2853" s="1">
        <v>44414</v>
      </c>
      <c r="B2853" s="2">
        <v>0.70661260416666671</v>
      </c>
      <c r="C2853">
        <v>217.37327927999999</v>
      </c>
      <c r="D2853">
        <v>5216.9587030000002</v>
      </c>
      <c r="E2853">
        <v>1628269051.3299999</v>
      </c>
      <c r="F2853">
        <v>2</v>
      </c>
      <c r="G2853">
        <v>899</v>
      </c>
      <c r="H2853">
        <v>2.0021145647999998</v>
      </c>
      <c r="I2853">
        <v>0</v>
      </c>
      <c r="J2853">
        <v>2.0021145647999998</v>
      </c>
      <c r="K2853">
        <v>2.0523702863</v>
      </c>
      <c r="L2853">
        <v>0</v>
      </c>
      <c r="M2853">
        <v>0</v>
      </c>
      <c r="N2853">
        <v>0</v>
      </c>
      <c r="O2853">
        <v>2.7762668561999999</v>
      </c>
      <c r="P2853">
        <v>449.81088256999999</v>
      </c>
      <c r="Q2853">
        <v>31.250848770000001</v>
      </c>
      <c r="R2853">
        <v>42.809888333000004</v>
      </c>
      <c r="S2853">
        <v>-83.515208333000004</v>
      </c>
      <c r="T2853">
        <v>2</v>
      </c>
      <c r="U2853">
        <v>449.81088256999999</v>
      </c>
      <c r="V2853">
        <v>31.250848770000001</v>
      </c>
      <c r="W2853">
        <v>-1.5933713913000001</v>
      </c>
      <c r="X2853">
        <v>37.885021209999998</v>
      </c>
      <c r="Y2853">
        <v>19.074460983000002</v>
      </c>
      <c r="Z2853">
        <v>23</v>
      </c>
      <c r="AA2853">
        <v>345.5</v>
      </c>
      <c r="AB2853">
        <v>61030.062129999998</v>
      </c>
      <c r="AC2853" s="3" t="s">
        <v>29</v>
      </c>
    </row>
    <row r="2854" spans="1:29" x14ac:dyDescent="0.4">
      <c r="A2854" s="1">
        <v>44414</v>
      </c>
      <c r="B2854" s="2">
        <v>0.70661788194444441</v>
      </c>
      <c r="C2854">
        <v>217.37328454999999</v>
      </c>
      <c r="D2854">
        <v>5216.9588290000002</v>
      </c>
      <c r="E2854">
        <v>1628269051.7850001</v>
      </c>
      <c r="F2854">
        <v>2</v>
      </c>
      <c r="G2854">
        <v>899</v>
      </c>
      <c r="H2854">
        <v>1.9950143727</v>
      </c>
      <c r="I2854">
        <v>0</v>
      </c>
      <c r="J2854">
        <v>1.9950143727</v>
      </c>
      <c r="K2854">
        <v>2.0453881942000001</v>
      </c>
      <c r="L2854">
        <v>0</v>
      </c>
      <c r="M2854">
        <v>0</v>
      </c>
      <c r="N2854">
        <v>0</v>
      </c>
      <c r="O2854">
        <v>2.7922903108999999</v>
      </c>
      <c r="P2854">
        <v>449.81088256999999</v>
      </c>
      <c r="Q2854">
        <v>31.250848770000001</v>
      </c>
      <c r="R2854">
        <v>42.809888333000004</v>
      </c>
      <c r="S2854">
        <v>-83.515208333000004</v>
      </c>
      <c r="T2854">
        <v>2</v>
      </c>
      <c r="U2854">
        <v>449.81088256999999</v>
      </c>
      <c r="V2854">
        <v>31.250848770000001</v>
      </c>
      <c r="W2854">
        <v>-1.5933713913000001</v>
      </c>
      <c r="X2854">
        <v>37.885021209999998</v>
      </c>
      <c r="Y2854">
        <v>19.074460983000002</v>
      </c>
      <c r="Z2854">
        <v>23</v>
      </c>
      <c r="AA2854">
        <v>345.5</v>
      </c>
      <c r="AB2854">
        <v>61030.510847999998</v>
      </c>
      <c r="AC2854" s="3" t="s">
        <v>29</v>
      </c>
    </row>
    <row r="2855" spans="1:29" x14ac:dyDescent="0.4">
      <c r="A2855" s="1">
        <v>44414</v>
      </c>
      <c r="B2855" s="2">
        <v>0.70662356481481481</v>
      </c>
      <c r="C2855">
        <v>217.37329023000001</v>
      </c>
      <c r="D2855">
        <v>5216.9589660000001</v>
      </c>
      <c r="E2855">
        <v>1628269052.276</v>
      </c>
      <c r="F2855">
        <v>2</v>
      </c>
      <c r="G2855">
        <v>899</v>
      </c>
      <c r="H2855">
        <v>1.9898403</v>
      </c>
      <c r="I2855">
        <v>0</v>
      </c>
      <c r="J2855">
        <v>1.9898403</v>
      </c>
      <c r="K2855">
        <v>2.0406237115999999</v>
      </c>
      <c r="L2855">
        <v>0</v>
      </c>
      <c r="M2855">
        <v>0</v>
      </c>
      <c r="N2855">
        <v>0</v>
      </c>
      <c r="O2855">
        <v>2.8215669482000001</v>
      </c>
      <c r="P2855">
        <v>449.85597323000002</v>
      </c>
      <c r="Q2855">
        <v>31.250848770000001</v>
      </c>
      <c r="R2855">
        <v>42.809888333000004</v>
      </c>
      <c r="S2855">
        <v>-83.515208333000004</v>
      </c>
      <c r="T2855">
        <v>2</v>
      </c>
      <c r="U2855">
        <v>449.85597323000002</v>
      </c>
      <c r="V2855">
        <v>31.250848770000001</v>
      </c>
      <c r="W2855">
        <v>-1.5081707166</v>
      </c>
      <c r="X2855">
        <v>37.885021209999998</v>
      </c>
      <c r="Y2855">
        <v>19.070904367000001</v>
      </c>
      <c r="Z2855">
        <v>23</v>
      </c>
      <c r="AA2855">
        <v>345.5</v>
      </c>
      <c r="AB2855">
        <v>61030.995068999997</v>
      </c>
      <c r="AC2855" s="3" t="s">
        <v>29</v>
      </c>
    </row>
    <row r="2856" spans="1:29" x14ac:dyDescent="0.4">
      <c r="A2856" s="1">
        <v>44414</v>
      </c>
      <c r="B2856" s="2">
        <v>0.70662900462962963</v>
      </c>
      <c r="C2856">
        <v>217.37329567</v>
      </c>
      <c r="D2856">
        <v>5216.9590959999996</v>
      </c>
      <c r="E2856">
        <v>1628269052.7460001</v>
      </c>
      <c r="F2856">
        <v>2</v>
      </c>
      <c r="G2856">
        <v>899</v>
      </c>
      <c r="H2856">
        <v>1.9916891522</v>
      </c>
      <c r="I2856">
        <v>0</v>
      </c>
      <c r="J2856">
        <v>1.9916891522</v>
      </c>
      <c r="K2856">
        <v>2.0419854762999998</v>
      </c>
      <c r="L2856">
        <v>0</v>
      </c>
      <c r="M2856">
        <v>0</v>
      </c>
      <c r="N2856">
        <v>0</v>
      </c>
      <c r="O2856">
        <v>2.7926403674000002</v>
      </c>
      <c r="P2856">
        <v>449.86569365000003</v>
      </c>
      <c r="Q2856">
        <v>31.250848770000001</v>
      </c>
      <c r="R2856">
        <v>42.809888333000004</v>
      </c>
      <c r="S2856">
        <v>-83.515208333000004</v>
      </c>
      <c r="T2856">
        <v>2</v>
      </c>
      <c r="U2856">
        <v>449.86569365000003</v>
      </c>
      <c r="V2856">
        <v>31.250848770000001</v>
      </c>
      <c r="W2856">
        <v>-1.505980396</v>
      </c>
      <c r="X2856">
        <v>37.885021209999998</v>
      </c>
      <c r="Y2856">
        <v>19.072353952</v>
      </c>
      <c r="Z2856">
        <v>23</v>
      </c>
      <c r="AA2856">
        <v>345.5</v>
      </c>
      <c r="AB2856">
        <v>61031.451456000003</v>
      </c>
      <c r="AC2856" s="3" t="s">
        <v>29</v>
      </c>
    </row>
    <row r="2857" spans="1:29" x14ac:dyDescent="0.4">
      <c r="A2857" s="1">
        <v>44414</v>
      </c>
      <c r="B2857" s="2">
        <v>0.70663385416666669</v>
      </c>
      <c r="C2857">
        <v>217.37330052999999</v>
      </c>
      <c r="D2857">
        <v>5216.9592130000001</v>
      </c>
      <c r="E2857">
        <v>1628269053.1659999</v>
      </c>
      <c r="F2857">
        <v>2</v>
      </c>
      <c r="G2857">
        <v>899</v>
      </c>
      <c r="H2857">
        <v>1.9930647616999999</v>
      </c>
      <c r="I2857">
        <v>0</v>
      </c>
      <c r="J2857">
        <v>1.9930647616999999</v>
      </c>
      <c r="K2857">
        <v>2.0426257528999998</v>
      </c>
      <c r="L2857">
        <v>0</v>
      </c>
      <c r="M2857">
        <v>0</v>
      </c>
      <c r="N2857">
        <v>0</v>
      </c>
      <c r="O2857">
        <v>2.7509493532999998</v>
      </c>
      <c r="P2857">
        <v>449.86431094</v>
      </c>
      <c r="Q2857">
        <v>31.250848770000001</v>
      </c>
      <c r="R2857">
        <v>42.809888333000004</v>
      </c>
      <c r="S2857">
        <v>-83.515208333000004</v>
      </c>
      <c r="T2857">
        <v>2</v>
      </c>
      <c r="U2857">
        <v>449.86431094</v>
      </c>
      <c r="V2857">
        <v>31.250848770000001</v>
      </c>
      <c r="W2857">
        <v>-1.5054780244999999</v>
      </c>
      <c r="X2857">
        <v>37.885021209999998</v>
      </c>
      <c r="Y2857">
        <v>19.073020934999999</v>
      </c>
      <c r="Z2857">
        <v>23</v>
      </c>
      <c r="AA2857">
        <v>345.5</v>
      </c>
      <c r="AB2857">
        <v>61031.859222999999</v>
      </c>
      <c r="AC2857" s="3" t="s">
        <v>29</v>
      </c>
    </row>
    <row r="2858" spans="1:29" x14ac:dyDescent="0.4">
      <c r="A2858" s="1">
        <v>44414</v>
      </c>
      <c r="B2858" s="2">
        <v>0.70663910879629632</v>
      </c>
      <c r="C2858">
        <v>217.37330578999999</v>
      </c>
      <c r="D2858">
        <v>5216.959339</v>
      </c>
      <c r="E2858">
        <v>1628269053.6199999</v>
      </c>
      <c r="F2858">
        <v>2</v>
      </c>
      <c r="G2858">
        <v>899</v>
      </c>
      <c r="H2858">
        <v>1.9957896229000001</v>
      </c>
      <c r="I2858">
        <v>0</v>
      </c>
      <c r="J2858">
        <v>1.9957896229000001</v>
      </c>
      <c r="K2858">
        <v>2.0463828065</v>
      </c>
      <c r="L2858">
        <v>0</v>
      </c>
      <c r="M2858">
        <v>0</v>
      </c>
      <c r="N2858">
        <v>0</v>
      </c>
      <c r="O2858">
        <v>2.8030867898</v>
      </c>
      <c r="P2858">
        <v>449.84963988999999</v>
      </c>
      <c r="Q2858">
        <v>31.250848770000001</v>
      </c>
      <c r="R2858">
        <v>42.809888333000004</v>
      </c>
      <c r="S2858">
        <v>-83.515208333000004</v>
      </c>
      <c r="T2858">
        <v>2</v>
      </c>
      <c r="U2858">
        <v>449.84963988999999</v>
      </c>
      <c r="V2858">
        <v>31.250848770000001</v>
      </c>
      <c r="W2858">
        <v>-1.5054780244999999</v>
      </c>
      <c r="X2858">
        <v>37.885021209999998</v>
      </c>
      <c r="Y2858">
        <v>19.073020934999999</v>
      </c>
      <c r="Z2858">
        <v>23</v>
      </c>
      <c r="AA2858">
        <v>345.5</v>
      </c>
      <c r="AB2858">
        <v>61032.319544999998</v>
      </c>
      <c r="AC2858" s="3" t="s">
        <v>29</v>
      </c>
    </row>
    <row r="2859" spans="1:29" x14ac:dyDescent="0.4">
      <c r="A2859" s="1">
        <v>44414</v>
      </c>
      <c r="B2859" s="2">
        <v>0.70664454861111115</v>
      </c>
      <c r="C2859">
        <v>217.37331123000001</v>
      </c>
      <c r="D2859">
        <v>5216.9594690000004</v>
      </c>
      <c r="E2859">
        <v>1628269054.0899999</v>
      </c>
      <c r="F2859">
        <v>2</v>
      </c>
      <c r="G2859">
        <v>899</v>
      </c>
      <c r="H2859">
        <v>1.9974276316999999</v>
      </c>
      <c r="I2859">
        <v>0</v>
      </c>
      <c r="J2859">
        <v>1.9974276316999999</v>
      </c>
      <c r="K2859">
        <v>2.0485655541000001</v>
      </c>
      <c r="L2859">
        <v>0</v>
      </c>
      <c r="M2859">
        <v>0</v>
      </c>
      <c r="N2859">
        <v>0</v>
      </c>
      <c r="O2859">
        <v>2.8302488893</v>
      </c>
      <c r="P2859">
        <v>449.87492803999999</v>
      </c>
      <c r="Q2859">
        <v>31.250848770000001</v>
      </c>
      <c r="R2859">
        <v>42.809888333000004</v>
      </c>
      <c r="S2859">
        <v>-83.515208333000004</v>
      </c>
      <c r="T2859">
        <v>2</v>
      </c>
      <c r="U2859">
        <v>449.87492803999999</v>
      </c>
      <c r="V2859">
        <v>31.250848770000001</v>
      </c>
      <c r="W2859">
        <v>-1.5553124524999999</v>
      </c>
      <c r="X2859">
        <v>37.885021209999998</v>
      </c>
      <c r="Y2859">
        <v>19.066617895</v>
      </c>
      <c r="Z2859">
        <v>23</v>
      </c>
      <c r="AA2859">
        <v>345.5</v>
      </c>
      <c r="AB2859">
        <v>61032.805584000002</v>
      </c>
      <c r="AC2859" s="3" t="s">
        <v>29</v>
      </c>
    </row>
    <row r="2860" spans="1:29" x14ac:dyDescent="0.4">
      <c r="A2860" s="1">
        <v>44414</v>
      </c>
      <c r="B2860" s="2">
        <v>0.70665027777777778</v>
      </c>
      <c r="C2860">
        <v>217.37331694</v>
      </c>
      <c r="D2860">
        <v>5216.9596069999998</v>
      </c>
      <c r="E2860">
        <v>1628269054.5840001</v>
      </c>
      <c r="F2860">
        <v>2</v>
      </c>
      <c r="G2860">
        <v>899</v>
      </c>
      <c r="H2860">
        <v>1.993075385</v>
      </c>
      <c r="I2860">
        <v>0</v>
      </c>
      <c r="J2860">
        <v>1.993075385</v>
      </c>
      <c r="K2860">
        <v>2.0449935786000002</v>
      </c>
      <c r="L2860">
        <v>0</v>
      </c>
      <c r="M2860">
        <v>0</v>
      </c>
      <c r="N2860">
        <v>0</v>
      </c>
      <c r="O2860">
        <v>2.8784523214000002</v>
      </c>
      <c r="P2860">
        <v>449.87524414000001</v>
      </c>
      <c r="Q2860">
        <v>31.250848770000001</v>
      </c>
      <c r="R2860">
        <v>42.809888333000004</v>
      </c>
      <c r="S2860">
        <v>-83.515208333000004</v>
      </c>
      <c r="T2860">
        <v>2</v>
      </c>
      <c r="U2860">
        <v>449.87524414000001</v>
      </c>
      <c r="V2860">
        <v>31.250848770000001</v>
      </c>
      <c r="W2860">
        <v>-1.5559353828</v>
      </c>
      <c r="X2860">
        <v>37.885021209999998</v>
      </c>
      <c r="Y2860">
        <v>19.066537857</v>
      </c>
      <c r="Z2860">
        <v>23</v>
      </c>
      <c r="AA2860">
        <v>345.5</v>
      </c>
      <c r="AB2860">
        <v>61033.297086999999</v>
      </c>
      <c r="AC2860" s="3" t="s">
        <v>29</v>
      </c>
    </row>
    <row r="2861" spans="1:29" x14ac:dyDescent="0.4">
      <c r="A2861" s="1">
        <v>44414</v>
      </c>
      <c r="B2861" s="2">
        <v>0.70665635416666661</v>
      </c>
      <c r="C2861">
        <v>217.37332302999999</v>
      </c>
      <c r="D2861">
        <v>5216.9597530000001</v>
      </c>
      <c r="E2861">
        <v>1628269055.1099999</v>
      </c>
      <c r="F2861">
        <v>2</v>
      </c>
      <c r="G2861">
        <v>899</v>
      </c>
      <c r="H2861">
        <v>1.9897669067999999</v>
      </c>
      <c r="I2861">
        <v>0</v>
      </c>
      <c r="J2861">
        <v>1.9897669067999999</v>
      </c>
      <c r="K2861">
        <v>2.0399772861000001</v>
      </c>
      <c r="L2861">
        <v>0</v>
      </c>
      <c r="M2861">
        <v>0</v>
      </c>
      <c r="N2861">
        <v>0</v>
      </c>
      <c r="O2861">
        <v>2.7906128260999998</v>
      </c>
      <c r="P2861">
        <v>449.87763656999999</v>
      </c>
      <c r="Q2861">
        <v>31.251526939000001</v>
      </c>
      <c r="R2861">
        <v>42.809888333000004</v>
      </c>
      <c r="S2861">
        <v>-83.515208333000004</v>
      </c>
      <c r="T2861">
        <v>2</v>
      </c>
      <c r="U2861">
        <v>449.87763656999999</v>
      </c>
      <c r="V2861">
        <v>31.251526939000001</v>
      </c>
      <c r="W2861">
        <v>-1.5860770838</v>
      </c>
      <c r="X2861">
        <v>37.885021209999998</v>
      </c>
      <c r="Y2861">
        <v>19.068760741999998</v>
      </c>
      <c r="Z2861">
        <v>23</v>
      </c>
      <c r="AA2861">
        <v>345.5</v>
      </c>
      <c r="AB2861">
        <v>61033.807766999998</v>
      </c>
      <c r="AC2861" s="3" t="s">
        <v>29</v>
      </c>
    </row>
    <row r="2862" spans="1:29" x14ac:dyDescent="0.4">
      <c r="A2862" s="1">
        <v>44414</v>
      </c>
      <c r="B2862" s="2">
        <v>0.70666228009259258</v>
      </c>
      <c r="C2862">
        <v>217.37332896000001</v>
      </c>
      <c r="D2862">
        <v>5216.959895</v>
      </c>
      <c r="E2862">
        <v>1628269055.622</v>
      </c>
      <c r="F2862">
        <v>2</v>
      </c>
      <c r="G2862">
        <v>899</v>
      </c>
      <c r="H2862">
        <v>1.9906185769</v>
      </c>
      <c r="I2862">
        <v>0</v>
      </c>
      <c r="J2862">
        <v>1.9906185769</v>
      </c>
      <c r="K2862">
        <v>2.0421656012999998</v>
      </c>
      <c r="L2862">
        <v>0</v>
      </c>
      <c r="M2862">
        <v>0</v>
      </c>
      <c r="N2862">
        <v>0</v>
      </c>
      <c r="O2862">
        <v>2.8618314951000001</v>
      </c>
      <c r="P2862">
        <v>449.86321681999999</v>
      </c>
      <c r="Q2862">
        <v>31.251947402999999</v>
      </c>
      <c r="R2862">
        <v>42.809888333000004</v>
      </c>
      <c r="S2862">
        <v>-83.515208333000004</v>
      </c>
      <c r="T2862">
        <v>2</v>
      </c>
      <c r="U2862">
        <v>449.86321681999999</v>
      </c>
      <c r="V2862">
        <v>31.251947402999999</v>
      </c>
      <c r="W2862">
        <v>-1.5634104586999999</v>
      </c>
      <c r="X2862">
        <v>37.885021209999998</v>
      </c>
      <c r="Y2862">
        <v>19.070699692000002</v>
      </c>
      <c r="Z2862">
        <v>23</v>
      </c>
      <c r="AA2862">
        <v>345.5</v>
      </c>
      <c r="AB2862">
        <v>61034.314629</v>
      </c>
      <c r="AC2862" s="3" t="s">
        <v>29</v>
      </c>
    </row>
    <row r="2863" spans="1:29" x14ac:dyDescent="0.4">
      <c r="A2863" s="1">
        <v>44414</v>
      </c>
      <c r="B2863" s="2">
        <v>0.70666868055555554</v>
      </c>
      <c r="C2863">
        <v>217.37333534999999</v>
      </c>
      <c r="D2863">
        <v>5216.9600479999999</v>
      </c>
      <c r="E2863">
        <v>1628269056.174</v>
      </c>
      <c r="F2863">
        <v>2</v>
      </c>
      <c r="G2863">
        <v>899</v>
      </c>
      <c r="H2863">
        <v>1.9938071953000001</v>
      </c>
      <c r="I2863">
        <v>0</v>
      </c>
      <c r="J2863">
        <v>1.9938071953000001</v>
      </c>
      <c r="K2863">
        <v>2.0433910178999999</v>
      </c>
      <c r="L2863">
        <v>0</v>
      </c>
      <c r="M2863">
        <v>0</v>
      </c>
      <c r="N2863">
        <v>0</v>
      </c>
      <c r="O2863">
        <v>2.7511859203000002</v>
      </c>
      <c r="P2863">
        <v>449.84587267000001</v>
      </c>
      <c r="Q2863">
        <v>31.251947402999999</v>
      </c>
      <c r="R2863">
        <v>42.809888333000004</v>
      </c>
      <c r="S2863">
        <v>-83.515208333000004</v>
      </c>
      <c r="T2863">
        <v>2</v>
      </c>
      <c r="U2863">
        <v>449.84587267000001</v>
      </c>
      <c r="V2863">
        <v>31.251947402999999</v>
      </c>
      <c r="W2863">
        <v>-1.5250098704999999</v>
      </c>
      <c r="X2863">
        <v>37.885021209999998</v>
      </c>
      <c r="Y2863">
        <v>19.071220398000001</v>
      </c>
      <c r="Z2863">
        <v>23</v>
      </c>
      <c r="AA2863">
        <v>345.5</v>
      </c>
      <c r="AB2863">
        <v>61034.867735</v>
      </c>
      <c r="AC2863" s="3" t="s">
        <v>29</v>
      </c>
    </row>
    <row r="2864" spans="1:29" x14ac:dyDescent="0.4">
      <c r="A2864" s="1">
        <v>44414</v>
      </c>
      <c r="B2864" s="2">
        <v>0.70667465277777775</v>
      </c>
      <c r="C2864">
        <v>217.37334132999999</v>
      </c>
      <c r="D2864">
        <v>5216.9601919999996</v>
      </c>
      <c r="E2864">
        <v>1628269056.691</v>
      </c>
      <c r="F2864">
        <v>2</v>
      </c>
      <c r="G2864">
        <v>899</v>
      </c>
      <c r="H2864">
        <v>1.9971984978999999</v>
      </c>
      <c r="I2864">
        <v>0</v>
      </c>
      <c r="J2864">
        <v>1.9971984978999999</v>
      </c>
      <c r="K2864">
        <v>2.049051511</v>
      </c>
      <c r="L2864">
        <v>0</v>
      </c>
      <c r="M2864">
        <v>0</v>
      </c>
      <c r="N2864">
        <v>0</v>
      </c>
      <c r="O2864">
        <v>2.8691452641000001</v>
      </c>
      <c r="P2864">
        <v>449.84083048999997</v>
      </c>
      <c r="Q2864">
        <v>31.251947402999999</v>
      </c>
      <c r="R2864">
        <v>42.809888333000004</v>
      </c>
      <c r="S2864">
        <v>-83.515208333000004</v>
      </c>
      <c r="T2864">
        <v>2</v>
      </c>
      <c r="U2864">
        <v>449.84083048999997</v>
      </c>
      <c r="V2864">
        <v>31.251947402999999</v>
      </c>
      <c r="W2864">
        <v>-1.5402013063</v>
      </c>
      <c r="X2864">
        <v>37.885021209999998</v>
      </c>
      <c r="Y2864">
        <v>19.071820577</v>
      </c>
      <c r="Z2864">
        <v>23</v>
      </c>
      <c r="AA2864">
        <v>345.53796843999999</v>
      </c>
      <c r="AB2864">
        <v>61035.379684</v>
      </c>
      <c r="AC2864" s="3" t="s">
        <v>29</v>
      </c>
    </row>
    <row r="2865" spans="1:29" x14ac:dyDescent="0.4">
      <c r="A2865" s="1">
        <v>44414</v>
      </c>
      <c r="B2865" s="2">
        <v>0.70668065972222227</v>
      </c>
      <c r="C2865">
        <v>217.37334733</v>
      </c>
      <c r="D2865">
        <v>5216.9603360000001</v>
      </c>
      <c r="E2865">
        <v>1628269057.2090001</v>
      </c>
      <c r="F2865">
        <v>2</v>
      </c>
      <c r="G2865">
        <v>899</v>
      </c>
      <c r="H2865">
        <v>1.9968178773</v>
      </c>
      <c r="I2865">
        <v>0</v>
      </c>
      <c r="J2865">
        <v>1.9968178773</v>
      </c>
      <c r="K2865">
        <v>2.0477116191000002</v>
      </c>
      <c r="L2865">
        <v>0</v>
      </c>
      <c r="M2865">
        <v>0</v>
      </c>
      <c r="N2865">
        <v>0</v>
      </c>
      <c r="O2865">
        <v>2.8179092454000001</v>
      </c>
      <c r="P2865">
        <v>449.84240497000002</v>
      </c>
      <c r="Q2865">
        <v>31.251947402999999</v>
      </c>
      <c r="R2865">
        <v>42.809888333000004</v>
      </c>
      <c r="S2865">
        <v>-83.515208333000004</v>
      </c>
      <c r="T2865">
        <v>2</v>
      </c>
      <c r="U2865">
        <v>449.84240497000002</v>
      </c>
      <c r="V2865">
        <v>31.251947402999999</v>
      </c>
      <c r="W2865">
        <v>-1.5705841780000001</v>
      </c>
      <c r="X2865">
        <v>37.885021209999998</v>
      </c>
      <c r="Y2865">
        <v>19.073020934999999</v>
      </c>
      <c r="Z2865">
        <v>23</v>
      </c>
      <c r="AA2865">
        <v>345.58905325000001</v>
      </c>
      <c r="AB2865">
        <v>61035.890532999998</v>
      </c>
      <c r="AC2865" s="3" t="s">
        <v>29</v>
      </c>
    </row>
    <row r="2866" spans="1:29" x14ac:dyDescent="0.4">
      <c r="A2866" s="1">
        <v>44414</v>
      </c>
      <c r="B2866" s="2">
        <v>0.70668679398148149</v>
      </c>
      <c r="C2866">
        <v>217.37335346</v>
      </c>
      <c r="D2866">
        <v>5216.9604829999998</v>
      </c>
      <c r="E2866">
        <v>1628269057.7390001</v>
      </c>
      <c r="F2866">
        <v>2</v>
      </c>
      <c r="G2866">
        <v>899</v>
      </c>
      <c r="H2866">
        <v>1.9874611404</v>
      </c>
      <c r="I2866">
        <v>0</v>
      </c>
      <c r="J2866">
        <v>1.9874611404</v>
      </c>
      <c r="K2866">
        <v>2.0384488962999998</v>
      </c>
      <c r="L2866">
        <v>0</v>
      </c>
      <c r="M2866">
        <v>0</v>
      </c>
      <c r="N2866">
        <v>0</v>
      </c>
      <c r="O2866">
        <v>2.8359429171000001</v>
      </c>
      <c r="P2866">
        <v>449.86617928999999</v>
      </c>
      <c r="Q2866">
        <v>31.251947402999999</v>
      </c>
      <c r="R2866">
        <v>42.809887586999999</v>
      </c>
      <c r="S2866">
        <v>-83.515208333000004</v>
      </c>
      <c r="T2866">
        <v>2</v>
      </c>
      <c r="U2866">
        <v>449.86617928999999</v>
      </c>
      <c r="V2866">
        <v>31.251947402999999</v>
      </c>
      <c r="W2866">
        <v>-1.5702626661000001</v>
      </c>
      <c r="X2866">
        <v>37.885021209999998</v>
      </c>
      <c r="Y2866">
        <v>19.073092049</v>
      </c>
      <c r="Z2866">
        <v>23</v>
      </c>
      <c r="AA2866">
        <v>345.6</v>
      </c>
      <c r="AB2866">
        <v>61036.447650000002</v>
      </c>
      <c r="AC2866" s="3" t="s">
        <v>29</v>
      </c>
    </row>
    <row r="2867" spans="1:29" x14ac:dyDescent="0.4">
      <c r="A2867" s="1">
        <v>44414</v>
      </c>
      <c r="B2867" s="2">
        <v>0.7066929282407407</v>
      </c>
      <c r="C2867">
        <v>217.37335959000001</v>
      </c>
      <c r="D2867">
        <v>5216.9606299999996</v>
      </c>
      <c r="E2867">
        <v>1628269058.2690001</v>
      </c>
      <c r="F2867">
        <v>2</v>
      </c>
      <c r="G2867">
        <v>899</v>
      </c>
      <c r="H2867">
        <v>1.9994199699999999</v>
      </c>
      <c r="I2867">
        <v>0</v>
      </c>
      <c r="J2867">
        <v>1.9994199699999999</v>
      </c>
      <c r="K2867">
        <v>2.0494577387000001</v>
      </c>
      <c r="L2867">
        <v>0</v>
      </c>
      <c r="M2867">
        <v>0</v>
      </c>
      <c r="N2867">
        <v>0</v>
      </c>
      <c r="O2867">
        <v>2.7681548659000001</v>
      </c>
      <c r="P2867">
        <v>449.88201903999999</v>
      </c>
      <c r="Q2867">
        <v>31.251947402999999</v>
      </c>
      <c r="R2867">
        <v>42.809886667000001</v>
      </c>
      <c r="S2867">
        <v>-83.515208333000004</v>
      </c>
      <c r="T2867">
        <v>2</v>
      </c>
      <c r="U2867">
        <v>449.88201903999999</v>
      </c>
      <c r="V2867">
        <v>31.251947402999999</v>
      </c>
      <c r="W2867">
        <v>-1.5640735626</v>
      </c>
      <c r="X2867">
        <v>37.885021209999998</v>
      </c>
      <c r="Y2867">
        <v>19.074460983000002</v>
      </c>
      <c r="Z2867">
        <v>23</v>
      </c>
      <c r="AA2867">
        <v>345.6</v>
      </c>
      <c r="AB2867">
        <v>61037.012253000001</v>
      </c>
      <c r="AC2867" s="3" t="s">
        <v>29</v>
      </c>
    </row>
    <row r="2868" spans="1:29" x14ac:dyDescent="0.4">
      <c r="A2868" s="1">
        <v>44414</v>
      </c>
      <c r="B2868" s="2">
        <v>0.70669844907407409</v>
      </c>
      <c r="C2868">
        <v>217.37336511999999</v>
      </c>
      <c r="D2868">
        <v>5216.960763</v>
      </c>
      <c r="E2868">
        <v>1628269058.7460001</v>
      </c>
      <c r="F2868">
        <v>2</v>
      </c>
      <c r="G2868">
        <v>899</v>
      </c>
      <c r="H2868">
        <v>1.9863978373</v>
      </c>
      <c r="I2868">
        <v>0</v>
      </c>
      <c r="J2868">
        <v>1.9863978373</v>
      </c>
      <c r="K2868">
        <v>2.0374654687999998</v>
      </c>
      <c r="L2868">
        <v>0</v>
      </c>
      <c r="M2868">
        <v>0</v>
      </c>
      <c r="N2868">
        <v>0</v>
      </c>
      <c r="O2868">
        <v>2.8417565728</v>
      </c>
      <c r="P2868">
        <v>449.89860478000003</v>
      </c>
      <c r="Q2868">
        <v>31.251947402999999</v>
      </c>
      <c r="R2868">
        <v>42.809886667000001</v>
      </c>
      <c r="S2868">
        <v>-83.515208333000004</v>
      </c>
      <c r="T2868">
        <v>2</v>
      </c>
      <c r="U2868">
        <v>449.89860478000003</v>
      </c>
      <c r="V2868">
        <v>31.251947402999999</v>
      </c>
      <c r="W2868">
        <v>-1.5793253581</v>
      </c>
      <c r="X2868">
        <v>37.885021209999998</v>
      </c>
      <c r="Y2868">
        <v>19.070473777</v>
      </c>
      <c r="Z2868">
        <v>23</v>
      </c>
      <c r="AA2868">
        <v>345.6</v>
      </c>
      <c r="AB2868">
        <v>61037.461828</v>
      </c>
      <c r="AC2868" s="3" t="s">
        <v>29</v>
      </c>
    </row>
    <row r="2869" spans="1:29" x14ac:dyDescent="0.4">
      <c r="A2869" s="1">
        <v>44414</v>
      </c>
      <c r="B2869" s="2">
        <v>0.70670412037037034</v>
      </c>
      <c r="C2869">
        <v>217.37337079</v>
      </c>
      <c r="D2869">
        <v>5216.9608989999997</v>
      </c>
      <c r="E2869">
        <v>1628269059.2360001</v>
      </c>
      <c r="F2869">
        <v>2</v>
      </c>
      <c r="G2869">
        <v>899</v>
      </c>
      <c r="H2869">
        <v>1.9930019235</v>
      </c>
      <c r="I2869">
        <v>0</v>
      </c>
      <c r="J2869">
        <v>1.9930019235</v>
      </c>
      <c r="K2869">
        <v>2.0441962497000001</v>
      </c>
      <c r="L2869">
        <v>0</v>
      </c>
      <c r="M2869">
        <v>0</v>
      </c>
      <c r="N2869">
        <v>0</v>
      </c>
      <c r="O2869">
        <v>2.8394266805999999</v>
      </c>
      <c r="P2869">
        <v>449.86636917999999</v>
      </c>
      <c r="Q2869">
        <v>31.252670782999999</v>
      </c>
      <c r="R2869">
        <v>42.809886667000001</v>
      </c>
      <c r="S2869">
        <v>-83.515208333000004</v>
      </c>
      <c r="T2869">
        <v>2</v>
      </c>
      <c r="U2869">
        <v>449.86636917999999</v>
      </c>
      <c r="V2869">
        <v>31.252670782999999</v>
      </c>
      <c r="W2869">
        <v>-1.5568998831</v>
      </c>
      <c r="X2869">
        <v>37.885021209999998</v>
      </c>
      <c r="Y2869">
        <v>19.072126812</v>
      </c>
      <c r="Z2869">
        <v>23</v>
      </c>
      <c r="AA2869">
        <v>345.6</v>
      </c>
      <c r="AB2869">
        <v>61037.923656999999</v>
      </c>
      <c r="AC2869" s="3" t="s">
        <v>29</v>
      </c>
    </row>
    <row r="2870" spans="1:29" x14ac:dyDescent="0.4">
      <c r="A2870" s="1">
        <v>44414</v>
      </c>
      <c r="B2870" s="2">
        <v>0.70670988425925929</v>
      </c>
      <c r="C2870">
        <v>217.37337656</v>
      </c>
      <c r="D2870">
        <v>5216.961037</v>
      </c>
      <c r="E2870">
        <v>1628269059.7349999</v>
      </c>
      <c r="F2870">
        <v>2</v>
      </c>
      <c r="G2870">
        <v>899</v>
      </c>
      <c r="H2870">
        <v>1.990935313</v>
      </c>
      <c r="I2870">
        <v>0</v>
      </c>
      <c r="J2870">
        <v>1.990935313</v>
      </c>
      <c r="K2870">
        <v>2.0413048763999999</v>
      </c>
      <c r="L2870">
        <v>0</v>
      </c>
      <c r="M2870">
        <v>0</v>
      </c>
      <c r="N2870">
        <v>0</v>
      </c>
      <c r="O2870">
        <v>2.7976393506999999</v>
      </c>
      <c r="P2870">
        <v>449.84222412000003</v>
      </c>
      <c r="Q2870">
        <v>31.253168106</v>
      </c>
      <c r="R2870">
        <v>42.809886667000001</v>
      </c>
      <c r="S2870">
        <v>-83.515208333000004</v>
      </c>
      <c r="T2870">
        <v>2</v>
      </c>
      <c r="U2870">
        <v>449.84222412000003</v>
      </c>
      <c r="V2870">
        <v>31.253168106</v>
      </c>
      <c r="W2870">
        <v>-1.5396587849000001</v>
      </c>
      <c r="X2870">
        <v>37.885021209999998</v>
      </c>
      <c r="Y2870">
        <v>19.073740005000001</v>
      </c>
      <c r="Z2870">
        <v>23</v>
      </c>
      <c r="AA2870">
        <v>345.6</v>
      </c>
      <c r="AB2870">
        <v>61038.418837999998</v>
      </c>
      <c r="AC2870" s="3" t="s">
        <v>29</v>
      </c>
    </row>
    <row r="2871" spans="1:29" x14ac:dyDescent="0.4">
      <c r="A2871" s="1">
        <v>44414</v>
      </c>
      <c r="B2871" s="2">
        <v>0.70671547453703709</v>
      </c>
      <c r="C2871">
        <v>217.37338213999999</v>
      </c>
      <c r="D2871">
        <v>5216.9611709999999</v>
      </c>
      <c r="E2871">
        <v>1628269060.217</v>
      </c>
      <c r="F2871">
        <v>2</v>
      </c>
      <c r="G2871">
        <v>899</v>
      </c>
      <c r="H2871">
        <v>1.9926179948</v>
      </c>
      <c r="I2871">
        <v>0</v>
      </c>
      <c r="J2871">
        <v>1.9926179948</v>
      </c>
      <c r="K2871">
        <v>2.0431209081000001</v>
      </c>
      <c r="L2871">
        <v>0</v>
      </c>
      <c r="M2871">
        <v>0</v>
      </c>
      <c r="N2871">
        <v>0</v>
      </c>
      <c r="O2871">
        <v>2.8025526384999999</v>
      </c>
      <c r="P2871">
        <v>449.85125054000002</v>
      </c>
      <c r="Q2871">
        <v>31.253168106</v>
      </c>
      <c r="R2871">
        <v>42.809886667000001</v>
      </c>
      <c r="S2871">
        <v>-83.515208333000004</v>
      </c>
      <c r="T2871">
        <v>2</v>
      </c>
      <c r="U2871">
        <v>449.85125054000002</v>
      </c>
      <c r="V2871">
        <v>31.253168106</v>
      </c>
      <c r="W2871">
        <v>-1.5396587849000001</v>
      </c>
      <c r="X2871">
        <v>37.885021209999998</v>
      </c>
      <c r="Y2871">
        <v>19.073740005000001</v>
      </c>
      <c r="Z2871">
        <v>23</v>
      </c>
      <c r="AA2871">
        <v>345.6</v>
      </c>
      <c r="AB2871">
        <v>61038.901804000001</v>
      </c>
      <c r="AC2871" s="3" t="s">
        <v>29</v>
      </c>
    </row>
    <row r="2872" spans="1:29" x14ac:dyDescent="0.4">
      <c r="A2872" s="1">
        <v>44414</v>
      </c>
      <c r="B2872" s="2">
        <v>0.70672141203703709</v>
      </c>
      <c r="C2872">
        <v>217.37338808999999</v>
      </c>
      <c r="D2872">
        <v>5216.9613140000001</v>
      </c>
      <c r="E2872">
        <v>1628269060.7309999</v>
      </c>
      <c r="F2872">
        <v>2</v>
      </c>
      <c r="G2872">
        <v>899</v>
      </c>
      <c r="H2872">
        <v>1.9894542070000001</v>
      </c>
      <c r="I2872">
        <v>0</v>
      </c>
      <c r="J2872">
        <v>1.9894542070000001</v>
      </c>
      <c r="K2872">
        <v>2.0406650745000001</v>
      </c>
      <c r="L2872">
        <v>0</v>
      </c>
      <c r="M2872">
        <v>0</v>
      </c>
      <c r="N2872">
        <v>0</v>
      </c>
      <c r="O2872">
        <v>2.8452590653000001</v>
      </c>
      <c r="P2872">
        <v>449.88439226000003</v>
      </c>
      <c r="Q2872">
        <v>31.253168106</v>
      </c>
      <c r="R2872">
        <v>42.809886667000001</v>
      </c>
      <c r="S2872">
        <v>-83.515208333000004</v>
      </c>
      <c r="T2872">
        <v>2</v>
      </c>
      <c r="U2872">
        <v>449.88439226000003</v>
      </c>
      <c r="V2872">
        <v>31.253168106</v>
      </c>
      <c r="W2872">
        <v>-1.5472545079</v>
      </c>
      <c r="X2872">
        <v>37.885021209999998</v>
      </c>
      <c r="Y2872">
        <v>19.073771159</v>
      </c>
      <c r="Z2872">
        <v>23</v>
      </c>
      <c r="AA2872">
        <v>345.6</v>
      </c>
      <c r="AB2872">
        <v>61039.416416</v>
      </c>
      <c r="AC2872" s="3" t="s">
        <v>29</v>
      </c>
    </row>
    <row r="2873" spans="1:29" x14ac:dyDescent="0.4">
      <c r="A2873" s="1">
        <v>44414</v>
      </c>
      <c r="B2873" s="2">
        <v>0.70672695601851854</v>
      </c>
      <c r="C2873">
        <v>217.37339362</v>
      </c>
      <c r="D2873">
        <v>5216.9614469999997</v>
      </c>
      <c r="E2873">
        <v>1628269061.2090001</v>
      </c>
      <c r="F2873">
        <v>2</v>
      </c>
      <c r="G2873">
        <v>899</v>
      </c>
      <c r="H2873">
        <v>1.9965561249999999</v>
      </c>
      <c r="I2873">
        <v>0</v>
      </c>
      <c r="J2873">
        <v>1.9965561249999999</v>
      </c>
      <c r="K2873">
        <v>2.0476958862000001</v>
      </c>
      <c r="L2873">
        <v>0</v>
      </c>
      <c r="M2873">
        <v>0</v>
      </c>
      <c r="N2873">
        <v>0</v>
      </c>
      <c r="O2873">
        <v>2.8315527269</v>
      </c>
      <c r="P2873">
        <v>449.86239624000001</v>
      </c>
      <c r="Q2873">
        <v>31.253168106</v>
      </c>
      <c r="R2873">
        <v>42.809886667000001</v>
      </c>
      <c r="S2873">
        <v>-83.515208333000004</v>
      </c>
      <c r="T2873">
        <v>2</v>
      </c>
      <c r="U2873">
        <v>449.86239624000001</v>
      </c>
      <c r="V2873">
        <v>31.253168106</v>
      </c>
      <c r="W2873">
        <v>-1.6275521517</v>
      </c>
      <c r="X2873">
        <v>37.885021209999998</v>
      </c>
      <c r="Y2873">
        <v>19.074100494</v>
      </c>
      <c r="Z2873">
        <v>23</v>
      </c>
      <c r="AA2873">
        <v>345.6</v>
      </c>
      <c r="AB2873">
        <v>61039.894894999998</v>
      </c>
      <c r="AC2873" s="3" t="s">
        <v>29</v>
      </c>
    </row>
    <row r="2874" spans="1:29" x14ac:dyDescent="0.4">
      <c r="A2874" s="1">
        <v>44414</v>
      </c>
      <c r="B2874" s="2">
        <v>0.70673245370370374</v>
      </c>
      <c r="C2874">
        <v>217.37339913</v>
      </c>
      <c r="D2874">
        <v>5216.9615789999998</v>
      </c>
      <c r="E2874">
        <v>1628269061.6849999</v>
      </c>
      <c r="F2874">
        <v>2</v>
      </c>
      <c r="G2874">
        <v>899</v>
      </c>
      <c r="H2874">
        <v>1.9914416098000001</v>
      </c>
      <c r="I2874">
        <v>0</v>
      </c>
      <c r="J2874">
        <v>1.9914416098000001</v>
      </c>
      <c r="K2874">
        <v>2.0438509109999998</v>
      </c>
      <c r="L2874">
        <v>0</v>
      </c>
      <c r="M2874">
        <v>0</v>
      </c>
      <c r="N2874">
        <v>0</v>
      </c>
      <c r="O2874">
        <v>2.9073048396000001</v>
      </c>
      <c r="P2874">
        <v>449.86239624000001</v>
      </c>
      <c r="Q2874">
        <v>31.253168106</v>
      </c>
      <c r="R2874">
        <v>42.809886667000001</v>
      </c>
      <c r="S2874">
        <v>-83.515208333000004</v>
      </c>
      <c r="T2874">
        <v>2</v>
      </c>
      <c r="U2874">
        <v>449.86239624000001</v>
      </c>
      <c r="V2874">
        <v>31.253168106</v>
      </c>
      <c r="W2874">
        <v>-1.6275521517</v>
      </c>
      <c r="X2874">
        <v>37.885021209999998</v>
      </c>
      <c r="Y2874">
        <v>19.074100494</v>
      </c>
      <c r="Z2874">
        <v>23</v>
      </c>
      <c r="AA2874">
        <v>345.6</v>
      </c>
      <c r="AB2874">
        <v>61040.390116000002</v>
      </c>
      <c r="AC2874" s="3" t="s">
        <v>29</v>
      </c>
    </row>
    <row r="2875" spans="1:29" x14ac:dyDescent="0.4">
      <c r="A2875" s="1">
        <v>44414</v>
      </c>
      <c r="B2875" s="2">
        <v>0.70673812499999999</v>
      </c>
      <c r="C2875">
        <v>217.37340479</v>
      </c>
      <c r="D2875">
        <v>5216.9617150000004</v>
      </c>
      <c r="E2875">
        <v>1628269062.174</v>
      </c>
      <c r="F2875">
        <v>2</v>
      </c>
      <c r="G2875">
        <v>899</v>
      </c>
      <c r="H2875">
        <v>1.9942387962000001</v>
      </c>
      <c r="I2875">
        <v>0</v>
      </c>
      <c r="J2875">
        <v>1.9942387962000001</v>
      </c>
      <c r="K2875">
        <v>2.0481831771999999</v>
      </c>
      <c r="L2875">
        <v>0</v>
      </c>
      <c r="M2875">
        <v>0</v>
      </c>
      <c r="N2875">
        <v>0</v>
      </c>
      <c r="O2875">
        <v>2.9861308487999998</v>
      </c>
      <c r="P2875">
        <v>449.85752398</v>
      </c>
      <c r="Q2875">
        <v>31.253168106</v>
      </c>
      <c r="R2875">
        <v>42.809886667000001</v>
      </c>
      <c r="S2875">
        <v>-83.515208333000004</v>
      </c>
      <c r="T2875">
        <v>2</v>
      </c>
      <c r="U2875">
        <v>449.85752398</v>
      </c>
      <c r="V2875">
        <v>31.253168106</v>
      </c>
      <c r="W2875">
        <v>-1.5774967141</v>
      </c>
      <c r="X2875">
        <v>37.885021209999998</v>
      </c>
      <c r="Y2875">
        <v>19.073629992000001</v>
      </c>
      <c r="Z2875">
        <v>23</v>
      </c>
      <c r="AA2875">
        <v>345.6</v>
      </c>
      <c r="AB2875">
        <v>61040.904310999998</v>
      </c>
      <c r="AC2875" s="3" t="s">
        <v>29</v>
      </c>
    </row>
    <row r="2876" spans="1:29" x14ac:dyDescent="0.4">
      <c r="A2876" s="1">
        <v>44414</v>
      </c>
      <c r="B2876" s="2">
        <v>0.70674387731481481</v>
      </c>
      <c r="C2876">
        <v>217.37341056</v>
      </c>
      <c r="D2876">
        <v>5216.9618529999998</v>
      </c>
      <c r="E2876">
        <v>1628269062.6719999</v>
      </c>
      <c r="F2876">
        <v>2</v>
      </c>
      <c r="G2876">
        <v>899</v>
      </c>
      <c r="H2876">
        <v>1.9890170048</v>
      </c>
      <c r="I2876">
        <v>0</v>
      </c>
      <c r="J2876">
        <v>1.9890170048</v>
      </c>
      <c r="K2876">
        <v>2.0413865736000001</v>
      </c>
      <c r="L2876">
        <v>0</v>
      </c>
      <c r="M2876">
        <v>0</v>
      </c>
      <c r="N2876">
        <v>0</v>
      </c>
      <c r="O2876">
        <v>2.9086077610999999</v>
      </c>
      <c r="P2876">
        <v>449.85494994999999</v>
      </c>
      <c r="Q2876">
        <v>31.253168106</v>
      </c>
      <c r="R2876">
        <v>42.809886667000001</v>
      </c>
      <c r="S2876">
        <v>-83.515208333000004</v>
      </c>
      <c r="T2876">
        <v>2</v>
      </c>
      <c r="U2876">
        <v>449.85494994999999</v>
      </c>
      <c r="V2876">
        <v>31.253168106</v>
      </c>
      <c r="W2876">
        <v>-1.5510523319</v>
      </c>
      <c r="X2876">
        <v>37.885021209999998</v>
      </c>
      <c r="Y2876">
        <v>19.073381424000001</v>
      </c>
      <c r="Z2876">
        <v>23</v>
      </c>
      <c r="AA2876">
        <v>345.6</v>
      </c>
      <c r="AB2876">
        <v>61041.407406999999</v>
      </c>
      <c r="AC2876" s="3" t="s">
        <v>29</v>
      </c>
    </row>
    <row r="2877" spans="1:29" x14ac:dyDescent="0.4">
      <c r="A2877" s="1">
        <v>44414</v>
      </c>
      <c r="B2877" s="2">
        <v>0.70674942129629625</v>
      </c>
      <c r="C2877">
        <v>217.37341609000001</v>
      </c>
      <c r="D2877">
        <v>5216.9619860000003</v>
      </c>
      <c r="E2877">
        <v>1628269063.1500001</v>
      </c>
      <c r="F2877">
        <v>2</v>
      </c>
      <c r="G2877">
        <v>899</v>
      </c>
      <c r="H2877">
        <v>1.9957940193999999</v>
      </c>
      <c r="I2877">
        <v>0</v>
      </c>
      <c r="J2877">
        <v>1.9957940193999999</v>
      </c>
      <c r="K2877">
        <v>2.0478700391000002</v>
      </c>
      <c r="L2877">
        <v>0</v>
      </c>
      <c r="M2877">
        <v>0</v>
      </c>
      <c r="N2877">
        <v>0</v>
      </c>
      <c r="O2877">
        <v>2.8831471280000001</v>
      </c>
      <c r="P2877">
        <v>449.86189288999998</v>
      </c>
      <c r="Q2877">
        <v>31.253168106</v>
      </c>
      <c r="R2877">
        <v>42.809886667000001</v>
      </c>
      <c r="S2877">
        <v>-83.515208333000004</v>
      </c>
      <c r="T2877">
        <v>2</v>
      </c>
      <c r="U2877">
        <v>449.86189288999998</v>
      </c>
      <c r="V2877">
        <v>31.253168106</v>
      </c>
      <c r="W2877">
        <v>-1.5510523319</v>
      </c>
      <c r="X2877">
        <v>37.885021209999998</v>
      </c>
      <c r="Y2877">
        <v>19.073381424000001</v>
      </c>
      <c r="Z2877">
        <v>23</v>
      </c>
      <c r="AA2877">
        <v>345.6</v>
      </c>
      <c r="AB2877">
        <v>61041.885885999996</v>
      </c>
      <c r="AC2877" s="3" t="s">
        <v>29</v>
      </c>
    </row>
    <row r="2878" spans="1:29" x14ac:dyDescent="0.4">
      <c r="A2878" s="1">
        <v>44414</v>
      </c>
      <c r="B2878" s="2">
        <v>0.70675482638888887</v>
      </c>
      <c r="C2878">
        <v>217.37342149</v>
      </c>
      <c r="D2878">
        <v>5216.9621159999997</v>
      </c>
      <c r="E2878">
        <v>1628269063.6170001</v>
      </c>
      <c r="F2878">
        <v>2</v>
      </c>
      <c r="G2878">
        <v>899</v>
      </c>
      <c r="H2878">
        <v>2.0014833306000002</v>
      </c>
      <c r="I2878">
        <v>0</v>
      </c>
      <c r="J2878">
        <v>2.0014833306000002</v>
      </c>
      <c r="K2878">
        <v>2.0533869795999999</v>
      </c>
      <c r="L2878">
        <v>0</v>
      </c>
      <c r="M2878">
        <v>0</v>
      </c>
      <c r="N2878">
        <v>0</v>
      </c>
      <c r="O2878">
        <v>2.8658833041</v>
      </c>
      <c r="P2878">
        <v>449.88803101000002</v>
      </c>
      <c r="Q2878">
        <v>31.253168106</v>
      </c>
      <c r="R2878">
        <v>42.809886667000001</v>
      </c>
      <c r="S2878">
        <v>-83.515208333000004</v>
      </c>
      <c r="T2878">
        <v>2</v>
      </c>
      <c r="U2878">
        <v>449.88803101000002</v>
      </c>
      <c r="V2878">
        <v>31.253168106</v>
      </c>
      <c r="W2878">
        <v>-1.5510523319</v>
      </c>
      <c r="X2878">
        <v>37.885021209999998</v>
      </c>
      <c r="Y2878">
        <v>19.073381424000001</v>
      </c>
      <c r="Z2878">
        <v>23</v>
      </c>
      <c r="AA2878">
        <v>345.6</v>
      </c>
      <c r="AB2878">
        <v>61042.348125999997</v>
      </c>
      <c r="AC2878" s="3" t="s">
        <v>29</v>
      </c>
    </row>
    <row r="2879" spans="1:29" x14ac:dyDescent="0.4">
      <c r="A2879" s="1">
        <v>44414</v>
      </c>
      <c r="B2879" s="2">
        <v>0.70676097222222223</v>
      </c>
      <c r="C2879">
        <v>217.37342763999999</v>
      </c>
      <c r="D2879">
        <v>5216.9622630000003</v>
      </c>
      <c r="E2879">
        <v>1628269064.148</v>
      </c>
      <c r="F2879">
        <v>2</v>
      </c>
      <c r="G2879">
        <v>899</v>
      </c>
      <c r="H2879">
        <v>1.9966963632000001</v>
      </c>
      <c r="I2879">
        <v>0</v>
      </c>
      <c r="J2879">
        <v>1.9966963632000001</v>
      </c>
      <c r="K2879">
        <v>2.0494488731999998</v>
      </c>
      <c r="L2879">
        <v>0</v>
      </c>
      <c r="M2879">
        <v>0</v>
      </c>
      <c r="N2879">
        <v>0</v>
      </c>
      <c r="O2879">
        <v>2.9183505278999999</v>
      </c>
      <c r="P2879">
        <v>449.90029228999998</v>
      </c>
      <c r="Q2879">
        <v>31.253168106</v>
      </c>
      <c r="R2879">
        <v>42.809886667000001</v>
      </c>
      <c r="S2879">
        <v>-83.515208333000004</v>
      </c>
      <c r="T2879">
        <v>2</v>
      </c>
      <c r="U2879">
        <v>449.90029228999998</v>
      </c>
      <c r="V2879">
        <v>31.253168106</v>
      </c>
      <c r="W2879">
        <v>-1.5597332053999999</v>
      </c>
      <c r="X2879">
        <v>37.885021209999998</v>
      </c>
      <c r="Y2879">
        <v>19.073381424000001</v>
      </c>
      <c r="Z2879">
        <v>23</v>
      </c>
      <c r="AA2879">
        <v>345.6</v>
      </c>
      <c r="AB2879">
        <v>61042.871794999999</v>
      </c>
      <c r="AC2879" s="3" t="s">
        <v>29</v>
      </c>
    </row>
    <row r="2880" spans="1:29" x14ac:dyDescent="0.4">
      <c r="A2880" s="1">
        <v>44414</v>
      </c>
      <c r="B2880" s="2">
        <v>0.70676681712962963</v>
      </c>
      <c r="C2880">
        <v>217.37343347999999</v>
      </c>
      <c r="D2880">
        <v>5216.9624039999999</v>
      </c>
      <c r="E2880">
        <v>1628269064.6530001</v>
      </c>
      <c r="F2880">
        <v>2</v>
      </c>
      <c r="G2880">
        <v>899</v>
      </c>
      <c r="H2880">
        <v>1.9900561548</v>
      </c>
      <c r="I2880">
        <v>0</v>
      </c>
      <c r="J2880">
        <v>1.9900561548</v>
      </c>
      <c r="K2880">
        <v>2.0433315456000001</v>
      </c>
      <c r="L2880">
        <v>0</v>
      </c>
      <c r="M2880">
        <v>0</v>
      </c>
      <c r="N2880">
        <v>0</v>
      </c>
      <c r="O2880">
        <v>2.9561006674999999</v>
      </c>
      <c r="P2880">
        <v>449.91780334999999</v>
      </c>
      <c r="Q2880">
        <v>31.253874908</v>
      </c>
      <c r="R2880">
        <v>42.809886667000001</v>
      </c>
      <c r="S2880">
        <v>-83.515208333000004</v>
      </c>
      <c r="T2880">
        <v>2</v>
      </c>
      <c r="U2880">
        <v>449.91780334999999</v>
      </c>
      <c r="V2880">
        <v>31.253874908</v>
      </c>
      <c r="W2880">
        <v>-1.6779490827000001</v>
      </c>
      <c r="X2880">
        <v>37.885021209999998</v>
      </c>
      <c r="Y2880">
        <v>19.067720695999999</v>
      </c>
      <c r="Z2880">
        <v>23</v>
      </c>
      <c r="AA2880">
        <v>345.6</v>
      </c>
      <c r="AB2880">
        <v>61043.387797000003</v>
      </c>
      <c r="AC2880" s="3" t="s">
        <v>29</v>
      </c>
    </row>
    <row r="2881" spans="1:29" x14ac:dyDescent="0.4">
      <c r="A2881" s="1">
        <v>44414</v>
      </c>
      <c r="B2881" s="2">
        <v>0.70677291666666664</v>
      </c>
      <c r="C2881">
        <v>217.37343958</v>
      </c>
      <c r="D2881">
        <v>5216.9625500000002</v>
      </c>
      <c r="E2881">
        <v>1628269065.1800001</v>
      </c>
      <c r="F2881">
        <v>2</v>
      </c>
      <c r="G2881">
        <v>899</v>
      </c>
      <c r="H2881">
        <v>1.9940286801</v>
      </c>
      <c r="I2881">
        <v>0</v>
      </c>
      <c r="J2881">
        <v>1.9940286801</v>
      </c>
      <c r="K2881">
        <v>2.0458315385999999</v>
      </c>
      <c r="L2881">
        <v>0</v>
      </c>
      <c r="M2881">
        <v>0</v>
      </c>
      <c r="N2881">
        <v>0</v>
      </c>
      <c r="O2881">
        <v>2.8708815228</v>
      </c>
      <c r="P2881">
        <v>449.92398071000002</v>
      </c>
      <c r="Q2881">
        <v>31.254022597999999</v>
      </c>
      <c r="R2881">
        <v>42.809886667000001</v>
      </c>
      <c r="S2881">
        <v>-83.515208333000004</v>
      </c>
      <c r="T2881">
        <v>2</v>
      </c>
      <c r="U2881">
        <v>449.92398071000002</v>
      </c>
      <c r="V2881">
        <v>31.254022597999999</v>
      </c>
      <c r="W2881">
        <v>-1.7024241685999999</v>
      </c>
      <c r="X2881">
        <v>37.885021209999998</v>
      </c>
      <c r="Y2881">
        <v>19.066537857</v>
      </c>
      <c r="Z2881">
        <v>23</v>
      </c>
      <c r="AA2881">
        <v>345.6</v>
      </c>
      <c r="AB2881">
        <v>61043.932782000003</v>
      </c>
      <c r="AC2881" s="3" t="s">
        <v>29</v>
      </c>
    </row>
    <row r="2882" spans="1:29" x14ac:dyDescent="0.4">
      <c r="A2882" s="1">
        <v>44414</v>
      </c>
      <c r="B2882" s="2">
        <v>0.70677859953703703</v>
      </c>
      <c r="C2882">
        <v>217.37344526999999</v>
      </c>
      <c r="D2882">
        <v>5216.9626859999998</v>
      </c>
      <c r="E2882">
        <v>1628269065.671</v>
      </c>
      <c r="F2882">
        <v>2</v>
      </c>
      <c r="G2882">
        <v>899</v>
      </c>
      <c r="H2882">
        <v>1.9911596533</v>
      </c>
      <c r="I2882">
        <v>0</v>
      </c>
      <c r="J2882">
        <v>1.9911596533</v>
      </c>
      <c r="K2882">
        <v>2.0432249392999999</v>
      </c>
      <c r="L2882">
        <v>0</v>
      </c>
      <c r="M2882">
        <v>0</v>
      </c>
      <c r="N2882">
        <v>0</v>
      </c>
      <c r="O2882">
        <v>2.8891061039000001</v>
      </c>
      <c r="P2882">
        <v>449.90336213</v>
      </c>
      <c r="Q2882">
        <v>31.254022597999999</v>
      </c>
      <c r="R2882">
        <v>42.809886667000001</v>
      </c>
      <c r="S2882">
        <v>-83.515208333000004</v>
      </c>
      <c r="T2882">
        <v>2</v>
      </c>
      <c r="U2882">
        <v>449.90336213</v>
      </c>
      <c r="V2882">
        <v>31.254022597999999</v>
      </c>
      <c r="W2882">
        <v>-1.8543385267000001</v>
      </c>
      <c r="X2882">
        <v>37.885021209999998</v>
      </c>
      <c r="Y2882">
        <v>19.037595889999999</v>
      </c>
      <c r="Z2882">
        <v>23</v>
      </c>
      <c r="AA2882">
        <v>345.6</v>
      </c>
      <c r="AB2882">
        <v>61044.413591999997</v>
      </c>
      <c r="AC2882" s="3" t="s">
        <v>29</v>
      </c>
    </row>
    <row r="2883" spans="1:29" x14ac:dyDescent="0.4">
      <c r="A2883" s="1">
        <v>44414</v>
      </c>
      <c r="B2883" s="2">
        <v>0.70678418981481483</v>
      </c>
      <c r="C2883">
        <v>217.37345087</v>
      </c>
      <c r="D2883">
        <v>5216.9628210000001</v>
      </c>
      <c r="E2883">
        <v>1628269066.155</v>
      </c>
      <c r="F2883">
        <v>2</v>
      </c>
      <c r="G2883">
        <v>899</v>
      </c>
      <c r="H2883">
        <v>1.9890786169000001</v>
      </c>
      <c r="I2883">
        <v>0</v>
      </c>
      <c r="J2883">
        <v>1.9890786169000001</v>
      </c>
      <c r="K2883">
        <v>2.0413890786</v>
      </c>
      <c r="L2883">
        <v>0</v>
      </c>
      <c r="M2883">
        <v>0</v>
      </c>
      <c r="N2883">
        <v>0</v>
      </c>
      <c r="O2883">
        <v>2.9053213845000001</v>
      </c>
      <c r="P2883">
        <v>449.89894613000001</v>
      </c>
      <c r="Q2883">
        <v>31.254022597999999</v>
      </c>
      <c r="R2883">
        <v>42.809886667000001</v>
      </c>
      <c r="S2883">
        <v>-83.515208333000004</v>
      </c>
      <c r="T2883">
        <v>2</v>
      </c>
      <c r="U2883">
        <v>449.89894613000001</v>
      </c>
      <c r="V2883">
        <v>31.254022597999999</v>
      </c>
      <c r="W2883">
        <v>-1.9954018593</v>
      </c>
      <c r="X2883">
        <v>37.885021209999998</v>
      </c>
      <c r="Y2883">
        <v>19.010721207</v>
      </c>
      <c r="Z2883">
        <v>23</v>
      </c>
      <c r="AA2883">
        <v>345.6</v>
      </c>
      <c r="AB2883">
        <v>61044.883495000002</v>
      </c>
      <c r="AC2883" s="3" t="s">
        <v>29</v>
      </c>
    </row>
    <row r="2884" spans="1:29" x14ac:dyDescent="0.4">
      <c r="A2884" s="1">
        <v>44414</v>
      </c>
      <c r="B2884" s="2">
        <v>0.70678987268518523</v>
      </c>
      <c r="C2884">
        <v>217.37345654999999</v>
      </c>
      <c r="D2884">
        <v>5216.9629569999997</v>
      </c>
      <c r="E2884">
        <v>1628269066.6459999</v>
      </c>
      <c r="F2884">
        <v>2</v>
      </c>
      <c r="G2884">
        <v>899</v>
      </c>
      <c r="H2884">
        <v>1.9975112787</v>
      </c>
      <c r="I2884">
        <v>0</v>
      </c>
      <c r="J2884">
        <v>1.9975112787</v>
      </c>
      <c r="K2884">
        <v>2.0492853913000002</v>
      </c>
      <c r="L2884">
        <v>0</v>
      </c>
      <c r="M2884">
        <v>0</v>
      </c>
      <c r="N2884">
        <v>0</v>
      </c>
      <c r="O2884">
        <v>2.8644525637</v>
      </c>
      <c r="P2884">
        <v>449.94655129</v>
      </c>
      <c r="Q2884">
        <v>31.254022597999999</v>
      </c>
      <c r="R2884">
        <v>42.809886667000001</v>
      </c>
      <c r="S2884">
        <v>-83.515208333000004</v>
      </c>
      <c r="T2884">
        <v>2</v>
      </c>
      <c r="U2884">
        <v>449.94655129</v>
      </c>
      <c r="V2884">
        <v>31.254022597999999</v>
      </c>
      <c r="W2884">
        <v>-1.9927493908</v>
      </c>
      <c r="X2884">
        <v>37.885021209999998</v>
      </c>
      <c r="Y2884">
        <v>19.013202030999999</v>
      </c>
      <c r="Z2884">
        <v>23</v>
      </c>
      <c r="AA2884">
        <v>345.6</v>
      </c>
      <c r="AB2884">
        <v>61045.383661</v>
      </c>
      <c r="AC2884" s="3" t="s">
        <v>29</v>
      </c>
    </row>
    <row r="2885" spans="1:29" x14ac:dyDescent="0.4">
      <c r="A2885" s="1">
        <v>44414</v>
      </c>
      <c r="B2885" s="2">
        <v>0.70679606481481483</v>
      </c>
      <c r="C2885">
        <v>217.37346274000001</v>
      </c>
      <c r="D2885">
        <v>5216.9631060000002</v>
      </c>
      <c r="E2885">
        <v>1628269067.181</v>
      </c>
      <c r="F2885">
        <v>2</v>
      </c>
      <c r="G2885">
        <v>899</v>
      </c>
      <c r="H2885">
        <v>1.9887730180000001</v>
      </c>
      <c r="I2885">
        <v>0</v>
      </c>
      <c r="J2885">
        <v>1.9887730180000001</v>
      </c>
      <c r="K2885">
        <v>2.0405090224000002</v>
      </c>
      <c r="L2885">
        <v>0</v>
      </c>
      <c r="M2885">
        <v>0</v>
      </c>
      <c r="N2885">
        <v>0</v>
      </c>
      <c r="O2885">
        <v>2.8746553302</v>
      </c>
      <c r="P2885">
        <v>449.89708681000002</v>
      </c>
      <c r="Q2885">
        <v>31.254022597999999</v>
      </c>
      <c r="R2885">
        <v>42.809886667000001</v>
      </c>
      <c r="S2885">
        <v>-83.515208333000004</v>
      </c>
      <c r="T2885">
        <v>2</v>
      </c>
      <c r="U2885">
        <v>449.89708681000002</v>
      </c>
      <c r="V2885">
        <v>31.254022597999999</v>
      </c>
      <c r="W2885">
        <v>-1.9595935345</v>
      </c>
      <c r="X2885">
        <v>37.885021209999998</v>
      </c>
      <c r="Y2885">
        <v>19.044212341000001</v>
      </c>
      <c r="Z2885">
        <v>23</v>
      </c>
      <c r="AA2885">
        <v>345.6</v>
      </c>
      <c r="AB2885">
        <v>61045.936917999999</v>
      </c>
      <c r="AC2885" s="3" t="s">
        <v>29</v>
      </c>
    </row>
    <row r="2886" spans="1:29" x14ac:dyDescent="0.4">
      <c r="A2886" s="1">
        <v>44414</v>
      </c>
      <c r="B2886" s="2">
        <v>0.70680188657407406</v>
      </c>
      <c r="C2886">
        <v>217.37346855000001</v>
      </c>
      <c r="D2886">
        <v>5216.9632449999999</v>
      </c>
      <c r="E2886">
        <v>1628269067.6830001</v>
      </c>
      <c r="F2886">
        <v>2</v>
      </c>
      <c r="G2886">
        <v>899</v>
      </c>
      <c r="H2886">
        <v>1.9821071124</v>
      </c>
      <c r="I2886">
        <v>0</v>
      </c>
      <c r="J2886">
        <v>1.9821071124</v>
      </c>
      <c r="K2886">
        <v>2.0349693242</v>
      </c>
      <c r="L2886">
        <v>0</v>
      </c>
      <c r="M2886">
        <v>0</v>
      </c>
      <c r="N2886">
        <v>0</v>
      </c>
      <c r="O2886">
        <v>2.9452277129</v>
      </c>
      <c r="P2886">
        <v>449.88912964000002</v>
      </c>
      <c r="Q2886">
        <v>31.254022597999999</v>
      </c>
      <c r="R2886">
        <v>42.809886667000001</v>
      </c>
      <c r="S2886">
        <v>-83.515208333000004</v>
      </c>
      <c r="T2886">
        <v>2</v>
      </c>
      <c r="U2886">
        <v>449.88912964000002</v>
      </c>
      <c r="V2886">
        <v>31.254022597999999</v>
      </c>
      <c r="W2886">
        <v>-1.9595935345</v>
      </c>
      <c r="X2886">
        <v>37.885021209999998</v>
      </c>
      <c r="Y2886">
        <v>19.044212341000001</v>
      </c>
      <c r="Z2886">
        <v>23</v>
      </c>
      <c r="AA2886">
        <v>345.6</v>
      </c>
      <c r="AB2886">
        <v>61046.428570999997</v>
      </c>
      <c r="AC2886" s="3" t="s">
        <v>29</v>
      </c>
    </row>
    <row r="2887" spans="1:29" x14ac:dyDescent="0.4">
      <c r="A2887" s="1">
        <v>44414</v>
      </c>
      <c r="B2887" s="2">
        <v>0.70680707175925928</v>
      </c>
      <c r="C2887">
        <v>217.37347374000001</v>
      </c>
      <c r="D2887">
        <v>5216.9633700000004</v>
      </c>
      <c r="E2887">
        <v>1628269068.131</v>
      </c>
      <c r="F2887">
        <v>2</v>
      </c>
      <c r="G2887">
        <v>899</v>
      </c>
      <c r="H2887">
        <v>1.9857871282999999</v>
      </c>
      <c r="I2887">
        <v>0</v>
      </c>
      <c r="J2887">
        <v>1.9857871282999999</v>
      </c>
      <c r="K2887">
        <v>2.0373781211000002</v>
      </c>
      <c r="L2887">
        <v>0</v>
      </c>
      <c r="M2887">
        <v>0</v>
      </c>
      <c r="N2887">
        <v>0</v>
      </c>
      <c r="O2887">
        <v>2.8710031050000002</v>
      </c>
      <c r="P2887">
        <v>449.89457607999998</v>
      </c>
      <c r="Q2887">
        <v>31.254022597999999</v>
      </c>
      <c r="R2887">
        <v>42.809886667000001</v>
      </c>
      <c r="S2887">
        <v>-83.515208333000004</v>
      </c>
      <c r="T2887">
        <v>2</v>
      </c>
      <c r="U2887">
        <v>449.89457607999998</v>
      </c>
      <c r="V2887">
        <v>31.254022597999999</v>
      </c>
      <c r="W2887">
        <v>-1.6753770422000001</v>
      </c>
      <c r="X2887">
        <v>37.885021209999998</v>
      </c>
      <c r="Y2887">
        <v>19.059700672000002</v>
      </c>
      <c r="Z2887">
        <v>23</v>
      </c>
      <c r="AA2887">
        <v>345.6</v>
      </c>
      <c r="AB2887">
        <v>61046.863945999998</v>
      </c>
      <c r="AC2887" s="3" t="s">
        <v>29</v>
      </c>
    </row>
    <row r="2888" spans="1:29" x14ac:dyDescent="0.4">
      <c r="A2888" s="1">
        <v>44414</v>
      </c>
      <c r="B2888" s="2">
        <v>0.70681293981481486</v>
      </c>
      <c r="C2888">
        <v>217.37347961</v>
      </c>
      <c r="D2888">
        <v>5216.9635109999999</v>
      </c>
      <c r="E2888">
        <v>1628269068.638</v>
      </c>
      <c r="F2888">
        <v>2</v>
      </c>
      <c r="G2888">
        <v>899</v>
      </c>
      <c r="H2888">
        <v>1.9852523345999999</v>
      </c>
      <c r="I2888">
        <v>0</v>
      </c>
      <c r="J2888">
        <v>1.9852523345999999</v>
      </c>
      <c r="K2888">
        <v>2.0372839943000001</v>
      </c>
      <c r="L2888">
        <v>0</v>
      </c>
      <c r="M2888">
        <v>0</v>
      </c>
      <c r="N2888">
        <v>0</v>
      </c>
      <c r="O2888">
        <v>2.8956596937999999</v>
      </c>
      <c r="P2888">
        <v>449.90044036</v>
      </c>
      <c r="Q2888">
        <v>31.254022597999999</v>
      </c>
      <c r="R2888">
        <v>42.809887289000002</v>
      </c>
      <c r="S2888">
        <v>-83.515207711000002</v>
      </c>
      <c r="T2888">
        <v>2</v>
      </c>
      <c r="U2888">
        <v>449.90044036</v>
      </c>
      <c r="V2888">
        <v>31.254022597999999</v>
      </c>
      <c r="W2888">
        <v>-1.5259342915</v>
      </c>
      <c r="X2888">
        <v>37.885021209999998</v>
      </c>
      <c r="Y2888">
        <v>19.071072543</v>
      </c>
      <c r="Z2888">
        <v>23</v>
      </c>
      <c r="AA2888">
        <v>345.67466938000001</v>
      </c>
      <c r="AB2888">
        <v>61047.373347000001</v>
      </c>
      <c r="AC2888" s="3" t="s">
        <v>29</v>
      </c>
    </row>
    <row r="2889" spans="1:29" x14ac:dyDescent="0.4">
      <c r="A2889" s="1">
        <v>44414</v>
      </c>
      <c r="B2889" s="2">
        <v>0.70681871527777773</v>
      </c>
      <c r="C2889">
        <v>217.37348538000001</v>
      </c>
      <c r="D2889">
        <v>5216.9636490000003</v>
      </c>
      <c r="E2889">
        <v>1628269069.1370001</v>
      </c>
      <c r="F2889">
        <v>2</v>
      </c>
      <c r="G2889">
        <v>899</v>
      </c>
      <c r="H2889">
        <v>1.9833841681</v>
      </c>
      <c r="I2889">
        <v>0</v>
      </c>
      <c r="J2889">
        <v>1.9833841681</v>
      </c>
      <c r="K2889">
        <v>2.0354995557</v>
      </c>
      <c r="L2889">
        <v>0</v>
      </c>
      <c r="M2889">
        <v>0</v>
      </c>
      <c r="N2889">
        <v>0</v>
      </c>
      <c r="O2889">
        <v>2.9028618963000001</v>
      </c>
      <c r="P2889">
        <v>449.89770282000001</v>
      </c>
      <c r="Q2889">
        <v>31.254022597999999</v>
      </c>
      <c r="R2889">
        <v>42.809888135000001</v>
      </c>
      <c r="S2889">
        <v>-83.515206864999996</v>
      </c>
      <c r="T2889">
        <v>2</v>
      </c>
      <c r="U2889">
        <v>449.89770282000001</v>
      </c>
      <c r="V2889">
        <v>31.254022597999999</v>
      </c>
      <c r="W2889">
        <v>-1.5347758532</v>
      </c>
      <c r="X2889">
        <v>37.885021209999998</v>
      </c>
      <c r="Y2889">
        <v>19.073740005000001</v>
      </c>
      <c r="Z2889">
        <v>23</v>
      </c>
      <c r="AA2889">
        <v>345.77619532</v>
      </c>
      <c r="AB2889">
        <v>61047.880977000001</v>
      </c>
      <c r="AC2889" s="3" t="s">
        <v>29</v>
      </c>
    </row>
    <row r="2890" spans="1:29" x14ac:dyDescent="0.4">
      <c r="A2890" s="1">
        <v>44414</v>
      </c>
      <c r="B2890" s="2">
        <v>0.70682431712962968</v>
      </c>
      <c r="C2890">
        <v>217.37349098000001</v>
      </c>
      <c r="D2890">
        <v>5216.9637839999996</v>
      </c>
      <c r="E2890">
        <v>1628269069.6210001</v>
      </c>
      <c r="F2890">
        <v>2</v>
      </c>
      <c r="G2890">
        <v>899</v>
      </c>
      <c r="H2890">
        <v>1.9897483337999999</v>
      </c>
      <c r="I2890">
        <v>0</v>
      </c>
      <c r="J2890">
        <v>1.9897483337999999</v>
      </c>
      <c r="K2890">
        <v>2.0425242734000002</v>
      </c>
      <c r="L2890">
        <v>0</v>
      </c>
      <c r="M2890">
        <v>0</v>
      </c>
      <c r="N2890">
        <v>0</v>
      </c>
      <c r="O2890">
        <v>2.9295449291</v>
      </c>
      <c r="P2890">
        <v>449.88607788000002</v>
      </c>
      <c r="Q2890">
        <v>31.254022597999999</v>
      </c>
      <c r="R2890">
        <v>42.809888333000004</v>
      </c>
      <c r="S2890">
        <v>-83.515206081000002</v>
      </c>
      <c r="T2890">
        <v>2</v>
      </c>
      <c r="U2890">
        <v>449.88607788000002</v>
      </c>
      <c r="V2890">
        <v>31.254022597999999</v>
      </c>
      <c r="W2890">
        <v>-1.5347758532</v>
      </c>
      <c r="X2890">
        <v>37.885021209999998</v>
      </c>
      <c r="Y2890">
        <v>19.073740005000001</v>
      </c>
      <c r="Z2890">
        <v>23</v>
      </c>
      <c r="AA2890">
        <v>345.87023922999998</v>
      </c>
      <c r="AB2890">
        <v>61048.351196000003</v>
      </c>
      <c r="AC2890" s="3" t="s">
        <v>29</v>
      </c>
    </row>
    <row r="2891" spans="1:29" x14ac:dyDescent="0.4">
      <c r="A2891" s="1">
        <v>44414</v>
      </c>
      <c r="B2891" s="2">
        <v>0.70682998842592593</v>
      </c>
      <c r="C2891">
        <v>217.37349666</v>
      </c>
      <c r="D2891">
        <v>5216.9639200000001</v>
      </c>
      <c r="E2891">
        <v>1628269070.1110001</v>
      </c>
      <c r="F2891">
        <v>2</v>
      </c>
      <c r="G2891">
        <v>899</v>
      </c>
      <c r="H2891">
        <v>1.9920100080000001</v>
      </c>
      <c r="I2891">
        <v>0</v>
      </c>
      <c r="J2891">
        <v>1.9920100080000001</v>
      </c>
      <c r="K2891">
        <v>2.0446986826</v>
      </c>
      <c r="L2891">
        <v>0</v>
      </c>
      <c r="M2891">
        <v>0</v>
      </c>
      <c r="N2891">
        <v>0</v>
      </c>
      <c r="O2891">
        <v>2.9215906857</v>
      </c>
      <c r="P2891">
        <v>449.88607788000002</v>
      </c>
      <c r="Q2891">
        <v>31.255151748999999</v>
      </c>
      <c r="R2891">
        <v>42.809888333000004</v>
      </c>
      <c r="S2891">
        <v>-83.515205300000005</v>
      </c>
      <c r="T2891">
        <v>2</v>
      </c>
      <c r="U2891">
        <v>449.88607788000002</v>
      </c>
      <c r="V2891">
        <v>31.255151748999999</v>
      </c>
      <c r="W2891">
        <v>-1.8733278513</v>
      </c>
      <c r="X2891">
        <v>37.885021209999998</v>
      </c>
      <c r="Y2891">
        <v>19.000278473000002</v>
      </c>
      <c r="Z2891">
        <v>23</v>
      </c>
      <c r="AA2891">
        <v>345.96401914</v>
      </c>
      <c r="AB2891">
        <v>61048.820096000003</v>
      </c>
      <c r="AC2891" s="3" t="s">
        <v>29</v>
      </c>
    </row>
    <row r="2892" spans="1:29" x14ac:dyDescent="0.4">
      <c r="A2892" s="1">
        <v>44414</v>
      </c>
      <c r="B2892" s="2">
        <v>0.70683547453703699</v>
      </c>
      <c r="C2892">
        <v>217.37350215000001</v>
      </c>
      <c r="D2892">
        <v>5216.9640520000003</v>
      </c>
      <c r="E2892">
        <v>1628269070.586</v>
      </c>
      <c r="F2892">
        <v>2</v>
      </c>
      <c r="G2892">
        <v>899</v>
      </c>
      <c r="H2892">
        <v>1.9898693828</v>
      </c>
      <c r="I2892">
        <v>0</v>
      </c>
      <c r="J2892">
        <v>1.9898693828</v>
      </c>
      <c r="K2892">
        <v>2.0419885802</v>
      </c>
      <c r="L2892">
        <v>0</v>
      </c>
      <c r="M2892">
        <v>0</v>
      </c>
      <c r="N2892">
        <v>0</v>
      </c>
      <c r="O2892">
        <v>2.8938487275</v>
      </c>
      <c r="P2892">
        <v>449.89817791000002</v>
      </c>
      <c r="Q2892">
        <v>31.255151748999999</v>
      </c>
      <c r="R2892">
        <v>42.809888805</v>
      </c>
      <c r="S2892">
        <v>-83.515204999999995</v>
      </c>
      <c r="T2892">
        <v>2</v>
      </c>
      <c r="U2892">
        <v>449.89817791000002</v>
      </c>
      <c r="V2892">
        <v>31.255151748999999</v>
      </c>
      <c r="W2892">
        <v>-1.8733278513</v>
      </c>
      <c r="X2892">
        <v>37.885021209999998</v>
      </c>
      <c r="Y2892">
        <v>19.000278473000002</v>
      </c>
      <c r="Z2892">
        <v>23</v>
      </c>
      <c r="AA2892">
        <v>346.05660749999998</v>
      </c>
      <c r="AB2892">
        <v>61049.283037000001</v>
      </c>
      <c r="AC2892" s="3" t="s">
        <v>29</v>
      </c>
    </row>
    <row r="2893" spans="1:29" x14ac:dyDescent="0.4">
      <c r="A2893" s="1">
        <v>44414</v>
      </c>
      <c r="B2893" s="2">
        <v>0.70684137731481478</v>
      </c>
      <c r="C2893">
        <v>217.37350803999999</v>
      </c>
      <c r="D2893">
        <v>5216.9641929999998</v>
      </c>
      <c r="E2893">
        <v>1628269071.095</v>
      </c>
      <c r="F2893">
        <v>2</v>
      </c>
      <c r="G2893">
        <v>899</v>
      </c>
      <c r="H2893">
        <v>1.9843013556</v>
      </c>
      <c r="I2893">
        <v>0</v>
      </c>
      <c r="J2893">
        <v>1.9843013556</v>
      </c>
      <c r="K2893">
        <v>2.0369471609000001</v>
      </c>
      <c r="L2893">
        <v>0</v>
      </c>
      <c r="M2893">
        <v>0</v>
      </c>
      <c r="N2893">
        <v>0</v>
      </c>
      <c r="O2893">
        <v>2.9303225298000002</v>
      </c>
      <c r="P2893">
        <v>449.87477545000002</v>
      </c>
      <c r="Q2893">
        <v>31.255151748999999</v>
      </c>
      <c r="R2893">
        <v>42.809889642000002</v>
      </c>
      <c r="S2893">
        <v>-83.515204999999995</v>
      </c>
      <c r="T2893">
        <v>2</v>
      </c>
      <c r="U2893">
        <v>449.87477545000002</v>
      </c>
      <c r="V2893">
        <v>31.255151748999999</v>
      </c>
      <c r="W2893">
        <v>-1.6976617692</v>
      </c>
      <c r="X2893">
        <v>37.885021209999998</v>
      </c>
      <c r="Y2893">
        <v>19.042068716999999</v>
      </c>
      <c r="Z2893">
        <v>23</v>
      </c>
      <c r="AA2893">
        <v>346.15700197000001</v>
      </c>
      <c r="AB2893">
        <v>61049.78501</v>
      </c>
      <c r="AC2893" s="3" t="s">
        <v>29</v>
      </c>
    </row>
    <row r="2894" spans="1:29" x14ac:dyDescent="0.4">
      <c r="A2894" s="1">
        <v>44414</v>
      </c>
      <c r="B2894" s="2">
        <v>0.70684724537037036</v>
      </c>
      <c r="C2894">
        <v>217.37351391999999</v>
      </c>
      <c r="D2894">
        <v>5216.9643340000002</v>
      </c>
      <c r="E2894">
        <v>1628269071.6029999</v>
      </c>
      <c r="F2894">
        <v>2</v>
      </c>
      <c r="G2894">
        <v>899</v>
      </c>
      <c r="H2894">
        <v>1.9921054765999999</v>
      </c>
      <c r="I2894">
        <v>0</v>
      </c>
      <c r="J2894">
        <v>1.9921054765999999</v>
      </c>
      <c r="K2894">
        <v>2.0458106752999998</v>
      </c>
      <c r="L2894">
        <v>0</v>
      </c>
      <c r="M2894">
        <v>0</v>
      </c>
      <c r="N2894">
        <v>0</v>
      </c>
      <c r="O2894">
        <v>2.9763383640000001</v>
      </c>
      <c r="P2894">
        <v>449.85516357</v>
      </c>
      <c r="Q2894">
        <v>31.255151748999999</v>
      </c>
      <c r="R2894">
        <v>42.809891033</v>
      </c>
      <c r="S2894">
        <v>-83.515204999999995</v>
      </c>
      <c r="T2894">
        <v>2</v>
      </c>
      <c r="U2894">
        <v>449.85516357</v>
      </c>
      <c r="V2894">
        <v>31.255151748999999</v>
      </c>
      <c r="W2894">
        <v>-1.5705841780000001</v>
      </c>
      <c r="X2894">
        <v>37.885021209999998</v>
      </c>
      <c r="Y2894">
        <v>19.072299956999998</v>
      </c>
      <c r="Z2894">
        <v>23</v>
      </c>
      <c r="AA2894">
        <v>346.23098291000002</v>
      </c>
      <c r="AB2894">
        <v>61050.309828999998</v>
      </c>
      <c r="AC2894" s="3" t="s">
        <v>29</v>
      </c>
    </row>
    <row r="2895" spans="1:29" x14ac:dyDescent="0.4">
      <c r="A2895" s="1">
        <v>44414</v>
      </c>
      <c r="B2895" s="2">
        <v>0.70685325231481477</v>
      </c>
      <c r="C2895">
        <v>217.37351992999999</v>
      </c>
      <c r="D2895">
        <v>5216.9644779999999</v>
      </c>
      <c r="E2895">
        <v>1628269072.122</v>
      </c>
      <c r="F2895">
        <v>2</v>
      </c>
      <c r="G2895">
        <v>899</v>
      </c>
      <c r="H2895">
        <v>1.9933842175000001</v>
      </c>
      <c r="I2895">
        <v>0</v>
      </c>
      <c r="J2895">
        <v>1.9933842175000001</v>
      </c>
      <c r="K2895">
        <v>2.0454322680999999</v>
      </c>
      <c r="L2895">
        <v>0</v>
      </c>
      <c r="M2895">
        <v>0</v>
      </c>
      <c r="N2895">
        <v>0</v>
      </c>
      <c r="O2895">
        <v>2.8850329704000002</v>
      </c>
      <c r="P2895">
        <v>449.86395413999998</v>
      </c>
      <c r="Q2895">
        <v>31.255151748999999</v>
      </c>
      <c r="R2895">
        <v>42.809892881000003</v>
      </c>
      <c r="S2895">
        <v>-83.515204999999995</v>
      </c>
      <c r="T2895">
        <v>2</v>
      </c>
      <c r="U2895">
        <v>449.86395413999998</v>
      </c>
      <c r="V2895">
        <v>31.255151748999999</v>
      </c>
      <c r="W2895">
        <v>-1.5705841780000001</v>
      </c>
      <c r="X2895">
        <v>37.885021209999998</v>
      </c>
      <c r="Y2895">
        <v>19.072299956999998</v>
      </c>
      <c r="Z2895">
        <v>23</v>
      </c>
      <c r="AA2895">
        <v>346.28643161999997</v>
      </c>
      <c r="AB2895">
        <v>61050.864315999999</v>
      </c>
      <c r="AC2895" s="3" t="s">
        <v>29</v>
      </c>
    </row>
    <row r="2896" spans="1:29" x14ac:dyDescent="0.4">
      <c r="A2896" s="1">
        <v>44414</v>
      </c>
      <c r="B2896" s="2">
        <v>0.70685896990740738</v>
      </c>
      <c r="C2896">
        <v>217.37352564</v>
      </c>
      <c r="D2896">
        <v>5216.9646149999999</v>
      </c>
      <c r="E2896">
        <v>1628269072.615</v>
      </c>
      <c r="F2896">
        <v>2</v>
      </c>
      <c r="G2896">
        <v>899</v>
      </c>
      <c r="H2896">
        <v>1.9890395782000001</v>
      </c>
      <c r="I2896">
        <v>0</v>
      </c>
      <c r="J2896">
        <v>1.9890395782000001</v>
      </c>
      <c r="K2896">
        <v>2.0430600988999998</v>
      </c>
      <c r="L2896">
        <v>0</v>
      </c>
      <c r="M2896">
        <v>0</v>
      </c>
      <c r="N2896">
        <v>0</v>
      </c>
      <c r="O2896">
        <v>2.9978440654999998</v>
      </c>
      <c r="P2896">
        <v>449.89192331999999</v>
      </c>
      <c r="Q2896">
        <v>31.255151748999999</v>
      </c>
      <c r="R2896">
        <v>42.809893332999998</v>
      </c>
      <c r="S2896">
        <v>-83.515204999999995</v>
      </c>
      <c r="T2896">
        <v>2</v>
      </c>
      <c r="U2896">
        <v>449.89192331999999</v>
      </c>
      <c r="V2896">
        <v>31.255151748999999</v>
      </c>
      <c r="W2896">
        <v>-1.5729151404999999</v>
      </c>
      <c r="X2896">
        <v>37.885021209999998</v>
      </c>
      <c r="Y2896">
        <v>19.072406675</v>
      </c>
      <c r="Z2896">
        <v>23</v>
      </c>
      <c r="AA2896">
        <v>346.33605911000001</v>
      </c>
      <c r="AB2896">
        <v>61051.360590999997</v>
      </c>
      <c r="AC2896" s="3" t="s">
        <v>29</v>
      </c>
    </row>
    <row r="2897" spans="1:29" x14ac:dyDescent="0.4">
      <c r="A2897" s="1">
        <v>44414</v>
      </c>
      <c r="B2897" s="2">
        <v>0.70686524305555554</v>
      </c>
      <c r="C2897">
        <v>217.37353192</v>
      </c>
      <c r="D2897">
        <v>5216.9647660000001</v>
      </c>
      <c r="E2897">
        <v>1628269073.158</v>
      </c>
      <c r="F2897">
        <v>2</v>
      </c>
      <c r="G2897">
        <v>899</v>
      </c>
      <c r="H2897">
        <v>1.9838379164</v>
      </c>
      <c r="I2897">
        <v>0</v>
      </c>
      <c r="J2897">
        <v>1.9838379164</v>
      </c>
      <c r="K2897">
        <v>2.0372959418000001</v>
      </c>
      <c r="L2897">
        <v>0</v>
      </c>
      <c r="M2897">
        <v>0</v>
      </c>
      <c r="N2897">
        <v>0</v>
      </c>
      <c r="O2897">
        <v>2.9750221802999999</v>
      </c>
      <c r="P2897">
        <v>449.87814330999998</v>
      </c>
      <c r="Q2897">
        <v>31.255151748999999</v>
      </c>
      <c r="R2897">
        <v>42.809893332999998</v>
      </c>
      <c r="S2897">
        <v>-83.515204999999995</v>
      </c>
      <c r="T2897">
        <v>2</v>
      </c>
      <c r="U2897">
        <v>449.87814330999998</v>
      </c>
      <c r="V2897">
        <v>31.255151748999999</v>
      </c>
      <c r="W2897">
        <v>-1.6177861690999999</v>
      </c>
      <c r="X2897">
        <v>37.885021209999998</v>
      </c>
      <c r="Y2897">
        <v>19.074460983000002</v>
      </c>
      <c r="Z2897">
        <v>23</v>
      </c>
      <c r="AA2897">
        <v>346.38955664999997</v>
      </c>
      <c r="AB2897">
        <v>61051.895567</v>
      </c>
      <c r="AC2897" s="3" t="s">
        <v>29</v>
      </c>
    </row>
    <row r="2898" spans="1:29" x14ac:dyDescent="0.4">
      <c r="A2898" s="1">
        <v>44414</v>
      </c>
      <c r="B2898" s="2">
        <v>0.70687099537037035</v>
      </c>
      <c r="C2898">
        <v>217.37353766999999</v>
      </c>
      <c r="D2898">
        <v>5216.9649040000004</v>
      </c>
      <c r="E2898">
        <v>1628269073.655</v>
      </c>
      <c r="F2898">
        <v>2</v>
      </c>
      <c r="G2898">
        <v>899</v>
      </c>
      <c r="H2898">
        <v>1.9925164393999999</v>
      </c>
      <c r="I2898">
        <v>0</v>
      </c>
      <c r="J2898">
        <v>1.9925164393999999</v>
      </c>
      <c r="K2898">
        <v>2.0448363672999998</v>
      </c>
      <c r="L2898">
        <v>0</v>
      </c>
      <c r="M2898">
        <v>0</v>
      </c>
      <c r="N2898">
        <v>0</v>
      </c>
      <c r="O2898">
        <v>2.9009483112000001</v>
      </c>
      <c r="P2898">
        <v>449.90313721000001</v>
      </c>
      <c r="Q2898">
        <v>31.255151748999999</v>
      </c>
      <c r="R2898">
        <v>42.809893332999998</v>
      </c>
      <c r="S2898">
        <v>-83.515204999999995</v>
      </c>
      <c r="T2898">
        <v>2</v>
      </c>
      <c r="U2898">
        <v>449.90313721000001</v>
      </c>
      <c r="V2898">
        <v>31.255151748999999</v>
      </c>
      <c r="W2898">
        <v>-1.6177861690999999</v>
      </c>
      <c r="X2898">
        <v>37.885021209999998</v>
      </c>
      <c r="Y2898">
        <v>19.074460983000002</v>
      </c>
      <c r="Z2898">
        <v>23</v>
      </c>
      <c r="AA2898">
        <v>346.4</v>
      </c>
      <c r="AB2898">
        <v>61052.368867999998</v>
      </c>
      <c r="AC2898" s="3" t="s">
        <v>29</v>
      </c>
    </row>
    <row r="2899" spans="1:29" x14ac:dyDescent="0.4">
      <c r="A2899" s="1">
        <v>44414</v>
      </c>
      <c r="B2899" s="2">
        <v>0.70687629629629634</v>
      </c>
      <c r="C2899">
        <v>217.37354296999999</v>
      </c>
      <c r="D2899">
        <v>5216.9650309999997</v>
      </c>
      <c r="E2899">
        <v>1628269074.1129999</v>
      </c>
      <c r="F2899">
        <v>2</v>
      </c>
      <c r="G2899">
        <v>899</v>
      </c>
      <c r="H2899">
        <v>1.9879073035999999</v>
      </c>
      <c r="I2899">
        <v>0</v>
      </c>
      <c r="J2899">
        <v>1.9879073035999999</v>
      </c>
      <c r="K2899">
        <v>2.0407283171000001</v>
      </c>
      <c r="L2899">
        <v>0</v>
      </c>
      <c r="M2899">
        <v>0</v>
      </c>
      <c r="N2899">
        <v>0</v>
      </c>
      <c r="O2899">
        <v>2.9346273063999999</v>
      </c>
      <c r="P2899">
        <v>449.89108955</v>
      </c>
      <c r="Q2899">
        <v>31.255151748999999</v>
      </c>
      <c r="R2899">
        <v>42.809893332999998</v>
      </c>
      <c r="S2899">
        <v>-83.515204999999995</v>
      </c>
      <c r="T2899">
        <v>2</v>
      </c>
      <c r="U2899">
        <v>449.89108955</v>
      </c>
      <c r="V2899">
        <v>31.255151748999999</v>
      </c>
      <c r="W2899">
        <v>-1.6258038503000001</v>
      </c>
      <c r="X2899">
        <v>37.885021209999998</v>
      </c>
      <c r="Y2899">
        <v>19.06888545</v>
      </c>
      <c r="Z2899">
        <v>23</v>
      </c>
      <c r="AA2899">
        <v>346.4</v>
      </c>
      <c r="AB2899">
        <v>61052.800943000002</v>
      </c>
      <c r="AC2899" s="3" t="s">
        <v>29</v>
      </c>
    </row>
    <row r="2900" spans="1:29" x14ac:dyDescent="0.4">
      <c r="A2900" s="1">
        <v>44414</v>
      </c>
      <c r="B2900" s="2">
        <v>0.70688187499999999</v>
      </c>
      <c r="C2900">
        <v>217.37354854</v>
      </c>
      <c r="D2900">
        <v>5216.9651649999996</v>
      </c>
      <c r="E2900">
        <v>1628269074.5940001</v>
      </c>
      <c r="F2900">
        <v>2</v>
      </c>
      <c r="G2900">
        <v>899</v>
      </c>
      <c r="H2900">
        <v>1.9904065232000001</v>
      </c>
      <c r="I2900">
        <v>0</v>
      </c>
      <c r="J2900">
        <v>1.9904065232000001</v>
      </c>
      <c r="K2900">
        <v>2.0429571303</v>
      </c>
      <c r="L2900">
        <v>0</v>
      </c>
      <c r="M2900">
        <v>0</v>
      </c>
      <c r="N2900">
        <v>0</v>
      </c>
      <c r="O2900">
        <v>2.9164188698000002</v>
      </c>
      <c r="P2900">
        <v>449.91276833000001</v>
      </c>
      <c r="Q2900">
        <v>31.255689009000001</v>
      </c>
      <c r="R2900">
        <v>42.809893332999998</v>
      </c>
      <c r="S2900">
        <v>-83.515204999999995</v>
      </c>
      <c r="T2900">
        <v>2</v>
      </c>
      <c r="U2900">
        <v>449.91276833000001</v>
      </c>
      <c r="V2900">
        <v>31.255689009000001</v>
      </c>
      <c r="W2900">
        <v>-1.6066538125000001</v>
      </c>
      <c r="X2900">
        <v>37.885021209999998</v>
      </c>
      <c r="Y2900">
        <v>19.070734942000001</v>
      </c>
      <c r="Z2900">
        <v>23</v>
      </c>
      <c r="AA2900">
        <v>346.4</v>
      </c>
      <c r="AB2900">
        <v>61053.288461999997</v>
      </c>
      <c r="AC2900" s="3" t="s">
        <v>29</v>
      </c>
    </row>
    <row r="2901" spans="1:29" x14ac:dyDescent="0.4">
      <c r="A2901" s="1">
        <v>44414</v>
      </c>
      <c r="B2901" s="2">
        <v>0.7068875925925926</v>
      </c>
      <c r="C2901">
        <v>217.37355427</v>
      </c>
      <c r="D2901">
        <v>5216.9653019999996</v>
      </c>
      <c r="E2901">
        <v>1628269075.089</v>
      </c>
      <c r="F2901">
        <v>2</v>
      </c>
      <c r="G2901">
        <v>899</v>
      </c>
      <c r="H2901">
        <v>1.986960579</v>
      </c>
      <c r="I2901">
        <v>0</v>
      </c>
      <c r="J2901">
        <v>1.986960579</v>
      </c>
      <c r="K2901">
        <v>2.0395116070000001</v>
      </c>
      <c r="L2901">
        <v>0</v>
      </c>
      <c r="M2901">
        <v>0</v>
      </c>
      <c r="N2901">
        <v>0</v>
      </c>
      <c r="O2901">
        <v>2.9213692250999999</v>
      </c>
      <c r="P2901">
        <v>449.91125827000002</v>
      </c>
      <c r="Q2901">
        <v>31.255853652999999</v>
      </c>
      <c r="R2901">
        <v>42.809893332999998</v>
      </c>
      <c r="S2901">
        <v>-83.515204999999995</v>
      </c>
      <c r="T2901">
        <v>2</v>
      </c>
      <c r="U2901">
        <v>449.91125827000002</v>
      </c>
      <c r="V2901">
        <v>31.255853652999999</v>
      </c>
      <c r="W2901">
        <v>-1.5982543229999999</v>
      </c>
      <c r="X2901">
        <v>37.885021209999998</v>
      </c>
      <c r="Y2901">
        <v>19.072299956999998</v>
      </c>
      <c r="Z2901">
        <v>23</v>
      </c>
      <c r="AA2901">
        <v>346.4</v>
      </c>
      <c r="AB2901">
        <v>61053.817307999998</v>
      </c>
      <c r="AC2901" s="3" t="s">
        <v>29</v>
      </c>
    </row>
    <row r="2902" spans="1:29" x14ac:dyDescent="0.4">
      <c r="A2902" s="1">
        <v>44414</v>
      </c>
      <c r="B2902" s="2">
        <v>0.70689346064814818</v>
      </c>
      <c r="C2902">
        <v>217.37356014</v>
      </c>
      <c r="D2902">
        <v>5216.9654430000001</v>
      </c>
      <c r="E2902">
        <v>1628269075.596</v>
      </c>
      <c r="F2902">
        <v>2</v>
      </c>
      <c r="G2902">
        <v>899</v>
      </c>
      <c r="H2902">
        <v>1.9918094514</v>
      </c>
      <c r="I2902">
        <v>0</v>
      </c>
      <c r="J2902">
        <v>1.9918094514</v>
      </c>
      <c r="K2902">
        <v>2.0456307724</v>
      </c>
      <c r="L2902">
        <v>0</v>
      </c>
      <c r="M2902">
        <v>0</v>
      </c>
      <c r="N2902">
        <v>0</v>
      </c>
      <c r="O2902">
        <v>2.9830361687</v>
      </c>
      <c r="P2902">
        <v>449.89777967999999</v>
      </c>
      <c r="Q2902">
        <v>31.255853652999999</v>
      </c>
      <c r="R2902">
        <v>42.809893332999998</v>
      </c>
      <c r="S2902">
        <v>-83.515204999999995</v>
      </c>
      <c r="T2902">
        <v>2</v>
      </c>
      <c r="U2902">
        <v>449.89777967999999</v>
      </c>
      <c r="V2902">
        <v>31.255853652999999</v>
      </c>
      <c r="W2902">
        <v>-1.5943358916000001</v>
      </c>
      <c r="X2902">
        <v>37.885021209999998</v>
      </c>
      <c r="Y2902">
        <v>19.072566633000001</v>
      </c>
      <c r="Z2902">
        <v>23</v>
      </c>
      <c r="AA2902">
        <v>346.4</v>
      </c>
      <c r="AB2902">
        <v>61054.316681999997</v>
      </c>
      <c r="AC2902" s="3" t="s">
        <v>29</v>
      </c>
    </row>
    <row r="2903" spans="1:29" x14ac:dyDescent="0.4">
      <c r="A2903" s="1">
        <v>44414</v>
      </c>
      <c r="B2903" s="2">
        <v>0.70689875000000002</v>
      </c>
      <c r="C2903">
        <v>217.37356542000001</v>
      </c>
      <c r="D2903">
        <v>5216.9655700000003</v>
      </c>
      <c r="E2903">
        <v>1628269076.052</v>
      </c>
      <c r="F2903">
        <v>2</v>
      </c>
      <c r="G2903">
        <v>899</v>
      </c>
      <c r="H2903">
        <v>1.9807540296999999</v>
      </c>
      <c r="I2903">
        <v>0</v>
      </c>
      <c r="J2903">
        <v>1.9807540296999999</v>
      </c>
      <c r="K2903">
        <v>2.0357209515000001</v>
      </c>
      <c r="L2903">
        <v>0</v>
      </c>
      <c r="M2903">
        <v>0</v>
      </c>
      <c r="N2903">
        <v>0</v>
      </c>
      <c r="O2903">
        <v>3.0613612805999999</v>
      </c>
      <c r="P2903">
        <v>449.90039062</v>
      </c>
      <c r="Q2903">
        <v>31.255853652999999</v>
      </c>
      <c r="R2903">
        <v>42.809893332999998</v>
      </c>
      <c r="S2903">
        <v>-83.515204999999995</v>
      </c>
      <c r="T2903">
        <v>2</v>
      </c>
      <c r="U2903">
        <v>449.90039062</v>
      </c>
      <c r="V2903">
        <v>31.255853652999999</v>
      </c>
      <c r="W2903">
        <v>-1.5770947932999999</v>
      </c>
      <c r="X2903">
        <v>37.885021209999998</v>
      </c>
      <c r="Y2903">
        <v>19.073740005000001</v>
      </c>
      <c r="Z2903">
        <v>23</v>
      </c>
      <c r="AA2903">
        <v>346.4</v>
      </c>
      <c r="AB2903">
        <v>61054.746465999997</v>
      </c>
      <c r="AC2903" s="3" t="s">
        <v>29</v>
      </c>
    </row>
    <row r="2904" spans="1:29" x14ac:dyDescent="0.4">
      <c r="A2904" s="1">
        <v>44414</v>
      </c>
      <c r="B2904" s="2">
        <v>0.70690427083333329</v>
      </c>
      <c r="C2904">
        <v>217.37357094999999</v>
      </c>
      <c r="D2904">
        <v>5216.9657029999998</v>
      </c>
      <c r="E2904">
        <v>1628269076.53</v>
      </c>
      <c r="F2904">
        <v>2</v>
      </c>
      <c r="G2904">
        <v>899</v>
      </c>
      <c r="H2904">
        <v>1.977899423</v>
      </c>
      <c r="I2904">
        <v>0</v>
      </c>
      <c r="J2904">
        <v>1.977899423</v>
      </c>
      <c r="K2904">
        <v>2.0311839187</v>
      </c>
      <c r="L2904">
        <v>0</v>
      </c>
      <c r="M2904">
        <v>0</v>
      </c>
      <c r="N2904">
        <v>0</v>
      </c>
      <c r="O2904">
        <v>2.9742880447000002</v>
      </c>
      <c r="P2904">
        <v>449.91146512</v>
      </c>
      <c r="Q2904">
        <v>31.255853652999999</v>
      </c>
      <c r="R2904">
        <v>42.809893332999998</v>
      </c>
      <c r="S2904">
        <v>-83.515204999999995</v>
      </c>
      <c r="T2904">
        <v>2</v>
      </c>
      <c r="U2904">
        <v>449.91146512</v>
      </c>
      <c r="V2904">
        <v>31.255853652999999</v>
      </c>
      <c r="W2904">
        <v>-1.5770947932999999</v>
      </c>
      <c r="X2904">
        <v>37.885021209999998</v>
      </c>
      <c r="Y2904">
        <v>19.073740005000001</v>
      </c>
      <c r="Z2904">
        <v>23</v>
      </c>
      <c r="AA2904">
        <v>346.4</v>
      </c>
      <c r="AB2904">
        <v>61055.209209000001</v>
      </c>
      <c r="AC2904" s="3" t="s">
        <v>29</v>
      </c>
    </row>
    <row r="2905" spans="1:29" x14ac:dyDescent="0.4">
      <c r="A2905" s="1">
        <v>44414</v>
      </c>
      <c r="B2905" s="2">
        <v>0.7069100231481481</v>
      </c>
      <c r="C2905">
        <v>217.37357668999999</v>
      </c>
      <c r="D2905">
        <v>5216.9658410000002</v>
      </c>
      <c r="E2905">
        <v>1628269077.026</v>
      </c>
      <c r="F2905">
        <v>2</v>
      </c>
      <c r="G2905">
        <v>899</v>
      </c>
      <c r="H2905">
        <v>1.9939619121000001</v>
      </c>
      <c r="I2905">
        <v>0</v>
      </c>
      <c r="J2905">
        <v>1.9939619121000001</v>
      </c>
      <c r="K2905">
        <v>2.0486573303000002</v>
      </c>
      <c r="L2905">
        <v>0</v>
      </c>
      <c r="M2905">
        <v>0</v>
      </c>
      <c r="N2905">
        <v>0</v>
      </c>
      <c r="O2905">
        <v>3.0270043207000001</v>
      </c>
      <c r="P2905">
        <v>449.89057074999999</v>
      </c>
      <c r="Q2905">
        <v>31.255853652999999</v>
      </c>
      <c r="R2905">
        <v>42.809893332999998</v>
      </c>
      <c r="S2905">
        <v>-83.515204999999995</v>
      </c>
      <c r="T2905">
        <v>2</v>
      </c>
      <c r="U2905">
        <v>449.89057074999999</v>
      </c>
      <c r="V2905">
        <v>31.255853652999999</v>
      </c>
      <c r="W2905">
        <v>-1.5277226501000001</v>
      </c>
      <c r="X2905">
        <v>38.078709072999999</v>
      </c>
      <c r="Y2905">
        <v>19.072619968000001</v>
      </c>
      <c r="Z2905">
        <v>23</v>
      </c>
      <c r="AA2905">
        <v>346.4</v>
      </c>
      <c r="AB2905">
        <v>61055.705706000001</v>
      </c>
      <c r="AC2905" s="3" t="s">
        <v>29</v>
      </c>
    </row>
    <row r="2906" spans="1:29" x14ac:dyDescent="0.4">
      <c r="A2906" s="1">
        <v>44414</v>
      </c>
      <c r="B2906" s="2">
        <v>0.70691577546296291</v>
      </c>
      <c r="C2906">
        <v>217.37358244000001</v>
      </c>
      <c r="D2906">
        <v>5216.9659789999996</v>
      </c>
      <c r="E2906">
        <v>1628269077.523</v>
      </c>
      <c r="F2906">
        <v>2</v>
      </c>
      <c r="G2906">
        <v>899</v>
      </c>
      <c r="H2906">
        <v>1.9885716402</v>
      </c>
      <c r="I2906">
        <v>0</v>
      </c>
      <c r="J2906">
        <v>1.9885716402</v>
      </c>
      <c r="K2906">
        <v>2.0412322093999999</v>
      </c>
      <c r="L2906">
        <v>0</v>
      </c>
      <c r="M2906">
        <v>0</v>
      </c>
      <c r="N2906">
        <v>0</v>
      </c>
      <c r="O2906">
        <v>2.9249911174999998</v>
      </c>
      <c r="P2906">
        <v>449.87241391999999</v>
      </c>
      <c r="Q2906">
        <v>31.255853652999999</v>
      </c>
      <c r="R2906">
        <v>42.809893332999998</v>
      </c>
      <c r="S2906">
        <v>-83.515204999999995</v>
      </c>
      <c r="T2906">
        <v>2</v>
      </c>
      <c r="U2906">
        <v>449.87241391999999</v>
      </c>
      <c r="V2906">
        <v>31.255853652999999</v>
      </c>
      <c r="W2906">
        <v>-1.5072263141</v>
      </c>
      <c r="X2906">
        <v>37.971104703999998</v>
      </c>
      <c r="Y2906">
        <v>19.069707823000002</v>
      </c>
      <c r="Z2906">
        <v>23</v>
      </c>
      <c r="AA2906">
        <v>346.4</v>
      </c>
      <c r="AB2906">
        <v>61056.203407000001</v>
      </c>
      <c r="AC2906" s="3" t="s">
        <v>29</v>
      </c>
    </row>
    <row r="2907" spans="1:29" x14ac:dyDescent="0.4">
      <c r="A2907" s="1">
        <v>44414</v>
      </c>
      <c r="B2907" s="2">
        <v>0.70692166666666667</v>
      </c>
      <c r="C2907">
        <v>217.37358832999999</v>
      </c>
      <c r="D2907">
        <v>5216.96612</v>
      </c>
      <c r="E2907">
        <v>1628269078.0320001</v>
      </c>
      <c r="F2907">
        <v>2</v>
      </c>
      <c r="G2907">
        <v>899</v>
      </c>
      <c r="H2907">
        <v>1.9851697594</v>
      </c>
      <c r="I2907">
        <v>0</v>
      </c>
      <c r="J2907">
        <v>1.9851697594</v>
      </c>
      <c r="K2907">
        <v>2.0380336071</v>
      </c>
      <c r="L2907">
        <v>0</v>
      </c>
      <c r="M2907">
        <v>0</v>
      </c>
      <c r="N2907">
        <v>0</v>
      </c>
      <c r="O2907">
        <v>2.9408904294</v>
      </c>
      <c r="P2907">
        <v>449.86621093999997</v>
      </c>
      <c r="Q2907">
        <v>31.255853652999999</v>
      </c>
      <c r="R2907">
        <v>42.809893332999998</v>
      </c>
      <c r="S2907">
        <v>-83.515204999999995</v>
      </c>
      <c r="T2907">
        <v>2</v>
      </c>
      <c r="U2907">
        <v>449.86621093999997</v>
      </c>
      <c r="V2907">
        <v>31.255853652999999</v>
      </c>
      <c r="W2907">
        <v>-1.5038504601</v>
      </c>
      <c r="X2907">
        <v>37.885021209999998</v>
      </c>
      <c r="Y2907">
        <v>19.068338394000001</v>
      </c>
      <c r="Z2907">
        <v>23</v>
      </c>
      <c r="AA2907">
        <v>346.4</v>
      </c>
      <c r="AB2907">
        <v>61056.713427000002</v>
      </c>
      <c r="AC2907" s="3" t="s">
        <v>29</v>
      </c>
    </row>
    <row r="2908" spans="1:29" x14ac:dyDescent="0.4">
      <c r="A2908" s="1">
        <v>44414</v>
      </c>
      <c r="B2908" s="2">
        <v>0.70692760416666667</v>
      </c>
      <c r="C2908">
        <v>217.37359427000001</v>
      </c>
      <c r="D2908">
        <v>5216.9662630000003</v>
      </c>
      <c r="E2908">
        <v>1628269078.5450001</v>
      </c>
      <c r="F2908">
        <v>2</v>
      </c>
      <c r="G2908">
        <v>899</v>
      </c>
      <c r="H2908">
        <v>1.9896612196000001</v>
      </c>
      <c r="I2908">
        <v>0</v>
      </c>
      <c r="J2908">
        <v>1.9896612196000001</v>
      </c>
      <c r="K2908">
        <v>2.0433243382000001</v>
      </c>
      <c r="L2908">
        <v>0</v>
      </c>
      <c r="M2908">
        <v>0</v>
      </c>
      <c r="N2908">
        <v>0</v>
      </c>
      <c r="O2908">
        <v>2.9776250889</v>
      </c>
      <c r="P2908">
        <v>449.86883657999999</v>
      </c>
      <c r="Q2908">
        <v>31.255853652999999</v>
      </c>
      <c r="R2908">
        <v>42.809893332999998</v>
      </c>
      <c r="S2908">
        <v>-83.515204999999995</v>
      </c>
      <c r="T2908">
        <v>2</v>
      </c>
      <c r="U2908">
        <v>449.86883657999999</v>
      </c>
      <c r="V2908">
        <v>31.255853652999999</v>
      </c>
      <c r="W2908">
        <v>-1.6106124866</v>
      </c>
      <c r="X2908">
        <v>37.885021209999998</v>
      </c>
      <c r="Y2908">
        <v>19.054431914999999</v>
      </c>
      <c r="Z2908">
        <v>23</v>
      </c>
      <c r="AA2908">
        <v>346.4</v>
      </c>
      <c r="AB2908">
        <v>61057.238445000003</v>
      </c>
      <c r="AC2908" s="3" t="s">
        <v>29</v>
      </c>
    </row>
    <row r="2909" spans="1:29" x14ac:dyDescent="0.4">
      <c r="A2909" s="1">
        <v>44414</v>
      </c>
      <c r="B2909" s="2">
        <v>0.70693293981481486</v>
      </c>
      <c r="C2909">
        <v>217.37359961000001</v>
      </c>
      <c r="D2909">
        <v>5216.9663909999999</v>
      </c>
      <c r="E2909">
        <v>1628269079.006</v>
      </c>
      <c r="F2909">
        <v>2</v>
      </c>
      <c r="G2909">
        <v>899</v>
      </c>
      <c r="H2909">
        <v>1.9815620488000001</v>
      </c>
      <c r="I2909">
        <v>0</v>
      </c>
      <c r="J2909">
        <v>1.9815620488000001</v>
      </c>
      <c r="K2909">
        <v>2.0356168660999998</v>
      </c>
      <c r="L2909">
        <v>0</v>
      </c>
      <c r="M2909">
        <v>0</v>
      </c>
      <c r="N2909">
        <v>0</v>
      </c>
      <c r="O2909">
        <v>3.0107159156000001</v>
      </c>
      <c r="P2909">
        <v>449.87631262999997</v>
      </c>
      <c r="Q2909">
        <v>31.255853652999999</v>
      </c>
      <c r="R2909">
        <v>42.809893332999998</v>
      </c>
      <c r="S2909">
        <v>-83.515204999999995</v>
      </c>
      <c r="T2909">
        <v>2</v>
      </c>
      <c r="U2909">
        <v>449.87631262999997</v>
      </c>
      <c r="V2909">
        <v>31.255853652999999</v>
      </c>
      <c r="W2909">
        <v>-1.8798384666000001</v>
      </c>
      <c r="X2909">
        <v>37.885021209999998</v>
      </c>
      <c r="Y2909">
        <v>19.019363403</v>
      </c>
      <c r="Z2909">
        <v>23</v>
      </c>
      <c r="AA2909">
        <v>346.4</v>
      </c>
      <c r="AB2909">
        <v>61057.722689000002</v>
      </c>
      <c r="AC2909" s="3" t="s">
        <v>29</v>
      </c>
    </row>
    <row r="2910" spans="1:29" x14ac:dyDescent="0.4">
      <c r="A2910" s="1">
        <v>44414</v>
      </c>
      <c r="B2910" s="2">
        <v>0.70693820601851853</v>
      </c>
      <c r="C2910">
        <v>217.37360487999999</v>
      </c>
      <c r="D2910">
        <v>5216.9665169999998</v>
      </c>
      <c r="E2910">
        <v>1628269079.4619999</v>
      </c>
      <c r="F2910">
        <v>2</v>
      </c>
      <c r="G2910">
        <v>899</v>
      </c>
      <c r="H2910">
        <v>1.9817207242999999</v>
      </c>
      <c r="I2910">
        <v>0</v>
      </c>
      <c r="J2910">
        <v>1.9817207242999999</v>
      </c>
      <c r="K2910">
        <v>2.0344700443999999</v>
      </c>
      <c r="L2910">
        <v>0</v>
      </c>
      <c r="M2910">
        <v>0</v>
      </c>
      <c r="N2910">
        <v>0</v>
      </c>
      <c r="O2910">
        <v>2.9396591791</v>
      </c>
      <c r="P2910">
        <v>449.94365626000001</v>
      </c>
      <c r="Q2910">
        <v>31.256007370999999</v>
      </c>
      <c r="R2910">
        <v>42.809893332999998</v>
      </c>
      <c r="S2910">
        <v>-83.515204999999995</v>
      </c>
      <c r="T2910">
        <v>2</v>
      </c>
      <c r="U2910">
        <v>449.94365626000001</v>
      </c>
      <c r="V2910">
        <v>31.256007370999999</v>
      </c>
      <c r="W2910">
        <v>-1.8255833343000001</v>
      </c>
      <c r="X2910">
        <v>37.885021209999998</v>
      </c>
      <c r="Y2910">
        <v>19.026725768999999</v>
      </c>
      <c r="Z2910">
        <v>23</v>
      </c>
      <c r="AA2910">
        <v>346.4</v>
      </c>
      <c r="AB2910">
        <v>61058.183731999998</v>
      </c>
      <c r="AC2910" s="3" t="s">
        <v>29</v>
      </c>
    </row>
    <row r="2911" spans="1:29" x14ac:dyDescent="0.4">
      <c r="A2911" s="1">
        <v>44414</v>
      </c>
      <c r="B2911" s="2">
        <v>0.70694386574074075</v>
      </c>
      <c r="C2911">
        <v>217.37361053000001</v>
      </c>
      <c r="D2911">
        <v>5216.9666530000004</v>
      </c>
      <c r="E2911">
        <v>1628269079.95</v>
      </c>
      <c r="F2911">
        <v>2</v>
      </c>
      <c r="G2911">
        <v>899</v>
      </c>
      <c r="H2911">
        <v>1.9895449330999999</v>
      </c>
      <c r="I2911">
        <v>0</v>
      </c>
      <c r="J2911">
        <v>1.9895449330999999</v>
      </c>
      <c r="K2911">
        <v>2.0436442227999998</v>
      </c>
      <c r="L2911">
        <v>0</v>
      </c>
      <c r="M2911">
        <v>0</v>
      </c>
      <c r="N2911">
        <v>0</v>
      </c>
      <c r="O2911">
        <v>3.0013572066999998</v>
      </c>
      <c r="P2911">
        <v>449.93344115999997</v>
      </c>
      <c r="Q2911">
        <v>31.256891250999999</v>
      </c>
      <c r="R2911">
        <v>42.809893332999998</v>
      </c>
      <c r="S2911">
        <v>-83.515204999999995</v>
      </c>
      <c r="T2911">
        <v>2</v>
      </c>
      <c r="U2911">
        <v>449.93344115999997</v>
      </c>
      <c r="V2911">
        <v>31.256891250999999</v>
      </c>
      <c r="W2911">
        <v>-1.5136163235</v>
      </c>
      <c r="X2911">
        <v>37.885021209999998</v>
      </c>
      <c r="Y2911">
        <v>19.069059372000002</v>
      </c>
      <c r="Z2911">
        <v>23</v>
      </c>
      <c r="AA2911">
        <v>346.4</v>
      </c>
      <c r="AB2911">
        <v>61058.650717999997</v>
      </c>
      <c r="AC2911" s="3" t="s">
        <v>29</v>
      </c>
    </row>
    <row r="2912" spans="1:29" x14ac:dyDescent="0.4">
      <c r="A2912" s="1">
        <v>44414</v>
      </c>
      <c r="B2912" s="2">
        <v>0.70694973379629633</v>
      </c>
      <c r="C2912">
        <v>217.37361641000001</v>
      </c>
      <c r="D2912">
        <v>5216.9667939999999</v>
      </c>
      <c r="E2912">
        <v>1628269080.4579999</v>
      </c>
      <c r="F2912">
        <v>2</v>
      </c>
      <c r="G2912">
        <v>899</v>
      </c>
      <c r="H2912">
        <v>1.9854611794000001</v>
      </c>
      <c r="I2912">
        <v>0</v>
      </c>
      <c r="J2912">
        <v>1.9854611794000001</v>
      </c>
      <c r="K2912">
        <v>2.0397715316</v>
      </c>
      <c r="L2912">
        <v>0</v>
      </c>
      <c r="M2912">
        <v>0</v>
      </c>
      <c r="N2912">
        <v>0</v>
      </c>
      <c r="O2912">
        <v>3.0187872545999999</v>
      </c>
      <c r="P2912">
        <v>449.90407195</v>
      </c>
      <c r="Q2912">
        <v>31.256891250999999</v>
      </c>
      <c r="R2912">
        <v>42.809893332999998</v>
      </c>
      <c r="S2912">
        <v>-83.515204999999995</v>
      </c>
      <c r="T2912">
        <v>2</v>
      </c>
      <c r="U2912">
        <v>449.90407195</v>
      </c>
      <c r="V2912">
        <v>31.256891250999999</v>
      </c>
      <c r="W2912">
        <v>-1.5136163235</v>
      </c>
      <c r="X2912">
        <v>37.885021209999998</v>
      </c>
      <c r="Y2912">
        <v>19.069059372000002</v>
      </c>
      <c r="Z2912">
        <v>23</v>
      </c>
      <c r="AA2912">
        <v>346.4</v>
      </c>
      <c r="AB2912">
        <v>61059.143286999999</v>
      </c>
      <c r="AC2912" s="3" t="s">
        <v>29</v>
      </c>
    </row>
    <row r="2913" spans="1:29" x14ac:dyDescent="0.4">
      <c r="A2913" s="1">
        <v>44414</v>
      </c>
      <c r="B2913" s="2">
        <v>0.70695571759259257</v>
      </c>
      <c r="C2913">
        <v>217.37362239999999</v>
      </c>
      <c r="D2913">
        <v>5216.9669370000001</v>
      </c>
      <c r="E2913">
        <v>1628269080.9749999</v>
      </c>
      <c r="F2913">
        <v>2</v>
      </c>
      <c r="G2913">
        <v>899</v>
      </c>
      <c r="H2913">
        <v>1.9846205514999999</v>
      </c>
      <c r="I2913">
        <v>0</v>
      </c>
      <c r="J2913">
        <v>1.9846205514999999</v>
      </c>
      <c r="K2913">
        <v>2.0374594441</v>
      </c>
      <c r="L2913">
        <v>0</v>
      </c>
      <c r="M2913">
        <v>0</v>
      </c>
      <c r="N2913">
        <v>0</v>
      </c>
      <c r="O2913">
        <v>2.9403305020000001</v>
      </c>
      <c r="P2913">
        <v>449.90638675999998</v>
      </c>
      <c r="Q2913">
        <v>31.256891250999999</v>
      </c>
      <c r="R2913">
        <v>42.809893332999998</v>
      </c>
      <c r="S2913">
        <v>-83.515204999999995</v>
      </c>
      <c r="T2913">
        <v>2</v>
      </c>
      <c r="U2913">
        <v>449.90638675999998</v>
      </c>
      <c r="V2913">
        <v>31.256891250999999</v>
      </c>
      <c r="W2913">
        <v>-1.5006352677999999</v>
      </c>
      <c r="X2913">
        <v>37.885021209999998</v>
      </c>
      <c r="Y2913">
        <v>19.065173231999999</v>
      </c>
      <c r="Z2913">
        <v>23</v>
      </c>
      <c r="AA2913">
        <v>346.4</v>
      </c>
      <c r="AB2913">
        <v>61059.661323</v>
      </c>
      <c r="AC2913" s="3" t="s">
        <v>29</v>
      </c>
    </row>
    <row r="2914" spans="1:29" x14ac:dyDescent="0.4">
      <c r="A2914" s="1">
        <v>44414</v>
      </c>
      <c r="B2914" s="2">
        <v>0.70696172453703698</v>
      </c>
      <c r="C2914">
        <v>217.37362838999999</v>
      </c>
      <c r="D2914">
        <v>5216.9670809999998</v>
      </c>
      <c r="E2914">
        <v>1628269081.493</v>
      </c>
      <c r="F2914">
        <v>2</v>
      </c>
      <c r="G2914">
        <v>899</v>
      </c>
      <c r="H2914">
        <v>1.9875349548000001</v>
      </c>
      <c r="I2914">
        <v>0</v>
      </c>
      <c r="J2914">
        <v>1.9875349548000001</v>
      </c>
      <c r="K2914">
        <v>2.0420395058</v>
      </c>
      <c r="L2914">
        <v>0</v>
      </c>
      <c r="M2914">
        <v>0</v>
      </c>
      <c r="N2914">
        <v>0</v>
      </c>
      <c r="O2914">
        <v>3.0262168226999999</v>
      </c>
      <c r="P2914">
        <v>449.92546815999998</v>
      </c>
      <c r="Q2914">
        <v>31.256891250999999</v>
      </c>
      <c r="R2914">
        <v>42.809893332999998</v>
      </c>
      <c r="S2914">
        <v>-83.515204999999995</v>
      </c>
      <c r="T2914">
        <v>2</v>
      </c>
      <c r="U2914">
        <v>449.92546815999998</v>
      </c>
      <c r="V2914">
        <v>31.256891250999999</v>
      </c>
      <c r="W2914">
        <v>-1.5365842977999999</v>
      </c>
      <c r="X2914">
        <v>37.885021209999998</v>
      </c>
      <c r="Y2914">
        <v>19.063977276999999</v>
      </c>
      <c r="Z2914">
        <v>23</v>
      </c>
      <c r="AA2914">
        <v>346.4</v>
      </c>
      <c r="AB2914">
        <v>61060.180180000003</v>
      </c>
      <c r="AC2914" s="3" t="s">
        <v>29</v>
      </c>
    </row>
    <row r="2915" spans="1:29" x14ac:dyDescent="0.4">
      <c r="A2915" s="1">
        <v>44414</v>
      </c>
      <c r="B2915" s="2">
        <v>0.7069678240740741</v>
      </c>
      <c r="C2915">
        <v>217.37363450000001</v>
      </c>
      <c r="D2915">
        <v>5216.9672280000004</v>
      </c>
      <c r="E2915">
        <v>1628269082.0209999</v>
      </c>
      <c r="F2915">
        <v>2</v>
      </c>
      <c r="G2915">
        <v>899</v>
      </c>
      <c r="H2915">
        <v>1.9801819727000001</v>
      </c>
      <c r="I2915">
        <v>0</v>
      </c>
      <c r="J2915">
        <v>1.9801819727000001</v>
      </c>
      <c r="K2915">
        <v>2.0322872110999999</v>
      </c>
      <c r="L2915">
        <v>0</v>
      </c>
      <c r="M2915">
        <v>0</v>
      </c>
      <c r="N2915">
        <v>0</v>
      </c>
      <c r="O2915">
        <v>2.9068841086999999</v>
      </c>
      <c r="P2915">
        <v>449.91113055</v>
      </c>
      <c r="Q2915">
        <v>31.256891250999999</v>
      </c>
      <c r="R2915">
        <v>42.809893332999998</v>
      </c>
      <c r="S2915">
        <v>-83.515204999999995</v>
      </c>
      <c r="T2915">
        <v>2</v>
      </c>
      <c r="U2915">
        <v>449.91113055</v>
      </c>
      <c r="V2915">
        <v>31.256891250999999</v>
      </c>
      <c r="W2915">
        <v>-1.6226691008</v>
      </c>
      <c r="X2915">
        <v>37.885021209999998</v>
      </c>
      <c r="Y2915">
        <v>19.069419861</v>
      </c>
      <c r="Z2915">
        <v>23</v>
      </c>
      <c r="AA2915">
        <v>346.4</v>
      </c>
      <c r="AB2915">
        <v>61060.708708999999</v>
      </c>
      <c r="AC2915" s="3" t="s">
        <v>29</v>
      </c>
    </row>
    <row r="2916" spans="1:29" x14ac:dyDescent="0.4">
      <c r="A2916" s="1">
        <v>44414</v>
      </c>
      <c r="B2916" s="2">
        <v>0.70697394675925929</v>
      </c>
      <c r="C2916">
        <v>217.37364061</v>
      </c>
      <c r="D2916">
        <v>5216.9673750000002</v>
      </c>
      <c r="E2916">
        <v>1628269082.549</v>
      </c>
      <c r="F2916">
        <v>2</v>
      </c>
      <c r="G2916">
        <v>899</v>
      </c>
      <c r="H2916">
        <v>1.9840858125</v>
      </c>
      <c r="I2916">
        <v>0</v>
      </c>
      <c r="J2916">
        <v>1.9840858125</v>
      </c>
      <c r="K2916">
        <v>2.0368995492000002</v>
      </c>
      <c r="L2916">
        <v>0</v>
      </c>
      <c r="M2916">
        <v>0</v>
      </c>
      <c r="N2916">
        <v>0</v>
      </c>
      <c r="O2916">
        <v>2.9397384915</v>
      </c>
      <c r="P2916">
        <v>449.90112078999999</v>
      </c>
      <c r="Q2916">
        <v>31.256891250999999</v>
      </c>
      <c r="R2916">
        <v>42.809893332999998</v>
      </c>
      <c r="S2916">
        <v>-83.515204999999995</v>
      </c>
      <c r="T2916">
        <v>2</v>
      </c>
      <c r="U2916">
        <v>449.90112078999999</v>
      </c>
      <c r="V2916">
        <v>31.256891250999999</v>
      </c>
      <c r="W2916">
        <v>-1.6212222973999999</v>
      </c>
      <c r="X2916">
        <v>37.885021209999998</v>
      </c>
      <c r="Y2916">
        <v>19.069686607000001</v>
      </c>
      <c r="Z2916">
        <v>23</v>
      </c>
      <c r="AA2916">
        <v>346.4</v>
      </c>
      <c r="AB2916">
        <v>61061.249211000002</v>
      </c>
      <c r="AC2916" s="3" t="s">
        <v>29</v>
      </c>
    </row>
    <row r="2917" spans="1:29" x14ac:dyDescent="0.4">
      <c r="A2917" s="1">
        <v>44414</v>
      </c>
      <c r="B2917" s="2">
        <v>0.70698015046296292</v>
      </c>
      <c r="C2917">
        <v>217.37364682</v>
      </c>
      <c r="D2917">
        <v>5216.9675239999997</v>
      </c>
      <c r="E2917">
        <v>1628269083.085</v>
      </c>
      <c r="F2917">
        <v>2</v>
      </c>
      <c r="G2917">
        <v>899</v>
      </c>
      <c r="H2917">
        <v>1.9896386151000001</v>
      </c>
      <c r="I2917">
        <v>0</v>
      </c>
      <c r="J2917">
        <v>1.9896386151000001</v>
      </c>
      <c r="K2917">
        <v>2.0425577682</v>
      </c>
      <c r="L2917">
        <v>0</v>
      </c>
      <c r="M2917">
        <v>0</v>
      </c>
      <c r="N2917">
        <v>0</v>
      </c>
      <c r="O2917">
        <v>2.9374464082</v>
      </c>
      <c r="P2917">
        <v>449.90872192</v>
      </c>
      <c r="Q2917">
        <v>31.256891250999999</v>
      </c>
      <c r="R2917">
        <v>42.809893332999998</v>
      </c>
      <c r="S2917">
        <v>-83.515204999999995</v>
      </c>
      <c r="T2917">
        <v>2</v>
      </c>
      <c r="U2917">
        <v>449.90872192</v>
      </c>
      <c r="V2917">
        <v>31.256891250999999</v>
      </c>
      <c r="W2917">
        <v>-1.6031372547</v>
      </c>
      <c r="X2917">
        <v>37.885021209999998</v>
      </c>
      <c r="Y2917">
        <v>19.073020934999999</v>
      </c>
      <c r="Z2917">
        <v>23</v>
      </c>
      <c r="AA2917">
        <v>346.4</v>
      </c>
      <c r="AB2917">
        <v>61061.812829000002</v>
      </c>
      <c r="AC2917" s="3" t="s">
        <v>29</v>
      </c>
    </row>
    <row r="2918" spans="1:29" x14ac:dyDescent="0.4">
      <c r="A2918" s="1">
        <v>44414</v>
      </c>
      <c r="B2918" s="2">
        <v>0.70698605324074071</v>
      </c>
      <c r="C2918">
        <v>217.37365272</v>
      </c>
      <c r="D2918">
        <v>5216.9676650000001</v>
      </c>
      <c r="E2918">
        <v>1628269083.595</v>
      </c>
      <c r="F2918">
        <v>2</v>
      </c>
      <c r="G2918">
        <v>899</v>
      </c>
      <c r="H2918">
        <v>1.9844742444000001</v>
      </c>
      <c r="I2918">
        <v>0</v>
      </c>
      <c r="J2918">
        <v>1.9844742444000001</v>
      </c>
      <c r="K2918">
        <v>2.0387451216999999</v>
      </c>
      <c r="L2918">
        <v>0</v>
      </c>
      <c r="M2918">
        <v>0</v>
      </c>
      <c r="N2918">
        <v>0</v>
      </c>
      <c r="O2918">
        <v>3.0181117939000002</v>
      </c>
      <c r="P2918">
        <v>449.91225630999998</v>
      </c>
      <c r="Q2918">
        <v>31.256891250999999</v>
      </c>
      <c r="R2918">
        <v>42.809893332999998</v>
      </c>
      <c r="S2918">
        <v>-83.515204999999995</v>
      </c>
      <c r="T2918">
        <v>2</v>
      </c>
      <c r="U2918">
        <v>449.91225630999998</v>
      </c>
      <c r="V2918">
        <v>31.256891250999999</v>
      </c>
      <c r="W2918">
        <v>-1.5857756138000001</v>
      </c>
      <c r="X2918">
        <v>37.885021209999998</v>
      </c>
      <c r="Y2918">
        <v>19.065018548000001</v>
      </c>
      <c r="Z2918">
        <v>23</v>
      </c>
      <c r="AA2918">
        <v>346.4</v>
      </c>
      <c r="AB2918">
        <v>61062.327416</v>
      </c>
      <c r="AC2918" s="3" t="s">
        <v>29</v>
      </c>
    </row>
    <row r="2919" spans="1:29" x14ac:dyDescent="0.4">
      <c r="A2919" s="1">
        <v>44414</v>
      </c>
      <c r="B2919" s="2">
        <v>0.70699175925925928</v>
      </c>
      <c r="C2919">
        <v>217.37365843000001</v>
      </c>
      <c r="D2919">
        <v>5216.9678020000001</v>
      </c>
      <c r="E2919">
        <v>1628269084.0880001</v>
      </c>
      <c r="F2919">
        <v>2</v>
      </c>
      <c r="G2919">
        <v>899</v>
      </c>
      <c r="H2919">
        <v>1.9876317372000001</v>
      </c>
      <c r="I2919">
        <v>0</v>
      </c>
      <c r="J2919">
        <v>1.9876317372000001</v>
      </c>
      <c r="K2919">
        <v>2.0407256006000001</v>
      </c>
      <c r="L2919">
        <v>0</v>
      </c>
      <c r="M2919">
        <v>0</v>
      </c>
      <c r="N2919">
        <v>0</v>
      </c>
      <c r="O2919">
        <v>2.9497902113999999</v>
      </c>
      <c r="P2919">
        <v>449.91412353999999</v>
      </c>
      <c r="Q2919">
        <v>31.256891250999999</v>
      </c>
      <c r="R2919">
        <v>42.809893332999998</v>
      </c>
      <c r="S2919">
        <v>-83.515204999999995</v>
      </c>
      <c r="T2919">
        <v>2</v>
      </c>
      <c r="U2919">
        <v>449.91412353999999</v>
      </c>
      <c r="V2919">
        <v>31.256891250999999</v>
      </c>
      <c r="W2919">
        <v>-1.5836054087</v>
      </c>
      <c r="X2919">
        <v>37.885021209999998</v>
      </c>
      <c r="Y2919">
        <v>19.06401825</v>
      </c>
      <c r="Z2919">
        <v>23</v>
      </c>
      <c r="AA2919">
        <v>346.4</v>
      </c>
      <c r="AB2919">
        <v>61062.813608999997</v>
      </c>
      <c r="AC2919" s="3" t="s">
        <v>29</v>
      </c>
    </row>
    <row r="2920" spans="1:29" x14ac:dyDescent="0.4">
      <c r="A2920" s="1">
        <v>44414</v>
      </c>
      <c r="B2920" s="2">
        <v>0.70699709490740736</v>
      </c>
      <c r="C2920">
        <v>217.37366377000001</v>
      </c>
      <c r="D2920">
        <v>5216.9679310000001</v>
      </c>
      <c r="E2920">
        <v>1628269084.55</v>
      </c>
      <c r="F2920">
        <v>2</v>
      </c>
      <c r="G2920">
        <v>899</v>
      </c>
      <c r="H2920">
        <v>1.98722961</v>
      </c>
      <c r="I2920">
        <v>0</v>
      </c>
      <c r="J2920">
        <v>1.98722961</v>
      </c>
      <c r="K2920">
        <v>2.0400272259999999</v>
      </c>
      <c r="L2920">
        <v>0</v>
      </c>
      <c r="M2920">
        <v>0</v>
      </c>
      <c r="N2920">
        <v>0</v>
      </c>
      <c r="O2920">
        <v>2.9343354791</v>
      </c>
      <c r="P2920">
        <v>449.93034305999998</v>
      </c>
      <c r="Q2920">
        <v>31.257385559999999</v>
      </c>
      <c r="R2920">
        <v>42.809893332999998</v>
      </c>
      <c r="S2920">
        <v>-83.515204999999995</v>
      </c>
      <c r="T2920">
        <v>2</v>
      </c>
      <c r="U2920">
        <v>449.93034305999998</v>
      </c>
      <c r="V2920">
        <v>31.257385559999999</v>
      </c>
      <c r="W2920">
        <v>-1.5934918986</v>
      </c>
      <c r="X2920">
        <v>37.885021209999998</v>
      </c>
      <c r="Y2920">
        <v>19.069121608</v>
      </c>
      <c r="Z2920">
        <v>23</v>
      </c>
      <c r="AA2920">
        <v>346.4</v>
      </c>
      <c r="AB2920">
        <v>61063.273272999999</v>
      </c>
      <c r="AC2920" s="3" t="s">
        <v>29</v>
      </c>
    </row>
    <row r="2921" spans="1:29" x14ac:dyDescent="0.4">
      <c r="A2921" s="1">
        <v>44414</v>
      </c>
      <c r="B2921" s="2">
        <v>0.70700379629629628</v>
      </c>
      <c r="C2921">
        <v>217.37367047000001</v>
      </c>
      <c r="D2921">
        <v>5216.9680909999997</v>
      </c>
      <c r="E2921">
        <v>1628269085.1289999</v>
      </c>
      <c r="F2921">
        <v>2</v>
      </c>
      <c r="G2921">
        <v>899</v>
      </c>
      <c r="H2921">
        <v>1.9827085855</v>
      </c>
      <c r="I2921">
        <v>0</v>
      </c>
      <c r="J2921">
        <v>1.9827085855</v>
      </c>
      <c r="K2921">
        <v>2.0364357023999999</v>
      </c>
      <c r="L2921">
        <v>0</v>
      </c>
      <c r="M2921">
        <v>0</v>
      </c>
      <c r="N2921">
        <v>0</v>
      </c>
      <c r="O2921">
        <v>2.9912605851</v>
      </c>
      <c r="P2921">
        <v>449.94616698999999</v>
      </c>
      <c r="Q2921">
        <v>31.257867813000001</v>
      </c>
      <c r="R2921">
        <v>42.809893332999998</v>
      </c>
      <c r="S2921">
        <v>-83.515204999999995</v>
      </c>
      <c r="T2921">
        <v>2</v>
      </c>
      <c r="U2921">
        <v>449.94616698999999</v>
      </c>
      <c r="V2921">
        <v>31.257867813000001</v>
      </c>
      <c r="W2921">
        <v>-1.6031372547</v>
      </c>
      <c r="X2921">
        <v>37.885021209999998</v>
      </c>
      <c r="Y2921">
        <v>19.074100494</v>
      </c>
      <c r="Z2921">
        <v>23</v>
      </c>
      <c r="AA2921">
        <v>346.4</v>
      </c>
      <c r="AB2921">
        <v>61063.852852999997</v>
      </c>
      <c r="AC2921" s="3" t="s">
        <v>29</v>
      </c>
    </row>
    <row r="2922" spans="1:29" x14ac:dyDescent="0.4">
      <c r="A2922" s="1">
        <v>44414</v>
      </c>
      <c r="B2922" s="2">
        <v>0.70700998842592588</v>
      </c>
      <c r="C2922">
        <v>217.37367666</v>
      </c>
      <c r="D2922">
        <v>5216.9682400000002</v>
      </c>
      <c r="E2922">
        <v>1628269085.6630001</v>
      </c>
      <c r="F2922">
        <v>2</v>
      </c>
      <c r="G2922">
        <v>899</v>
      </c>
      <c r="H2922">
        <v>1.9948980517999999</v>
      </c>
      <c r="I2922">
        <v>0</v>
      </c>
      <c r="J2922">
        <v>1.9948980517999999</v>
      </c>
      <c r="K2922">
        <v>2.0482201969</v>
      </c>
      <c r="L2922">
        <v>0</v>
      </c>
      <c r="M2922">
        <v>0</v>
      </c>
      <c r="N2922">
        <v>0</v>
      </c>
      <c r="O2922">
        <v>2.9516331749</v>
      </c>
      <c r="P2922">
        <v>449.94595600999997</v>
      </c>
      <c r="Q2922">
        <v>31.257867813000001</v>
      </c>
      <c r="R2922">
        <v>42.809893332999998</v>
      </c>
      <c r="S2922">
        <v>-83.515204999999995</v>
      </c>
      <c r="T2922">
        <v>2</v>
      </c>
      <c r="U2922">
        <v>449.94595600999997</v>
      </c>
      <c r="V2922">
        <v>31.257867813000001</v>
      </c>
      <c r="W2922">
        <v>-1.5651586908999999</v>
      </c>
      <c r="X2922">
        <v>37.885021209999998</v>
      </c>
      <c r="Y2922">
        <v>19.073011775000001</v>
      </c>
      <c r="Z2922">
        <v>23</v>
      </c>
      <c r="AA2922">
        <v>346.4</v>
      </c>
      <c r="AB2922">
        <v>61064.394094000003</v>
      </c>
      <c r="AC2922" s="3" t="s">
        <v>29</v>
      </c>
    </row>
    <row r="2923" spans="1:29" x14ac:dyDescent="0.4">
      <c r="A2923" s="1">
        <v>44414</v>
      </c>
      <c r="B2923" s="2">
        <v>0.7070162152777778</v>
      </c>
      <c r="C2923">
        <v>217.37368289</v>
      </c>
      <c r="D2923">
        <v>5216.9683889999997</v>
      </c>
      <c r="E2923">
        <v>1628269086.2019999</v>
      </c>
      <c r="F2923">
        <v>2</v>
      </c>
      <c r="G2923">
        <v>899</v>
      </c>
      <c r="H2923">
        <v>1.9911137926</v>
      </c>
      <c r="I2923">
        <v>0</v>
      </c>
      <c r="J2923">
        <v>1.9911137926</v>
      </c>
      <c r="K2923">
        <v>2.0448953036000002</v>
      </c>
      <c r="L2923">
        <v>0</v>
      </c>
      <c r="M2923">
        <v>0</v>
      </c>
      <c r="N2923">
        <v>0</v>
      </c>
      <c r="O2923">
        <v>2.9819018018999999</v>
      </c>
      <c r="P2923">
        <v>449.91317749000001</v>
      </c>
      <c r="Q2923">
        <v>31.257867813000001</v>
      </c>
      <c r="R2923">
        <v>42.809893332999998</v>
      </c>
      <c r="S2923">
        <v>-83.515204999999995</v>
      </c>
      <c r="T2923">
        <v>2</v>
      </c>
      <c r="U2923">
        <v>449.91317749000001</v>
      </c>
      <c r="V2923">
        <v>31.257867813000001</v>
      </c>
      <c r="W2923">
        <v>-1.5152440071</v>
      </c>
      <c r="X2923">
        <v>37.885021209999998</v>
      </c>
      <c r="Y2923">
        <v>19.071580887</v>
      </c>
      <c r="Z2923">
        <v>23</v>
      </c>
      <c r="AA2923">
        <v>346.4</v>
      </c>
      <c r="AB2923">
        <v>61064.942973999998</v>
      </c>
      <c r="AC2923" s="3" t="s">
        <v>29</v>
      </c>
    </row>
    <row r="2924" spans="1:29" x14ac:dyDescent="0.4">
      <c r="A2924" s="1">
        <v>44414</v>
      </c>
      <c r="B2924" s="2">
        <v>0.70702149305555551</v>
      </c>
      <c r="C2924">
        <v>217.37368817000001</v>
      </c>
      <c r="D2924">
        <v>5216.9685159999999</v>
      </c>
      <c r="E2924">
        <v>1628269086.658</v>
      </c>
      <c r="F2924">
        <v>2</v>
      </c>
      <c r="G2924">
        <v>899</v>
      </c>
      <c r="H2924">
        <v>1.9849183982</v>
      </c>
      <c r="I2924">
        <v>0</v>
      </c>
      <c r="J2924">
        <v>1.9849183982</v>
      </c>
      <c r="K2924">
        <v>2.0379215474999999</v>
      </c>
      <c r="L2924">
        <v>0</v>
      </c>
      <c r="M2924">
        <v>0</v>
      </c>
      <c r="N2924">
        <v>0</v>
      </c>
      <c r="O2924">
        <v>2.9488021130000002</v>
      </c>
      <c r="P2924">
        <v>449.85002306000001</v>
      </c>
      <c r="Q2924">
        <v>31.257867813000001</v>
      </c>
      <c r="R2924">
        <v>42.809893332999998</v>
      </c>
      <c r="S2924">
        <v>-83.515204999999995</v>
      </c>
      <c r="T2924">
        <v>2</v>
      </c>
      <c r="U2924">
        <v>449.85002306000001</v>
      </c>
      <c r="V2924">
        <v>31.257867813000001</v>
      </c>
      <c r="W2924">
        <v>-1.5139780573999999</v>
      </c>
      <c r="X2924">
        <v>37.885021209999998</v>
      </c>
      <c r="Y2924">
        <v>19.071660783999999</v>
      </c>
      <c r="Z2924">
        <v>23</v>
      </c>
      <c r="AA2924">
        <v>346.4</v>
      </c>
      <c r="AB2924">
        <v>61065.394477000002</v>
      </c>
      <c r="AC2924" s="3" t="s">
        <v>29</v>
      </c>
    </row>
    <row r="2925" spans="1:29" x14ac:dyDescent="0.4">
      <c r="A2925" s="1">
        <v>44414</v>
      </c>
      <c r="B2925" s="2">
        <v>0.70702724537037032</v>
      </c>
      <c r="C2925">
        <v>217.37369390999999</v>
      </c>
      <c r="D2925">
        <v>5216.9686540000002</v>
      </c>
      <c r="E2925">
        <v>1628269087.154</v>
      </c>
      <c r="F2925">
        <v>2</v>
      </c>
      <c r="G2925">
        <v>899</v>
      </c>
      <c r="H2925">
        <v>1.9845225227000001</v>
      </c>
      <c r="I2925">
        <v>0</v>
      </c>
      <c r="J2925">
        <v>1.9845225227000001</v>
      </c>
      <c r="K2925">
        <v>2.0390821182000001</v>
      </c>
      <c r="L2925">
        <v>0</v>
      </c>
      <c r="M2925">
        <v>0</v>
      </c>
      <c r="N2925">
        <v>0</v>
      </c>
      <c r="O2925">
        <v>3.0336665321999998</v>
      </c>
      <c r="P2925">
        <v>449.86480712999997</v>
      </c>
      <c r="Q2925">
        <v>31.257867813000001</v>
      </c>
      <c r="R2925">
        <v>42.809893332999998</v>
      </c>
      <c r="S2925">
        <v>-83.515204999999995</v>
      </c>
      <c r="T2925">
        <v>2</v>
      </c>
      <c r="U2925">
        <v>449.86480712999997</v>
      </c>
      <c r="V2925">
        <v>31.257867813000001</v>
      </c>
      <c r="W2925">
        <v>-1.5038504601</v>
      </c>
      <c r="X2925">
        <v>37.885021209999998</v>
      </c>
      <c r="Y2925">
        <v>19.072299956999998</v>
      </c>
      <c r="Z2925">
        <v>23</v>
      </c>
      <c r="AA2925">
        <v>346.4</v>
      </c>
      <c r="AB2925">
        <v>61065.883629000004</v>
      </c>
      <c r="AC2925" s="3" t="s">
        <v>29</v>
      </c>
    </row>
    <row r="2926" spans="1:29" x14ac:dyDescent="0.4">
      <c r="A2926" s="1">
        <v>44414</v>
      </c>
      <c r="B2926" s="2">
        <v>0.70703280092592591</v>
      </c>
      <c r="C2926">
        <v>217.37369946999999</v>
      </c>
      <c r="D2926">
        <v>5216.9687869999998</v>
      </c>
      <c r="E2926">
        <v>1628269087.6340001</v>
      </c>
      <c r="F2926">
        <v>2</v>
      </c>
      <c r="G2926">
        <v>899</v>
      </c>
      <c r="H2926">
        <v>1.9848960420999999</v>
      </c>
      <c r="I2926">
        <v>0</v>
      </c>
      <c r="J2926">
        <v>1.9848960420999999</v>
      </c>
      <c r="K2926">
        <v>2.0394795714999998</v>
      </c>
      <c r="L2926">
        <v>0</v>
      </c>
      <c r="M2926">
        <v>0</v>
      </c>
      <c r="N2926">
        <v>0</v>
      </c>
      <c r="O2926">
        <v>3.0344058663000002</v>
      </c>
      <c r="P2926">
        <v>449.92572737</v>
      </c>
      <c r="Q2926">
        <v>31.257867813000001</v>
      </c>
      <c r="R2926">
        <v>42.809893332999998</v>
      </c>
      <c r="S2926">
        <v>-83.515204999999995</v>
      </c>
      <c r="T2926">
        <v>2</v>
      </c>
      <c r="U2926">
        <v>449.92572737</v>
      </c>
      <c r="V2926">
        <v>31.257867813000001</v>
      </c>
      <c r="W2926">
        <v>-1.5038504601</v>
      </c>
      <c r="X2926">
        <v>37.885021209999998</v>
      </c>
      <c r="Y2926">
        <v>19.072299956999998</v>
      </c>
      <c r="Z2926">
        <v>23</v>
      </c>
      <c r="AA2926">
        <v>346.4</v>
      </c>
      <c r="AB2926">
        <v>61066.357001999997</v>
      </c>
      <c r="AC2926" s="3" t="s">
        <v>29</v>
      </c>
    </row>
    <row r="2927" spans="1:29" x14ac:dyDescent="0.4">
      <c r="A2927" s="1">
        <v>44414</v>
      </c>
      <c r="B2927" s="2">
        <v>0.70703915509259263</v>
      </c>
      <c r="C2927">
        <v>217.37370582</v>
      </c>
      <c r="D2927">
        <v>5216.9689399999997</v>
      </c>
      <c r="E2927">
        <v>1628269088.1830001</v>
      </c>
      <c r="F2927">
        <v>2</v>
      </c>
      <c r="G2927">
        <v>899</v>
      </c>
      <c r="H2927">
        <v>1.9908735100999999</v>
      </c>
      <c r="I2927">
        <v>0</v>
      </c>
      <c r="J2927">
        <v>1.9908735100999999</v>
      </c>
      <c r="K2927">
        <v>2.0449204747</v>
      </c>
      <c r="L2927">
        <v>0</v>
      </c>
      <c r="M2927">
        <v>0</v>
      </c>
      <c r="N2927">
        <v>0</v>
      </c>
      <c r="O2927">
        <v>2.9965829186000001</v>
      </c>
      <c r="P2927">
        <v>449.89791417999999</v>
      </c>
      <c r="Q2927">
        <v>31.257867813000001</v>
      </c>
      <c r="R2927">
        <v>42.809893332999998</v>
      </c>
      <c r="S2927">
        <v>-83.515204999999995</v>
      </c>
      <c r="T2927">
        <v>2</v>
      </c>
      <c r="U2927">
        <v>449.89791417999999</v>
      </c>
      <c r="V2927">
        <v>31.257867813000001</v>
      </c>
      <c r="W2927">
        <v>-1.4640633177</v>
      </c>
      <c r="X2927">
        <v>37.885021209999998</v>
      </c>
      <c r="Y2927">
        <v>19.073181152</v>
      </c>
      <c r="Z2927">
        <v>23</v>
      </c>
      <c r="AA2927">
        <v>346.4</v>
      </c>
      <c r="AB2927">
        <v>61066.898421999998</v>
      </c>
      <c r="AC2927" s="3" t="s">
        <v>29</v>
      </c>
    </row>
    <row r="2928" spans="1:29" x14ac:dyDescent="0.4">
      <c r="A2928" s="1">
        <v>44414</v>
      </c>
      <c r="B2928" s="2">
        <v>0.70704483796296291</v>
      </c>
      <c r="C2928">
        <v>217.37371150000001</v>
      </c>
      <c r="D2928">
        <v>5216.9690760000003</v>
      </c>
      <c r="E2928">
        <v>1628269088.674</v>
      </c>
      <c r="F2928">
        <v>2</v>
      </c>
      <c r="G2928">
        <v>899</v>
      </c>
      <c r="H2928">
        <v>1.9841245676999999</v>
      </c>
      <c r="I2928">
        <v>0</v>
      </c>
      <c r="J2928">
        <v>1.9841245676999999</v>
      </c>
      <c r="K2928">
        <v>2.0377122975000002</v>
      </c>
      <c r="L2928">
        <v>0</v>
      </c>
      <c r="M2928">
        <v>0</v>
      </c>
      <c r="N2928">
        <v>0</v>
      </c>
      <c r="O2928">
        <v>2.9816310836</v>
      </c>
      <c r="P2928">
        <v>449.91184941</v>
      </c>
      <c r="Q2928">
        <v>31.257867813000001</v>
      </c>
      <c r="R2928">
        <v>42.809893332999998</v>
      </c>
      <c r="S2928">
        <v>-83.515204999999995</v>
      </c>
      <c r="T2928">
        <v>2</v>
      </c>
      <c r="U2928">
        <v>449.91184941</v>
      </c>
      <c r="V2928">
        <v>31.257867813000001</v>
      </c>
      <c r="W2928">
        <v>-1.6024339567000001</v>
      </c>
      <c r="X2928">
        <v>37.885021209999998</v>
      </c>
      <c r="Y2928">
        <v>19.057945181000001</v>
      </c>
      <c r="Z2928">
        <v>23</v>
      </c>
      <c r="AA2928">
        <v>346.4</v>
      </c>
      <c r="AB2928">
        <v>61067.414530000002</v>
      </c>
      <c r="AC2928" s="3" t="s">
        <v>29</v>
      </c>
    </row>
    <row r="2929" spans="1:29" x14ac:dyDescent="0.4">
      <c r="A2929" s="1">
        <v>44414</v>
      </c>
      <c r="B2929" s="2">
        <v>0.70705042824074071</v>
      </c>
      <c r="C2929">
        <v>217.37371709000001</v>
      </c>
      <c r="D2929">
        <v>5216.9692100000002</v>
      </c>
      <c r="E2929">
        <v>1628269089.1570001</v>
      </c>
      <c r="F2929">
        <v>2</v>
      </c>
      <c r="G2929">
        <v>899</v>
      </c>
      <c r="H2929">
        <v>1.9791632209000001</v>
      </c>
      <c r="I2929">
        <v>0</v>
      </c>
      <c r="J2929">
        <v>1.9791632209000001</v>
      </c>
      <c r="K2929">
        <v>2.0329316069000001</v>
      </c>
      <c r="L2929">
        <v>0</v>
      </c>
      <c r="M2929">
        <v>0</v>
      </c>
      <c r="N2929">
        <v>0</v>
      </c>
      <c r="O2929">
        <v>2.9987181409999999</v>
      </c>
      <c r="P2929">
        <v>449.90422567000002</v>
      </c>
      <c r="Q2929">
        <v>31.257867813000001</v>
      </c>
      <c r="R2929">
        <v>42.809893332999998</v>
      </c>
      <c r="S2929">
        <v>-83.515204999999995</v>
      </c>
      <c r="T2929">
        <v>2</v>
      </c>
      <c r="U2929">
        <v>449.90422567000002</v>
      </c>
      <c r="V2929">
        <v>31.257867813000001</v>
      </c>
      <c r="W2929">
        <v>-1.6682434081999999</v>
      </c>
      <c r="X2929">
        <v>37.885021209999998</v>
      </c>
      <c r="Y2929">
        <v>19.051054001000001</v>
      </c>
      <c r="Z2929">
        <v>23</v>
      </c>
      <c r="AA2929">
        <v>346.4</v>
      </c>
      <c r="AB2929">
        <v>61067.930555999999</v>
      </c>
      <c r="AC2929" s="3" t="s">
        <v>29</v>
      </c>
    </row>
    <row r="2930" spans="1:29" x14ac:dyDescent="0.4">
      <c r="A2930" s="1">
        <v>44414</v>
      </c>
      <c r="B2930" s="2">
        <v>0.70705604166666669</v>
      </c>
      <c r="C2930">
        <v>217.37372271999999</v>
      </c>
      <c r="D2930">
        <v>5216.9693450000004</v>
      </c>
      <c r="E2930">
        <v>1628269089.6429999</v>
      </c>
      <c r="F2930">
        <v>2</v>
      </c>
      <c r="G2930">
        <v>899</v>
      </c>
      <c r="H2930">
        <v>1.9829509359999999</v>
      </c>
      <c r="I2930">
        <v>0</v>
      </c>
      <c r="J2930">
        <v>1.9829509359999999</v>
      </c>
      <c r="K2930">
        <v>2.0365341751999999</v>
      </c>
      <c r="L2930">
        <v>0</v>
      </c>
      <c r="M2930">
        <v>0</v>
      </c>
      <c r="N2930">
        <v>0</v>
      </c>
      <c r="O2930">
        <v>2.9831059383</v>
      </c>
      <c r="P2930">
        <v>449.88596109000002</v>
      </c>
      <c r="Q2930">
        <v>31.258140963999999</v>
      </c>
      <c r="R2930">
        <v>42.809893332999998</v>
      </c>
      <c r="S2930">
        <v>-83.515204999999995</v>
      </c>
      <c r="T2930">
        <v>2</v>
      </c>
      <c r="U2930">
        <v>449.88596109000002</v>
      </c>
      <c r="V2930">
        <v>31.258140963999999</v>
      </c>
      <c r="W2930">
        <v>-1.6215237423</v>
      </c>
      <c r="X2930">
        <v>37.885021209999998</v>
      </c>
      <c r="Y2930">
        <v>19.057055673000001</v>
      </c>
      <c r="Z2930">
        <v>23</v>
      </c>
      <c r="AA2930">
        <v>346.4</v>
      </c>
      <c r="AB2930">
        <v>61068.390900999999</v>
      </c>
      <c r="AC2930" s="3" t="s">
        <v>29</v>
      </c>
    </row>
    <row r="2931" spans="1:29" x14ac:dyDescent="0.4">
      <c r="A2931" s="1">
        <v>44414</v>
      </c>
      <c r="B2931" s="2">
        <v>0.7070622685185185</v>
      </c>
      <c r="C2931">
        <v>217.37372894999999</v>
      </c>
      <c r="D2931">
        <v>5216.9694950000003</v>
      </c>
      <c r="E2931">
        <v>1628269090.181</v>
      </c>
      <c r="F2931">
        <v>2</v>
      </c>
      <c r="G2931">
        <v>899</v>
      </c>
      <c r="H2931">
        <v>1.9923373046999999</v>
      </c>
      <c r="I2931">
        <v>0</v>
      </c>
      <c r="J2931">
        <v>1.9923373046999999</v>
      </c>
      <c r="K2931">
        <v>2.0462386563999999</v>
      </c>
      <c r="L2931">
        <v>0</v>
      </c>
      <c r="M2931">
        <v>0</v>
      </c>
      <c r="N2931">
        <v>0</v>
      </c>
      <c r="O2931">
        <v>2.9865843596000001</v>
      </c>
      <c r="P2931">
        <v>449.88664829999999</v>
      </c>
      <c r="Q2931">
        <v>31.258752822999998</v>
      </c>
      <c r="R2931">
        <v>42.809893332999998</v>
      </c>
      <c r="S2931">
        <v>-83.515204999999995</v>
      </c>
      <c r="T2931">
        <v>2</v>
      </c>
      <c r="U2931">
        <v>449.88664829999999</v>
      </c>
      <c r="V2931">
        <v>31.258752822999998</v>
      </c>
      <c r="W2931">
        <v>-1.5168716907999999</v>
      </c>
      <c r="X2931">
        <v>37.885021209999998</v>
      </c>
      <c r="Y2931">
        <v>19.070499420000001</v>
      </c>
      <c r="Z2931">
        <v>23</v>
      </c>
      <c r="AA2931">
        <v>346.4</v>
      </c>
      <c r="AB2931">
        <v>61068.890436000002</v>
      </c>
      <c r="AC2931" s="3" t="s">
        <v>29</v>
      </c>
    </row>
    <row r="2932" spans="1:29" x14ac:dyDescent="0.4">
      <c r="A2932" s="1">
        <v>44414</v>
      </c>
      <c r="B2932" s="2">
        <v>0.70706813657407408</v>
      </c>
      <c r="C2932">
        <v>217.37373481</v>
      </c>
      <c r="D2932">
        <v>5216.9696359999998</v>
      </c>
      <c r="E2932">
        <v>1628269090.688</v>
      </c>
      <c r="F2932">
        <v>2</v>
      </c>
      <c r="G2932">
        <v>899</v>
      </c>
      <c r="H2932">
        <v>1.9794150732</v>
      </c>
      <c r="I2932">
        <v>0</v>
      </c>
      <c r="J2932">
        <v>1.9794150732</v>
      </c>
      <c r="K2932">
        <v>2.0325667306000001</v>
      </c>
      <c r="L2932">
        <v>0</v>
      </c>
      <c r="M2932">
        <v>0</v>
      </c>
      <c r="N2932">
        <v>0</v>
      </c>
      <c r="O2932">
        <v>2.9648546958000002</v>
      </c>
      <c r="P2932">
        <v>449.91788398</v>
      </c>
      <c r="Q2932">
        <v>31.258752822999998</v>
      </c>
      <c r="R2932">
        <v>42.809893332999998</v>
      </c>
      <c r="S2932">
        <v>-83.515204999999995</v>
      </c>
      <c r="T2932">
        <v>2</v>
      </c>
      <c r="U2932">
        <v>449.91788398</v>
      </c>
      <c r="V2932">
        <v>31.258752822999998</v>
      </c>
      <c r="W2932">
        <v>-1.5155655469</v>
      </c>
      <c r="X2932">
        <v>37.885021209999998</v>
      </c>
      <c r="Y2932">
        <v>19.070566177</v>
      </c>
      <c r="Z2932">
        <v>23</v>
      </c>
      <c r="AA2932">
        <v>346.4</v>
      </c>
      <c r="AB2932">
        <v>61069.402275</v>
      </c>
      <c r="AC2932" s="3" t="s">
        <v>29</v>
      </c>
    </row>
    <row r="2933" spans="1:29" x14ac:dyDescent="0.4">
      <c r="A2933" s="1">
        <v>44414</v>
      </c>
      <c r="B2933" s="2">
        <v>0.70707346064814813</v>
      </c>
      <c r="C2933">
        <v>217.37374012999999</v>
      </c>
      <c r="D2933">
        <v>5216.9697630000001</v>
      </c>
      <c r="E2933">
        <v>1628269091.1470001</v>
      </c>
      <c r="F2933">
        <v>2</v>
      </c>
      <c r="G2933">
        <v>899</v>
      </c>
      <c r="H2933">
        <v>1.9823076750999999</v>
      </c>
      <c r="I2933">
        <v>0</v>
      </c>
      <c r="J2933">
        <v>1.9823076750999999</v>
      </c>
      <c r="K2933">
        <v>2.0358997999000001</v>
      </c>
      <c r="L2933">
        <v>0</v>
      </c>
      <c r="M2933">
        <v>0</v>
      </c>
      <c r="N2933">
        <v>0</v>
      </c>
      <c r="O2933">
        <v>2.9845302888999998</v>
      </c>
      <c r="P2933">
        <v>449.90499878000003</v>
      </c>
      <c r="Q2933">
        <v>31.258752822999998</v>
      </c>
      <c r="R2933">
        <v>42.809893332999998</v>
      </c>
      <c r="S2933">
        <v>-83.515204999999995</v>
      </c>
      <c r="T2933">
        <v>2</v>
      </c>
      <c r="U2933">
        <v>449.90499878000003</v>
      </c>
      <c r="V2933">
        <v>31.258752822999998</v>
      </c>
      <c r="W2933">
        <v>-1.4957121610999999</v>
      </c>
      <c r="X2933">
        <v>37.885021209999998</v>
      </c>
      <c r="Y2933">
        <v>19.071580887</v>
      </c>
      <c r="Z2933">
        <v>23</v>
      </c>
      <c r="AA2933">
        <v>346.4</v>
      </c>
      <c r="AB2933">
        <v>61069.876939000002</v>
      </c>
      <c r="AC2933" s="3" t="s">
        <v>29</v>
      </c>
    </row>
    <row r="2934" spans="1:29" x14ac:dyDescent="0.4">
      <c r="A2934" s="1">
        <v>44414</v>
      </c>
      <c r="B2934" s="2">
        <v>0.70707895833333334</v>
      </c>
      <c r="C2934">
        <v>217.37374564000001</v>
      </c>
      <c r="D2934">
        <v>5216.9698950000002</v>
      </c>
      <c r="E2934">
        <v>1628269091.6229999</v>
      </c>
      <c r="F2934">
        <v>2</v>
      </c>
      <c r="G2934">
        <v>899</v>
      </c>
      <c r="H2934">
        <v>1.9850959176</v>
      </c>
      <c r="I2934">
        <v>0</v>
      </c>
      <c r="J2934">
        <v>1.9850959176</v>
      </c>
      <c r="K2934">
        <v>2.0398284577000001</v>
      </c>
      <c r="L2934">
        <v>0</v>
      </c>
      <c r="M2934">
        <v>0</v>
      </c>
      <c r="N2934">
        <v>0</v>
      </c>
      <c r="O2934">
        <v>3.0421692469999999</v>
      </c>
      <c r="P2934">
        <v>449.94207575000001</v>
      </c>
      <c r="Q2934">
        <v>31.258752822999998</v>
      </c>
      <c r="R2934">
        <v>42.809893332999998</v>
      </c>
      <c r="S2934">
        <v>-83.515204999999995</v>
      </c>
      <c r="T2934">
        <v>2</v>
      </c>
      <c r="U2934">
        <v>449.94207575000001</v>
      </c>
      <c r="V2934">
        <v>31.258752822999998</v>
      </c>
      <c r="W2934">
        <v>-1.4957121610999999</v>
      </c>
      <c r="X2934">
        <v>37.885021209999998</v>
      </c>
      <c r="Y2934">
        <v>19.071580887</v>
      </c>
      <c r="Z2934">
        <v>23</v>
      </c>
      <c r="AA2934">
        <v>346.4</v>
      </c>
      <c r="AB2934">
        <v>61070.357714999998</v>
      </c>
      <c r="AC2934" s="3" t="s">
        <v>29</v>
      </c>
    </row>
    <row r="2935" spans="1:29" x14ac:dyDescent="0.4">
      <c r="A2935" s="1">
        <v>44414</v>
      </c>
      <c r="B2935" s="2">
        <v>0.70708450231481479</v>
      </c>
      <c r="C2935">
        <v>217.37375118</v>
      </c>
      <c r="D2935">
        <v>5216.9700279999997</v>
      </c>
      <c r="E2935">
        <v>1628269092.102</v>
      </c>
      <c r="F2935">
        <v>2</v>
      </c>
      <c r="G2935">
        <v>899</v>
      </c>
      <c r="H2935">
        <v>1.9895087950000001</v>
      </c>
      <c r="I2935">
        <v>0</v>
      </c>
      <c r="J2935">
        <v>1.9895087950000001</v>
      </c>
      <c r="K2935">
        <v>2.0447508536000001</v>
      </c>
      <c r="L2935">
        <v>0</v>
      </c>
      <c r="M2935">
        <v>0</v>
      </c>
      <c r="N2935">
        <v>0</v>
      </c>
      <c r="O2935">
        <v>3.0630978533</v>
      </c>
      <c r="P2935">
        <v>449.88232347000002</v>
      </c>
      <c r="Q2935">
        <v>31.258752822999998</v>
      </c>
      <c r="R2935">
        <v>42.809893332999998</v>
      </c>
      <c r="S2935">
        <v>-83.515204999999995</v>
      </c>
      <c r="T2935">
        <v>2</v>
      </c>
      <c r="U2935">
        <v>449.88232347000002</v>
      </c>
      <c r="V2935">
        <v>31.258752822999998</v>
      </c>
      <c r="W2935">
        <v>-1.5931905228000001</v>
      </c>
      <c r="X2935">
        <v>37.885021209999998</v>
      </c>
      <c r="Y2935">
        <v>19.065916743999999</v>
      </c>
      <c r="Z2935">
        <v>23</v>
      </c>
      <c r="AA2935">
        <v>346.4</v>
      </c>
      <c r="AB2935">
        <v>61070.837675000002</v>
      </c>
      <c r="AC2935" s="3" t="s">
        <v>29</v>
      </c>
    </row>
    <row r="2936" spans="1:29" x14ac:dyDescent="0.4">
      <c r="A2936" s="1">
        <v>44414</v>
      </c>
      <c r="B2936" s="2">
        <v>0.70709071759259257</v>
      </c>
      <c r="C2936">
        <v>217.37375739999999</v>
      </c>
      <c r="D2936">
        <v>5216.9701770000001</v>
      </c>
      <c r="E2936">
        <v>1628269092.6389999</v>
      </c>
      <c r="F2936">
        <v>2</v>
      </c>
      <c r="G2936">
        <v>899</v>
      </c>
      <c r="H2936">
        <v>1.9881022302</v>
      </c>
      <c r="I2936">
        <v>0</v>
      </c>
      <c r="J2936">
        <v>1.9881022302</v>
      </c>
      <c r="K2936">
        <v>2.0413998786000001</v>
      </c>
      <c r="L2936">
        <v>0</v>
      </c>
      <c r="M2936">
        <v>0</v>
      </c>
      <c r="N2936">
        <v>0</v>
      </c>
      <c r="O2936">
        <v>2.9601340440000001</v>
      </c>
      <c r="P2936">
        <v>449.83507020000002</v>
      </c>
      <c r="Q2936">
        <v>31.258752822999998</v>
      </c>
      <c r="R2936">
        <v>42.809893332999998</v>
      </c>
      <c r="S2936">
        <v>-83.515204999999995</v>
      </c>
      <c r="T2936">
        <v>2</v>
      </c>
      <c r="U2936">
        <v>449.83507020000002</v>
      </c>
      <c r="V2936">
        <v>31.258752822999998</v>
      </c>
      <c r="W2936">
        <v>-1.8389260061999999</v>
      </c>
      <c r="X2936">
        <v>37.885021209999998</v>
      </c>
      <c r="Y2936">
        <v>19.058753684999999</v>
      </c>
      <c r="Z2936">
        <v>23</v>
      </c>
      <c r="AA2936">
        <v>346.4</v>
      </c>
      <c r="AB2936">
        <v>61071.369822000001</v>
      </c>
      <c r="AC2936" s="3" t="s">
        <v>29</v>
      </c>
    </row>
    <row r="2937" spans="1:29" x14ac:dyDescent="0.4">
      <c r="A2937" s="1">
        <v>44414</v>
      </c>
      <c r="B2937" s="2">
        <v>0.70709635416666672</v>
      </c>
      <c r="C2937">
        <v>217.37376302999999</v>
      </c>
      <c r="D2937">
        <v>5216.9703129999998</v>
      </c>
      <c r="E2937">
        <v>1628269093.1259999</v>
      </c>
      <c r="F2937">
        <v>2</v>
      </c>
      <c r="G2937">
        <v>899</v>
      </c>
      <c r="H2937">
        <v>1.9872777232000001</v>
      </c>
      <c r="I2937">
        <v>0</v>
      </c>
      <c r="J2937">
        <v>1.9872777232000001</v>
      </c>
      <c r="K2937">
        <v>2.0408314505999998</v>
      </c>
      <c r="L2937">
        <v>0</v>
      </c>
      <c r="M2937">
        <v>0</v>
      </c>
      <c r="N2937">
        <v>0</v>
      </c>
      <c r="O2937">
        <v>2.9751850288999999</v>
      </c>
      <c r="P2937">
        <v>449.83270263999998</v>
      </c>
      <c r="Q2937">
        <v>31.258752822999998</v>
      </c>
      <c r="R2937">
        <v>42.809893332999998</v>
      </c>
      <c r="S2937">
        <v>-83.515204999999995</v>
      </c>
      <c r="T2937">
        <v>2</v>
      </c>
      <c r="U2937">
        <v>449.83270263999998</v>
      </c>
      <c r="V2937">
        <v>31.258752822999998</v>
      </c>
      <c r="W2937">
        <v>-2.0165612697999999</v>
      </c>
      <c r="X2937">
        <v>37.885021209999998</v>
      </c>
      <c r="Y2937">
        <v>19.055374145999998</v>
      </c>
      <c r="Z2937">
        <v>23</v>
      </c>
      <c r="AA2937">
        <v>346.4</v>
      </c>
      <c r="AB2937">
        <v>61071.850099000003</v>
      </c>
      <c r="AC2937" s="3" t="s">
        <v>29</v>
      </c>
    </row>
    <row r="2938" spans="1:29" x14ac:dyDescent="0.4">
      <c r="A2938" s="1">
        <v>44414</v>
      </c>
      <c r="B2938" s="2">
        <v>0.70710197916666662</v>
      </c>
      <c r="C2938">
        <v>217.37376864999999</v>
      </c>
      <c r="D2938">
        <v>5216.970448</v>
      </c>
      <c r="E2938">
        <v>1628269093.6110001</v>
      </c>
      <c r="F2938">
        <v>2</v>
      </c>
      <c r="G2938">
        <v>899</v>
      </c>
      <c r="H2938">
        <v>1.9795456568000001</v>
      </c>
      <c r="I2938">
        <v>0</v>
      </c>
      <c r="J2938">
        <v>1.9795456568000001</v>
      </c>
      <c r="K2938">
        <v>2.0341243992</v>
      </c>
      <c r="L2938">
        <v>0</v>
      </c>
      <c r="M2938">
        <v>0</v>
      </c>
      <c r="N2938">
        <v>0</v>
      </c>
      <c r="O2938">
        <v>3.0421276273000002</v>
      </c>
      <c r="P2938">
        <v>449.83909549999998</v>
      </c>
      <c r="Q2938">
        <v>31.258752822999998</v>
      </c>
      <c r="R2938">
        <v>42.809893332999998</v>
      </c>
      <c r="S2938">
        <v>-83.515204999999995</v>
      </c>
      <c r="T2938">
        <v>2</v>
      </c>
      <c r="U2938">
        <v>449.83909549999998</v>
      </c>
      <c r="V2938">
        <v>31.258752822999998</v>
      </c>
      <c r="W2938">
        <v>-2.0006464352000002</v>
      </c>
      <c r="X2938">
        <v>37.885021209999998</v>
      </c>
      <c r="Y2938">
        <v>19.056192186000001</v>
      </c>
      <c r="Z2938">
        <v>23</v>
      </c>
      <c r="AA2938">
        <v>346.4</v>
      </c>
      <c r="AB2938">
        <v>61072.318356000003</v>
      </c>
      <c r="AC2938" s="3" t="s">
        <v>29</v>
      </c>
    </row>
    <row r="2939" spans="1:29" x14ac:dyDescent="0.4">
      <c r="A2939" s="1">
        <v>44414</v>
      </c>
      <c r="B2939" s="2">
        <v>0.70710780092592596</v>
      </c>
      <c r="C2939">
        <v>217.37377447</v>
      </c>
      <c r="D2939">
        <v>5216.9705869999998</v>
      </c>
      <c r="E2939">
        <v>1628269094.1140001</v>
      </c>
      <c r="F2939">
        <v>2</v>
      </c>
      <c r="G2939">
        <v>899</v>
      </c>
      <c r="H2939">
        <v>1.9798668756</v>
      </c>
      <c r="I2939">
        <v>0</v>
      </c>
      <c r="J2939">
        <v>1.9798668756</v>
      </c>
      <c r="K2939">
        <v>2.0330450976000001</v>
      </c>
      <c r="L2939">
        <v>0</v>
      </c>
      <c r="M2939">
        <v>0</v>
      </c>
      <c r="N2939">
        <v>0</v>
      </c>
      <c r="O2939">
        <v>2.9656385300000001</v>
      </c>
      <c r="P2939">
        <v>449.83111572000001</v>
      </c>
      <c r="Q2939">
        <v>31.258752822999998</v>
      </c>
      <c r="R2939">
        <v>42.809893332999998</v>
      </c>
      <c r="S2939">
        <v>-83.515204999999995</v>
      </c>
      <c r="T2939">
        <v>2</v>
      </c>
      <c r="U2939">
        <v>449.83111572000001</v>
      </c>
      <c r="V2939">
        <v>31.258752822999998</v>
      </c>
      <c r="W2939">
        <v>-1.6942858696</v>
      </c>
      <c r="X2939">
        <v>37.885021209999998</v>
      </c>
      <c r="Y2939">
        <v>19.071939468</v>
      </c>
      <c r="Z2939">
        <v>23</v>
      </c>
      <c r="AA2939">
        <v>346.4</v>
      </c>
      <c r="AB2939">
        <v>61072.799234999999</v>
      </c>
      <c r="AC2939" s="3" t="s">
        <v>29</v>
      </c>
    </row>
    <row r="2940" spans="1:29" x14ac:dyDescent="0.4">
      <c r="A2940" s="1">
        <v>44414</v>
      </c>
      <c r="B2940" s="2">
        <v>0.70711370370370374</v>
      </c>
      <c r="C2940">
        <v>217.37378036999999</v>
      </c>
      <c r="D2940">
        <v>5216.9707289999997</v>
      </c>
      <c r="E2940">
        <v>1628269094.6240001</v>
      </c>
      <c r="F2940">
        <v>2</v>
      </c>
      <c r="G2940">
        <v>899</v>
      </c>
      <c r="H2940">
        <v>1.9808718794</v>
      </c>
      <c r="I2940">
        <v>0</v>
      </c>
      <c r="J2940">
        <v>1.9808718794</v>
      </c>
      <c r="K2940">
        <v>2.0348770258000002</v>
      </c>
      <c r="L2940">
        <v>0</v>
      </c>
      <c r="M2940">
        <v>0</v>
      </c>
      <c r="N2940">
        <v>0</v>
      </c>
      <c r="O2940">
        <v>3.0090430003000002</v>
      </c>
      <c r="P2940">
        <v>449.81573486000002</v>
      </c>
      <c r="Q2940">
        <v>31.258752822999998</v>
      </c>
      <c r="R2940">
        <v>42.809893332999998</v>
      </c>
      <c r="S2940">
        <v>-83.515204999999995</v>
      </c>
      <c r="T2940">
        <v>2</v>
      </c>
      <c r="U2940">
        <v>449.81573486000002</v>
      </c>
      <c r="V2940">
        <v>31.258752822999998</v>
      </c>
      <c r="W2940">
        <v>-1.6942858696</v>
      </c>
      <c r="X2940">
        <v>37.885021209999998</v>
      </c>
      <c r="Y2940">
        <v>19.071939468</v>
      </c>
      <c r="Z2940">
        <v>23</v>
      </c>
      <c r="AA2940">
        <v>346.4</v>
      </c>
      <c r="AB2940">
        <v>61073.295857999998</v>
      </c>
      <c r="AC2940" s="3" t="s">
        <v>29</v>
      </c>
    </row>
    <row r="2941" spans="1:29" x14ac:dyDescent="0.4">
      <c r="A2941" s="1">
        <v>44414</v>
      </c>
      <c r="B2941" s="2">
        <v>0.7071195023148148</v>
      </c>
      <c r="C2941">
        <v>217.37378616999999</v>
      </c>
      <c r="D2941">
        <v>5216.9708680000003</v>
      </c>
      <c r="E2941">
        <v>1628269095.125</v>
      </c>
      <c r="F2941">
        <v>2</v>
      </c>
      <c r="G2941">
        <v>899</v>
      </c>
      <c r="H2941">
        <v>1.9798929565000001</v>
      </c>
      <c r="I2941">
        <v>0</v>
      </c>
      <c r="J2941">
        <v>1.9798929565000001</v>
      </c>
      <c r="K2941">
        <v>2.0349006806999999</v>
      </c>
      <c r="L2941">
        <v>0</v>
      </c>
      <c r="M2941">
        <v>0</v>
      </c>
      <c r="N2941">
        <v>0</v>
      </c>
      <c r="O2941">
        <v>3.0648687106999999</v>
      </c>
      <c r="P2941">
        <v>449.84089265</v>
      </c>
      <c r="Q2941">
        <v>31.259476956</v>
      </c>
      <c r="R2941">
        <v>42.809893332999998</v>
      </c>
      <c r="S2941">
        <v>-83.515204999999995</v>
      </c>
      <c r="T2941">
        <v>2</v>
      </c>
      <c r="U2941">
        <v>449.84089265</v>
      </c>
      <c r="V2941">
        <v>31.259476956</v>
      </c>
      <c r="W2941">
        <v>-1.6095674921000001</v>
      </c>
      <c r="X2941">
        <v>37.885021209999998</v>
      </c>
      <c r="Y2941">
        <v>19.074695846000001</v>
      </c>
      <c r="Z2941">
        <v>23</v>
      </c>
      <c r="AA2941">
        <v>346.4</v>
      </c>
      <c r="AB2941">
        <v>61073.789941000003</v>
      </c>
      <c r="AC2941" s="3" t="s">
        <v>29</v>
      </c>
    </row>
    <row r="2942" spans="1:29" x14ac:dyDescent="0.4">
      <c r="A2942" s="1">
        <v>44414</v>
      </c>
      <c r="B2942" s="2">
        <v>0.70712562499999998</v>
      </c>
      <c r="C2942">
        <v>217.37379229999999</v>
      </c>
      <c r="D2942">
        <v>5216.9710150000001</v>
      </c>
      <c r="E2942">
        <v>1628269095.655</v>
      </c>
      <c r="F2942">
        <v>2</v>
      </c>
      <c r="G2942">
        <v>899</v>
      </c>
      <c r="H2942">
        <v>1.9860809534999999</v>
      </c>
      <c r="I2942">
        <v>0</v>
      </c>
      <c r="J2942">
        <v>1.9860809534999999</v>
      </c>
      <c r="K2942">
        <v>2.0410727335000001</v>
      </c>
      <c r="L2942">
        <v>0</v>
      </c>
      <c r="M2942">
        <v>0</v>
      </c>
      <c r="N2942">
        <v>0</v>
      </c>
      <c r="O2942">
        <v>3.0547150945000001</v>
      </c>
      <c r="P2942">
        <v>449.84868066000001</v>
      </c>
      <c r="Q2942">
        <v>31.259698868000001</v>
      </c>
      <c r="R2942">
        <v>42.809893332999998</v>
      </c>
      <c r="S2942">
        <v>-83.515204999999995</v>
      </c>
      <c r="T2942">
        <v>2</v>
      </c>
      <c r="U2942">
        <v>449.84868066000001</v>
      </c>
      <c r="V2942">
        <v>31.259698868000001</v>
      </c>
      <c r="W2942">
        <v>-1.5721113785</v>
      </c>
      <c r="X2942">
        <v>37.885021209999998</v>
      </c>
      <c r="Y2942">
        <v>19.069299415</v>
      </c>
      <c r="Z2942">
        <v>23</v>
      </c>
      <c r="AA2942">
        <v>346.4</v>
      </c>
      <c r="AB2942">
        <v>61074.317634999999</v>
      </c>
      <c r="AC2942" s="3" t="s">
        <v>29</v>
      </c>
    </row>
    <row r="2943" spans="1:29" x14ac:dyDescent="0.4">
      <c r="A2943" s="1">
        <v>44414</v>
      </c>
      <c r="B2943" s="2">
        <v>0.70713137731481479</v>
      </c>
      <c r="C2943">
        <v>217.37379804</v>
      </c>
      <c r="D2943">
        <v>5216.9711530000004</v>
      </c>
      <c r="E2943">
        <v>1628269096.151</v>
      </c>
      <c r="F2943">
        <v>2</v>
      </c>
      <c r="G2943">
        <v>899</v>
      </c>
      <c r="H2943">
        <v>1.9817088941000001</v>
      </c>
      <c r="I2943">
        <v>0</v>
      </c>
      <c r="J2943">
        <v>1.9817088941000001</v>
      </c>
      <c r="K2943">
        <v>2.0361784801999998</v>
      </c>
      <c r="L2943">
        <v>0</v>
      </c>
      <c r="M2943">
        <v>0</v>
      </c>
      <c r="N2943">
        <v>0</v>
      </c>
      <c r="O2943">
        <v>3.0329807042999999</v>
      </c>
      <c r="P2943">
        <v>449.83992174000002</v>
      </c>
      <c r="Q2943">
        <v>31.259698868000001</v>
      </c>
      <c r="R2943">
        <v>42.809893332999998</v>
      </c>
      <c r="S2943">
        <v>-83.515204999999995</v>
      </c>
      <c r="T2943">
        <v>2</v>
      </c>
      <c r="U2943">
        <v>449.83992174000002</v>
      </c>
      <c r="V2943">
        <v>31.259698868000001</v>
      </c>
      <c r="W2943">
        <v>-1.5657012463</v>
      </c>
      <c r="X2943">
        <v>37.885021209999998</v>
      </c>
      <c r="Y2943">
        <v>19.065818787000001</v>
      </c>
      <c r="Z2943">
        <v>23</v>
      </c>
      <c r="AA2943">
        <v>346.4</v>
      </c>
      <c r="AB2943">
        <v>61074.814629</v>
      </c>
      <c r="AC2943" s="3" t="s">
        <v>29</v>
      </c>
    </row>
    <row r="2944" spans="1:29" x14ac:dyDescent="0.4">
      <c r="A2944" s="1">
        <v>44414</v>
      </c>
      <c r="B2944" s="2">
        <v>0.70713708333333336</v>
      </c>
      <c r="C2944">
        <v>217.37380375999999</v>
      </c>
      <c r="D2944">
        <v>5216.9712900000004</v>
      </c>
      <c r="E2944">
        <v>1628269096.645</v>
      </c>
      <c r="F2944">
        <v>2</v>
      </c>
      <c r="G2944">
        <v>899</v>
      </c>
      <c r="H2944">
        <v>1.9885048402000001</v>
      </c>
      <c r="I2944">
        <v>0</v>
      </c>
      <c r="J2944">
        <v>1.9885048402000001</v>
      </c>
      <c r="K2944">
        <v>2.0436585124</v>
      </c>
      <c r="L2944">
        <v>0</v>
      </c>
      <c r="M2944">
        <v>0</v>
      </c>
      <c r="N2944">
        <v>0</v>
      </c>
      <c r="O2944">
        <v>3.0598315584</v>
      </c>
      <c r="P2944">
        <v>449.82348368999999</v>
      </c>
      <c r="Q2944">
        <v>31.259698868000001</v>
      </c>
      <c r="R2944">
        <v>42.809893332999998</v>
      </c>
      <c r="S2944">
        <v>-83.515204999999995</v>
      </c>
      <c r="T2944">
        <v>2</v>
      </c>
      <c r="U2944">
        <v>449.82348368999999</v>
      </c>
      <c r="V2944">
        <v>31.259698868000001</v>
      </c>
      <c r="W2944">
        <v>-1.5430949338</v>
      </c>
      <c r="X2944">
        <v>37.885021209999998</v>
      </c>
      <c r="Y2944">
        <v>19.067485950999998</v>
      </c>
      <c r="Z2944">
        <v>23</v>
      </c>
      <c r="AA2944">
        <v>346.4</v>
      </c>
      <c r="AB2944">
        <v>61075.319544999998</v>
      </c>
      <c r="AC2944" s="3" t="s">
        <v>29</v>
      </c>
    </row>
    <row r="2945" spans="1:29" x14ac:dyDescent="0.4">
      <c r="A2945" s="1">
        <v>44414</v>
      </c>
      <c r="B2945" s="2">
        <v>0.70714276620370375</v>
      </c>
      <c r="C2945">
        <v>217.37380944</v>
      </c>
      <c r="D2945">
        <v>5216.9714270000004</v>
      </c>
      <c r="E2945">
        <v>1628269097.1359999</v>
      </c>
      <c r="F2945">
        <v>2</v>
      </c>
      <c r="G2945">
        <v>899</v>
      </c>
      <c r="H2945">
        <v>1.9729932595999999</v>
      </c>
      <c r="I2945">
        <v>0</v>
      </c>
      <c r="J2945">
        <v>1.9729932595999999</v>
      </c>
      <c r="K2945">
        <v>2.0277050069000002</v>
      </c>
      <c r="L2945">
        <v>0</v>
      </c>
      <c r="M2945">
        <v>0</v>
      </c>
      <c r="N2945">
        <v>0</v>
      </c>
      <c r="O2945">
        <v>3.0591954604999998</v>
      </c>
      <c r="P2945">
        <v>449.81158862000001</v>
      </c>
      <c r="Q2945">
        <v>31.259698868000001</v>
      </c>
      <c r="R2945">
        <v>42.809893332999998</v>
      </c>
      <c r="S2945">
        <v>-83.515204999999995</v>
      </c>
      <c r="T2945">
        <v>2</v>
      </c>
      <c r="U2945">
        <v>449.81158862000001</v>
      </c>
      <c r="V2945">
        <v>31.259698868000001</v>
      </c>
      <c r="W2945">
        <v>-1.4924567938</v>
      </c>
      <c r="X2945">
        <v>37.885021209999998</v>
      </c>
      <c r="Y2945">
        <v>19.071220398000001</v>
      </c>
      <c r="Z2945">
        <v>23</v>
      </c>
      <c r="AA2945">
        <v>346.4</v>
      </c>
      <c r="AB2945">
        <v>61075.827300999998</v>
      </c>
      <c r="AC2945" s="3" t="s">
        <v>29</v>
      </c>
    </row>
    <row r="2946" spans="1:29" x14ac:dyDescent="0.4">
      <c r="A2946" s="1">
        <v>44414</v>
      </c>
      <c r="B2946" s="2">
        <v>0.7071490393518518</v>
      </c>
      <c r="C2946">
        <v>217.37381572000001</v>
      </c>
      <c r="D2946">
        <v>5216.9715770000003</v>
      </c>
      <c r="E2946">
        <v>1628269097.678</v>
      </c>
      <c r="F2946">
        <v>2</v>
      </c>
      <c r="G2946">
        <v>899</v>
      </c>
      <c r="H2946">
        <v>1.9738941073</v>
      </c>
      <c r="I2946">
        <v>0</v>
      </c>
      <c r="J2946">
        <v>1.9738941073</v>
      </c>
      <c r="K2946">
        <v>2.0277461918999999</v>
      </c>
      <c r="L2946">
        <v>0</v>
      </c>
      <c r="M2946">
        <v>0</v>
      </c>
      <c r="N2946">
        <v>0</v>
      </c>
      <c r="O2946">
        <v>3.0110664489999999</v>
      </c>
      <c r="P2946">
        <v>449.81746079999999</v>
      </c>
      <c r="Q2946">
        <v>31.259698868000001</v>
      </c>
      <c r="R2946">
        <v>42.809893332999998</v>
      </c>
      <c r="S2946">
        <v>-83.515204999999995</v>
      </c>
      <c r="T2946">
        <v>2</v>
      </c>
      <c r="U2946">
        <v>449.81746079999999</v>
      </c>
      <c r="V2946">
        <v>31.259698868000001</v>
      </c>
      <c r="W2946">
        <v>-1.5052368949999999</v>
      </c>
      <c r="X2946">
        <v>37.885021209999998</v>
      </c>
      <c r="Y2946">
        <v>19.069433142000001</v>
      </c>
      <c r="Z2946">
        <v>23</v>
      </c>
      <c r="AA2946">
        <v>346.4</v>
      </c>
      <c r="AB2946">
        <v>61076.369822000001</v>
      </c>
      <c r="AC2946" s="3" t="s">
        <v>29</v>
      </c>
    </row>
    <row r="2947" spans="1:29" x14ac:dyDescent="0.4">
      <c r="A2947" s="1">
        <v>44414</v>
      </c>
      <c r="B2947" s="2">
        <v>0.7071547222222222</v>
      </c>
      <c r="C2947">
        <v>217.3738214</v>
      </c>
      <c r="D2947">
        <v>5216.9717140000002</v>
      </c>
      <c r="E2947">
        <v>1628269098.1689999</v>
      </c>
      <c r="F2947">
        <v>2</v>
      </c>
      <c r="G2947">
        <v>899</v>
      </c>
      <c r="H2947">
        <v>1.9815681504</v>
      </c>
      <c r="I2947">
        <v>0</v>
      </c>
      <c r="J2947">
        <v>1.9815681504</v>
      </c>
      <c r="K2947">
        <v>2.0368716899999999</v>
      </c>
      <c r="L2947">
        <v>0</v>
      </c>
      <c r="M2947">
        <v>0</v>
      </c>
      <c r="N2947">
        <v>0</v>
      </c>
      <c r="O2947">
        <v>3.0783689632</v>
      </c>
      <c r="P2947">
        <v>449.86611937999999</v>
      </c>
      <c r="Q2947">
        <v>31.259698868000001</v>
      </c>
      <c r="R2947">
        <v>42.809893332999998</v>
      </c>
      <c r="S2947">
        <v>-83.515204999999995</v>
      </c>
      <c r="T2947">
        <v>2</v>
      </c>
      <c r="U2947">
        <v>449.86611937999999</v>
      </c>
      <c r="V2947">
        <v>31.259698868000001</v>
      </c>
      <c r="W2947">
        <v>-1.6649881601000001</v>
      </c>
      <c r="X2947">
        <v>37.885021209999998</v>
      </c>
      <c r="Y2947">
        <v>19.047092438</v>
      </c>
      <c r="Z2947">
        <v>23</v>
      </c>
      <c r="AA2947">
        <v>346.4</v>
      </c>
      <c r="AB2947">
        <v>61076.854042999999</v>
      </c>
      <c r="AC2947" s="3" t="s">
        <v>29</v>
      </c>
    </row>
    <row r="2948" spans="1:29" x14ac:dyDescent="0.4">
      <c r="A2948" s="1">
        <v>44414</v>
      </c>
      <c r="B2948" s="2">
        <v>0.7071603125</v>
      </c>
      <c r="C2948">
        <v>217.37382699</v>
      </c>
      <c r="D2948">
        <v>5216.9718480000001</v>
      </c>
      <c r="E2948">
        <v>1628269098.652</v>
      </c>
      <c r="F2948">
        <v>2</v>
      </c>
      <c r="G2948">
        <v>899</v>
      </c>
      <c r="H2948">
        <v>1.9843870751999999</v>
      </c>
      <c r="I2948">
        <v>0</v>
      </c>
      <c r="J2948">
        <v>1.9843870751999999</v>
      </c>
      <c r="K2948">
        <v>2.0392726273999999</v>
      </c>
      <c r="L2948">
        <v>0</v>
      </c>
      <c r="M2948">
        <v>0</v>
      </c>
      <c r="N2948">
        <v>0</v>
      </c>
      <c r="O2948">
        <v>3.0515055402</v>
      </c>
      <c r="P2948">
        <v>449.87744856</v>
      </c>
      <c r="Q2948">
        <v>31.259698868000001</v>
      </c>
      <c r="R2948">
        <v>42.809893332999998</v>
      </c>
      <c r="S2948">
        <v>-83.515204999999995</v>
      </c>
      <c r="T2948">
        <v>2</v>
      </c>
      <c r="U2948">
        <v>449.87744856</v>
      </c>
      <c r="V2948">
        <v>31.259698868000001</v>
      </c>
      <c r="W2948">
        <v>-1.6649881601000001</v>
      </c>
      <c r="X2948">
        <v>37.885021209999998</v>
      </c>
      <c r="Y2948">
        <v>19.047092438</v>
      </c>
      <c r="Z2948">
        <v>23</v>
      </c>
      <c r="AA2948">
        <v>346.4</v>
      </c>
      <c r="AB2948">
        <v>61077.335335000003</v>
      </c>
      <c r="AC2948" s="3" t="s">
        <v>29</v>
      </c>
    </row>
    <row r="2949" spans="1:29" x14ac:dyDescent="0.4">
      <c r="A2949" s="1">
        <v>44414</v>
      </c>
      <c r="B2949" s="2">
        <v>0.70716631944444441</v>
      </c>
      <c r="C2949">
        <v>217.37383299000001</v>
      </c>
      <c r="D2949">
        <v>5216.9719919999998</v>
      </c>
      <c r="E2949">
        <v>1628269099.1700001</v>
      </c>
      <c r="F2949">
        <v>2</v>
      </c>
      <c r="G2949">
        <v>899</v>
      </c>
      <c r="H2949">
        <v>1.9957185439</v>
      </c>
      <c r="I2949">
        <v>0</v>
      </c>
      <c r="J2949">
        <v>1.9957185439</v>
      </c>
      <c r="K2949">
        <v>2.0486379861000001</v>
      </c>
      <c r="L2949">
        <v>0</v>
      </c>
      <c r="M2949">
        <v>0</v>
      </c>
      <c r="N2949">
        <v>0</v>
      </c>
      <c r="O2949">
        <v>2.9287442681</v>
      </c>
      <c r="P2949">
        <v>449.87069514000001</v>
      </c>
      <c r="Q2949">
        <v>31.259698868000001</v>
      </c>
      <c r="R2949">
        <v>42.809893332999998</v>
      </c>
      <c r="S2949">
        <v>-83.515204999999995</v>
      </c>
      <c r="T2949">
        <v>2</v>
      </c>
      <c r="U2949">
        <v>449.87069514000001</v>
      </c>
      <c r="V2949">
        <v>31.259698868000001</v>
      </c>
      <c r="W2949">
        <v>-1.6068949626</v>
      </c>
      <c r="X2949">
        <v>37.885021209999998</v>
      </c>
      <c r="Y2949">
        <v>19.053912528000001</v>
      </c>
      <c r="Z2949">
        <v>23</v>
      </c>
      <c r="AA2949">
        <v>346.4</v>
      </c>
      <c r="AB2949">
        <v>61077.853854000001</v>
      </c>
      <c r="AC2949" s="3" t="s">
        <v>29</v>
      </c>
    </row>
    <row r="2950" spans="1:29" x14ac:dyDescent="0.4">
      <c r="A2950" s="1">
        <v>44414</v>
      </c>
      <c r="B2950" s="2">
        <v>0.70717230324074076</v>
      </c>
      <c r="C2950">
        <v>217.37383897999999</v>
      </c>
      <c r="D2950">
        <v>5216.9721360000003</v>
      </c>
      <c r="E2950">
        <v>1628269099.688</v>
      </c>
      <c r="F2950">
        <v>2</v>
      </c>
      <c r="G2950">
        <v>899</v>
      </c>
      <c r="H2950">
        <v>1.9865214915</v>
      </c>
      <c r="I2950">
        <v>0</v>
      </c>
      <c r="J2950">
        <v>1.9865214915</v>
      </c>
      <c r="K2950">
        <v>2.0418183330000002</v>
      </c>
      <c r="L2950">
        <v>0</v>
      </c>
      <c r="M2950">
        <v>0</v>
      </c>
      <c r="N2950">
        <v>0</v>
      </c>
      <c r="O2950">
        <v>3.0705391621999998</v>
      </c>
      <c r="P2950">
        <v>449.83856200999998</v>
      </c>
      <c r="Q2950">
        <v>31.260367993999999</v>
      </c>
      <c r="R2950">
        <v>42.809893332999998</v>
      </c>
      <c r="S2950">
        <v>-83.515204999999995</v>
      </c>
      <c r="T2950">
        <v>2</v>
      </c>
      <c r="U2950">
        <v>449.83856200999998</v>
      </c>
      <c r="V2950">
        <v>31.260367993999999</v>
      </c>
      <c r="W2950">
        <v>-1.8282960653</v>
      </c>
      <c r="X2950">
        <v>37.885021209999998</v>
      </c>
      <c r="Y2950">
        <v>19.057095351000001</v>
      </c>
      <c r="Z2950">
        <v>23</v>
      </c>
      <c r="AA2950">
        <v>346.4</v>
      </c>
      <c r="AB2950">
        <v>61078.397435999999</v>
      </c>
      <c r="AC2950" s="3" t="s">
        <v>29</v>
      </c>
    </row>
    <row r="2951" spans="1:29" x14ac:dyDescent="0.4">
      <c r="A2951" s="1">
        <v>44414</v>
      </c>
      <c r="B2951" s="2">
        <v>0.70717800925925922</v>
      </c>
      <c r="C2951">
        <v>217.37384469</v>
      </c>
      <c r="D2951">
        <v>5216.972272</v>
      </c>
      <c r="E2951">
        <v>1628269100.181</v>
      </c>
      <c r="F2951">
        <v>2</v>
      </c>
      <c r="G2951">
        <v>899</v>
      </c>
      <c r="H2951">
        <v>1.9786278283000001</v>
      </c>
      <c r="I2951">
        <v>0</v>
      </c>
      <c r="J2951">
        <v>1.9786278283000001</v>
      </c>
      <c r="K2951">
        <v>2.0319570323999998</v>
      </c>
      <c r="L2951">
        <v>0</v>
      </c>
      <c r="M2951">
        <v>0</v>
      </c>
      <c r="N2951">
        <v>0</v>
      </c>
      <c r="O2951">
        <v>2.9756510265</v>
      </c>
      <c r="P2951">
        <v>449.83707456000002</v>
      </c>
      <c r="Q2951">
        <v>31.260828018000002</v>
      </c>
      <c r="R2951">
        <v>42.809893332999998</v>
      </c>
      <c r="S2951">
        <v>-83.515204999999995</v>
      </c>
      <c r="T2951">
        <v>2</v>
      </c>
      <c r="U2951">
        <v>449.83707456000002</v>
      </c>
      <c r="V2951">
        <v>31.260828018000002</v>
      </c>
      <c r="W2951">
        <v>-1.9954018593</v>
      </c>
      <c r="X2951">
        <v>37.885021209999998</v>
      </c>
      <c r="Y2951">
        <v>19.057535172000001</v>
      </c>
      <c r="Z2951">
        <v>23</v>
      </c>
      <c r="AA2951">
        <v>346.4</v>
      </c>
      <c r="AB2951">
        <v>61078.924144999997</v>
      </c>
      <c r="AC2951" s="3" t="s">
        <v>29</v>
      </c>
    </row>
    <row r="2952" spans="1:29" x14ac:dyDescent="0.4">
      <c r="A2952" s="1">
        <v>44414</v>
      </c>
      <c r="B2952" s="2">
        <v>0.70718315972222223</v>
      </c>
      <c r="C2952">
        <v>217.37384983999999</v>
      </c>
      <c r="D2952">
        <v>5216.9723960000001</v>
      </c>
      <c r="E2952">
        <v>1628269100.6259999</v>
      </c>
      <c r="F2952">
        <v>2</v>
      </c>
      <c r="G2952">
        <v>899</v>
      </c>
      <c r="H2952">
        <v>1.9810615127</v>
      </c>
      <c r="I2952">
        <v>0</v>
      </c>
      <c r="J2952">
        <v>1.9810615127</v>
      </c>
      <c r="K2952">
        <v>2.0346127397</v>
      </c>
      <c r="L2952">
        <v>0</v>
      </c>
      <c r="M2952">
        <v>0</v>
      </c>
      <c r="N2952">
        <v>0</v>
      </c>
      <c r="O2952">
        <v>2.9841392273</v>
      </c>
      <c r="P2952">
        <v>449.84466327000001</v>
      </c>
      <c r="Q2952">
        <v>31.260828018000002</v>
      </c>
      <c r="R2952">
        <v>42.809893332999998</v>
      </c>
      <c r="S2952">
        <v>-83.515204999999995</v>
      </c>
      <c r="T2952">
        <v>2</v>
      </c>
      <c r="U2952">
        <v>449.84466327000001</v>
      </c>
      <c r="V2952">
        <v>31.260828018000002</v>
      </c>
      <c r="W2952">
        <v>-1.9175156090000001</v>
      </c>
      <c r="X2952">
        <v>37.885021209999998</v>
      </c>
      <c r="Y2952">
        <v>19.057837404000001</v>
      </c>
      <c r="Z2952">
        <v>23</v>
      </c>
      <c r="AA2952">
        <v>346.4</v>
      </c>
      <c r="AB2952">
        <v>61079.352830000003</v>
      </c>
      <c r="AC2952" s="3" t="s">
        <v>29</v>
      </c>
    </row>
    <row r="2953" spans="1:29" x14ac:dyDescent="0.4">
      <c r="A2953" s="1">
        <v>44414</v>
      </c>
      <c r="B2953" s="2">
        <v>0.70718905092592588</v>
      </c>
      <c r="C2953">
        <v>217.37385573</v>
      </c>
      <c r="D2953">
        <v>5216.9725369999996</v>
      </c>
      <c r="E2953">
        <v>1628269101.135</v>
      </c>
      <c r="F2953">
        <v>2</v>
      </c>
      <c r="G2953">
        <v>899</v>
      </c>
      <c r="H2953">
        <v>1.9833515346999999</v>
      </c>
      <c r="I2953">
        <v>0</v>
      </c>
      <c r="J2953">
        <v>1.9833515346999999</v>
      </c>
      <c r="K2953">
        <v>2.0383346327999998</v>
      </c>
      <c r="L2953">
        <v>0</v>
      </c>
      <c r="M2953">
        <v>0</v>
      </c>
      <c r="N2953">
        <v>0</v>
      </c>
      <c r="O2953">
        <v>3.0583355889999999</v>
      </c>
      <c r="P2953">
        <v>449.79443358999998</v>
      </c>
      <c r="Q2953">
        <v>31.260828018000002</v>
      </c>
      <c r="R2953">
        <v>42.809893332999998</v>
      </c>
      <c r="S2953">
        <v>-83.515204999999995</v>
      </c>
      <c r="T2953">
        <v>2</v>
      </c>
      <c r="U2953">
        <v>449.79443358999998</v>
      </c>
      <c r="V2953">
        <v>31.260828018000002</v>
      </c>
      <c r="W2953">
        <v>-1.6242967844</v>
      </c>
      <c r="X2953">
        <v>37.885021209999998</v>
      </c>
      <c r="Y2953">
        <v>19.058975220000001</v>
      </c>
      <c r="Z2953">
        <v>23</v>
      </c>
      <c r="AA2953">
        <v>346.4</v>
      </c>
      <c r="AB2953">
        <v>61079.833018999998</v>
      </c>
      <c r="AC2953" s="3" t="s">
        <v>29</v>
      </c>
    </row>
    <row r="2954" spans="1:29" x14ac:dyDescent="0.4">
      <c r="A2954" s="1">
        <v>44414</v>
      </c>
      <c r="B2954" s="2">
        <v>0.70719571759259259</v>
      </c>
      <c r="C2954">
        <v>217.37386237999999</v>
      </c>
      <c r="D2954">
        <v>5216.9726970000002</v>
      </c>
      <c r="E2954">
        <v>1628269101.71</v>
      </c>
      <c r="F2954">
        <v>2</v>
      </c>
      <c r="G2954">
        <v>899</v>
      </c>
      <c r="H2954">
        <v>1.975914352</v>
      </c>
      <c r="I2954">
        <v>0</v>
      </c>
      <c r="J2954">
        <v>1.975914352</v>
      </c>
      <c r="K2954">
        <v>2.0291082534</v>
      </c>
      <c r="L2954">
        <v>0</v>
      </c>
      <c r="M2954">
        <v>0</v>
      </c>
      <c r="N2954">
        <v>0</v>
      </c>
      <c r="O2954">
        <v>2.9722685183999999</v>
      </c>
      <c r="P2954">
        <v>449.80643755</v>
      </c>
      <c r="Q2954">
        <v>31.260828018000002</v>
      </c>
      <c r="R2954">
        <v>42.809893332999998</v>
      </c>
      <c r="S2954">
        <v>-83.515204999999995</v>
      </c>
      <c r="T2954">
        <v>2</v>
      </c>
      <c r="U2954">
        <v>449.80643755</v>
      </c>
      <c r="V2954">
        <v>31.260828018000002</v>
      </c>
      <c r="W2954">
        <v>-1.6194339255000001</v>
      </c>
      <c r="X2954">
        <v>37.885021209999998</v>
      </c>
      <c r="Y2954">
        <v>19.056725867000001</v>
      </c>
      <c r="Z2954">
        <v>23</v>
      </c>
      <c r="AA2954">
        <v>346.4</v>
      </c>
      <c r="AB2954">
        <v>61080.392505000003</v>
      </c>
      <c r="AC2954" s="3" t="s">
        <v>29</v>
      </c>
    </row>
    <row r="2955" spans="1:29" x14ac:dyDescent="0.4">
      <c r="A2955" s="1">
        <v>44414</v>
      </c>
      <c r="B2955" s="2">
        <v>0.70720188657407412</v>
      </c>
      <c r="C2955">
        <v>217.37386856000001</v>
      </c>
      <c r="D2955">
        <v>5216.9728459999997</v>
      </c>
      <c r="E2955">
        <v>1628269102.244</v>
      </c>
      <c r="F2955">
        <v>2</v>
      </c>
      <c r="G2955">
        <v>899</v>
      </c>
      <c r="H2955">
        <v>1.9807695406000001</v>
      </c>
      <c r="I2955">
        <v>0</v>
      </c>
      <c r="J2955">
        <v>1.9807695406000001</v>
      </c>
      <c r="K2955">
        <v>2.0339793953999998</v>
      </c>
      <c r="L2955">
        <v>0</v>
      </c>
      <c r="M2955">
        <v>0</v>
      </c>
      <c r="N2955">
        <v>0</v>
      </c>
      <c r="O2955">
        <v>2.9660395580999999</v>
      </c>
      <c r="P2955">
        <v>449.83078003000003</v>
      </c>
      <c r="Q2955">
        <v>31.260828018000002</v>
      </c>
      <c r="R2955">
        <v>42.809893332999998</v>
      </c>
      <c r="S2955">
        <v>-83.515204999999995</v>
      </c>
      <c r="T2955">
        <v>2</v>
      </c>
      <c r="U2955">
        <v>449.83078003000003</v>
      </c>
      <c r="V2955">
        <v>31.260828018000002</v>
      </c>
      <c r="W2955">
        <v>-1.5884884596</v>
      </c>
      <c r="X2955">
        <v>37.885021209999998</v>
      </c>
      <c r="Y2955">
        <v>19.042411804</v>
      </c>
      <c r="Z2955">
        <v>23</v>
      </c>
      <c r="AA2955">
        <v>346.4</v>
      </c>
      <c r="AB2955">
        <v>61080.919132000003</v>
      </c>
      <c r="AC2955" s="3" t="s">
        <v>29</v>
      </c>
    </row>
    <row r="2956" spans="1:29" x14ac:dyDescent="0.4">
      <c r="A2956" s="1">
        <v>44414</v>
      </c>
      <c r="B2956" s="2">
        <v>0.70720710648148144</v>
      </c>
      <c r="C2956">
        <v>217.37387378</v>
      </c>
      <c r="D2956">
        <v>5216.9729710000001</v>
      </c>
      <c r="E2956">
        <v>1628269102.6949999</v>
      </c>
      <c r="F2956">
        <v>2</v>
      </c>
      <c r="G2956">
        <v>899</v>
      </c>
      <c r="H2956">
        <v>1.9890775311</v>
      </c>
      <c r="I2956">
        <v>0</v>
      </c>
      <c r="J2956">
        <v>1.9890775311</v>
      </c>
      <c r="K2956">
        <v>2.0434819292999999</v>
      </c>
      <c r="L2956">
        <v>0</v>
      </c>
      <c r="M2956">
        <v>0</v>
      </c>
      <c r="N2956">
        <v>0</v>
      </c>
      <c r="O2956">
        <v>3.0185239379</v>
      </c>
      <c r="P2956">
        <v>449.84478421</v>
      </c>
      <c r="Q2956">
        <v>31.260828018000002</v>
      </c>
      <c r="R2956">
        <v>42.809893332999998</v>
      </c>
      <c r="S2956">
        <v>-83.515204999999995</v>
      </c>
      <c r="T2956">
        <v>2</v>
      </c>
      <c r="U2956">
        <v>449.84478421</v>
      </c>
      <c r="V2956">
        <v>31.260828018000002</v>
      </c>
      <c r="W2956">
        <v>-1.6897646983000001</v>
      </c>
      <c r="X2956">
        <v>37.885021209999998</v>
      </c>
      <c r="Y2956">
        <v>19.052214727999999</v>
      </c>
      <c r="Z2956">
        <v>23</v>
      </c>
      <c r="AA2956">
        <v>346.4</v>
      </c>
      <c r="AB2956">
        <v>61081.375380999998</v>
      </c>
      <c r="AC2956" s="3" t="s">
        <v>29</v>
      </c>
    </row>
    <row r="2957" spans="1:29" x14ac:dyDescent="0.4">
      <c r="A2957" s="1">
        <v>44414</v>
      </c>
      <c r="B2957" s="2">
        <v>0.70721284722222222</v>
      </c>
      <c r="C2957">
        <v>217.37387950999999</v>
      </c>
      <c r="D2957">
        <v>5216.9731080000001</v>
      </c>
      <c r="E2957">
        <v>1628269103.1900001</v>
      </c>
      <c r="F2957">
        <v>2</v>
      </c>
      <c r="G2957">
        <v>899</v>
      </c>
      <c r="H2957">
        <v>1.9916858088</v>
      </c>
      <c r="I2957">
        <v>0</v>
      </c>
      <c r="J2957">
        <v>1.9916858088</v>
      </c>
      <c r="K2957">
        <v>2.0458247354000001</v>
      </c>
      <c r="L2957">
        <v>0</v>
      </c>
      <c r="M2957">
        <v>0</v>
      </c>
      <c r="N2957">
        <v>0</v>
      </c>
      <c r="O2957">
        <v>3.0003549118000001</v>
      </c>
      <c r="P2957">
        <v>449.83912149999998</v>
      </c>
      <c r="Q2957">
        <v>31.260828018000002</v>
      </c>
      <c r="R2957">
        <v>42.809893332999998</v>
      </c>
      <c r="S2957">
        <v>-83.515204999999995</v>
      </c>
      <c r="T2957">
        <v>2</v>
      </c>
      <c r="U2957">
        <v>449.83912149999998</v>
      </c>
      <c r="V2957">
        <v>31.260828018000002</v>
      </c>
      <c r="W2957">
        <v>-1.7187007666</v>
      </c>
      <c r="X2957">
        <v>37.885021209999998</v>
      </c>
      <c r="Y2957">
        <v>19.055015564000001</v>
      </c>
      <c r="Z2957">
        <v>23</v>
      </c>
      <c r="AA2957">
        <v>346.4</v>
      </c>
      <c r="AB2957">
        <v>61081.878942000003</v>
      </c>
      <c r="AC2957" s="3" t="s">
        <v>29</v>
      </c>
    </row>
    <row r="2958" spans="1:29" x14ac:dyDescent="0.4">
      <c r="A2958" s="1">
        <v>44414</v>
      </c>
      <c r="B2958" s="2">
        <v>0.70721821759259262</v>
      </c>
      <c r="C2958">
        <v>217.37388487999999</v>
      </c>
      <c r="D2958">
        <v>5216.9732370000002</v>
      </c>
      <c r="E2958">
        <v>1628269103.654</v>
      </c>
      <c r="F2958">
        <v>2</v>
      </c>
      <c r="G2958">
        <v>899</v>
      </c>
      <c r="H2958">
        <v>1.9797547605000001</v>
      </c>
      <c r="I2958">
        <v>0</v>
      </c>
      <c r="J2958">
        <v>1.9797547605000001</v>
      </c>
      <c r="K2958">
        <v>2.0341744345000001</v>
      </c>
      <c r="L2958">
        <v>0</v>
      </c>
      <c r="M2958">
        <v>0</v>
      </c>
      <c r="N2958">
        <v>0</v>
      </c>
      <c r="O2958">
        <v>3.0331868107000002</v>
      </c>
      <c r="P2958">
        <v>449.82736847000001</v>
      </c>
      <c r="Q2958">
        <v>31.260828018000002</v>
      </c>
      <c r="R2958">
        <v>42.809893332999998</v>
      </c>
      <c r="S2958">
        <v>-83.515204999999995</v>
      </c>
      <c r="T2958">
        <v>2</v>
      </c>
      <c r="U2958">
        <v>449.82736847000001</v>
      </c>
      <c r="V2958">
        <v>31.260828018000002</v>
      </c>
      <c r="W2958">
        <v>-1.7036298793</v>
      </c>
      <c r="X2958">
        <v>37.961881472999998</v>
      </c>
      <c r="Y2958">
        <v>19.059572596999999</v>
      </c>
      <c r="Z2958">
        <v>23</v>
      </c>
      <c r="AA2958">
        <v>346.4362395</v>
      </c>
      <c r="AB2958">
        <v>61082.362394999996</v>
      </c>
      <c r="AC2958" s="3" t="s">
        <v>29</v>
      </c>
    </row>
    <row r="2959" spans="1:29" x14ac:dyDescent="0.4">
      <c r="A2959" s="1">
        <v>44414</v>
      </c>
      <c r="B2959" s="2">
        <v>0.70722403935185185</v>
      </c>
      <c r="C2959">
        <v>217.37389071000001</v>
      </c>
      <c r="D2959">
        <v>5216.9733770000003</v>
      </c>
      <c r="E2959">
        <v>1628269104.1570001</v>
      </c>
      <c r="F2959">
        <v>2</v>
      </c>
      <c r="G2959">
        <v>899</v>
      </c>
      <c r="H2959">
        <v>1.9726553397</v>
      </c>
      <c r="I2959">
        <v>0</v>
      </c>
      <c r="J2959">
        <v>1.9726553397</v>
      </c>
      <c r="K2959">
        <v>2.0262357109</v>
      </c>
      <c r="L2959">
        <v>0</v>
      </c>
      <c r="M2959">
        <v>0</v>
      </c>
      <c r="N2959">
        <v>0</v>
      </c>
      <c r="O2959">
        <v>2.9981072682000001</v>
      </c>
      <c r="P2959">
        <v>449.82312502000002</v>
      </c>
      <c r="Q2959">
        <v>31.260828018000002</v>
      </c>
      <c r="R2959">
        <v>42.809893332999998</v>
      </c>
      <c r="S2959">
        <v>-83.515204999999995</v>
      </c>
      <c r="T2959">
        <v>2</v>
      </c>
      <c r="U2959">
        <v>449.82312502000002</v>
      </c>
      <c r="V2959">
        <v>31.260828018000002</v>
      </c>
      <c r="W2959">
        <v>-1.6698710917999999</v>
      </c>
      <c r="X2959">
        <v>38.134048462000003</v>
      </c>
      <c r="Y2959">
        <v>19.069780349999998</v>
      </c>
      <c r="Z2959">
        <v>23</v>
      </c>
      <c r="AA2959">
        <v>346.48907563</v>
      </c>
      <c r="AB2959">
        <v>61082.890756000001</v>
      </c>
      <c r="AC2959" s="3" t="s">
        <v>29</v>
      </c>
    </row>
    <row r="2960" spans="1:29" x14ac:dyDescent="0.4">
      <c r="A2960" s="1">
        <v>44414</v>
      </c>
      <c r="B2960" s="2">
        <v>0.70722972222222225</v>
      </c>
      <c r="C2960">
        <v>217.37389639</v>
      </c>
      <c r="D2960">
        <v>5216.9735129999999</v>
      </c>
      <c r="E2960">
        <v>1628269104.648</v>
      </c>
      <c r="F2960">
        <v>2</v>
      </c>
      <c r="G2960">
        <v>899</v>
      </c>
      <c r="H2960">
        <v>1.9777303947</v>
      </c>
      <c r="I2960">
        <v>0</v>
      </c>
      <c r="J2960">
        <v>1.9777303947</v>
      </c>
      <c r="K2960">
        <v>2.0321527297999999</v>
      </c>
      <c r="L2960">
        <v>0</v>
      </c>
      <c r="M2960">
        <v>0</v>
      </c>
      <c r="N2960">
        <v>0</v>
      </c>
      <c r="O2960">
        <v>3.0363528715000001</v>
      </c>
      <c r="P2960">
        <v>449.87350464000002</v>
      </c>
      <c r="Q2960">
        <v>31.260828018000002</v>
      </c>
      <c r="R2960">
        <v>42.809893332999998</v>
      </c>
      <c r="S2960">
        <v>-83.515204999999995</v>
      </c>
      <c r="T2960">
        <v>2</v>
      </c>
      <c r="U2960">
        <v>449.87350464000002</v>
      </c>
      <c r="V2960">
        <v>31.260828018000002</v>
      </c>
      <c r="W2960">
        <v>-1.6698710917999999</v>
      </c>
      <c r="X2960">
        <v>38.134048462000003</v>
      </c>
      <c r="Y2960">
        <v>19.069780349999998</v>
      </c>
      <c r="Z2960">
        <v>23</v>
      </c>
      <c r="AA2960">
        <v>346.5</v>
      </c>
      <c r="AB2960">
        <v>61083.381656999998</v>
      </c>
      <c r="AC2960" s="3" t="s">
        <v>29</v>
      </c>
    </row>
    <row r="2961" spans="1:29" x14ac:dyDescent="0.4">
      <c r="A2961" s="1">
        <v>44414</v>
      </c>
      <c r="B2961" s="2">
        <v>0.70723565972222224</v>
      </c>
      <c r="C2961">
        <v>217.37390234</v>
      </c>
      <c r="D2961">
        <v>5216.9736560000001</v>
      </c>
      <c r="E2961">
        <v>1628269105.1619999</v>
      </c>
      <c r="F2961">
        <v>2</v>
      </c>
      <c r="G2961">
        <v>899</v>
      </c>
      <c r="H2961">
        <v>1.9759134004000001</v>
      </c>
      <c r="I2961">
        <v>0</v>
      </c>
      <c r="J2961">
        <v>1.9759134004000001</v>
      </c>
      <c r="K2961">
        <v>2.0301222510999999</v>
      </c>
      <c r="L2961">
        <v>0</v>
      </c>
      <c r="M2961">
        <v>0</v>
      </c>
      <c r="N2961">
        <v>0</v>
      </c>
      <c r="O2961">
        <v>3.0274670384000002</v>
      </c>
      <c r="P2961">
        <v>449.85622490999998</v>
      </c>
      <c r="Q2961">
        <v>31.261540095000001</v>
      </c>
      <c r="R2961">
        <v>42.809893332999998</v>
      </c>
      <c r="S2961">
        <v>-83.515204999999995</v>
      </c>
      <c r="T2961">
        <v>2</v>
      </c>
      <c r="U2961">
        <v>449.85622490999998</v>
      </c>
      <c r="V2961">
        <v>31.261540095000001</v>
      </c>
      <c r="W2961">
        <v>-1.6293605963</v>
      </c>
      <c r="X2961">
        <v>37.940360599000002</v>
      </c>
      <c r="Y2961">
        <v>19.064737955999998</v>
      </c>
      <c r="Z2961">
        <v>23</v>
      </c>
      <c r="AA2961">
        <v>346.5</v>
      </c>
      <c r="AB2961">
        <v>61083.888559999999</v>
      </c>
      <c r="AC2961" s="3" t="s">
        <v>29</v>
      </c>
    </row>
    <row r="2962" spans="1:29" x14ac:dyDescent="0.4">
      <c r="A2962" s="1">
        <v>44414</v>
      </c>
      <c r="B2962" s="2">
        <v>0.70724068287037034</v>
      </c>
      <c r="C2962">
        <v>217.37390735</v>
      </c>
      <c r="D2962">
        <v>5216.9737759999998</v>
      </c>
      <c r="E2962">
        <v>1628269105.595</v>
      </c>
      <c r="F2962">
        <v>2</v>
      </c>
      <c r="G2962">
        <v>899</v>
      </c>
      <c r="H2962">
        <v>1.9798062587</v>
      </c>
      <c r="I2962">
        <v>0</v>
      </c>
      <c r="J2962">
        <v>1.9798062587</v>
      </c>
      <c r="K2962">
        <v>2.0347990855</v>
      </c>
      <c r="L2962">
        <v>0</v>
      </c>
      <c r="M2962">
        <v>0</v>
      </c>
      <c r="N2962">
        <v>0</v>
      </c>
      <c r="O2962">
        <v>3.0641916577999999</v>
      </c>
      <c r="P2962">
        <v>449.86002265000002</v>
      </c>
      <c r="Q2962">
        <v>31.261743546000002</v>
      </c>
      <c r="R2962">
        <v>42.809893332999998</v>
      </c>
      <c r="S2962">
        <v>-83.515204999999995</v>
      </c>
      <c r="T2962">
        <v>2</v>
      </c>
      <c r="U2962">
        <v>449.86002265000002</v>
      </c>
      <c r="V2962">
        <v>31.261743546000002</v>
      </c>
      <c r="W2962">
        <v>-1.8553432682</v>
      </c>
      <c r="X2962">
        <v>37.885021209999998</v>
      </c>
      <c r="Y2962">
        <v>19.061865300000001</v>
      </c>
      <c r="Z2962">
        <v>23</v>
      </c>
      <c r="AA2962">
        <v>346.5</v>
      </c>
      <c r="AB2962">
        <v>61084.320640999998</v>
      </c>
      <c r="AC2962" s="3" t="s">
        <v>29</v>
      </c>
    </row>
    <row r="2963" spans="1:29" x14ac:dyDescent="0.4">
      <c r="A2963" s="1">
        <v>44414</v>
      </c>
      <c r="B2963" s="2">
        <v>0.70724658564814813</v>
      </c>
      <c r="C2963">
        <v>217.37391325999999</v>
      </c>
      <c r="D2963">
        <v>5216.9739179999997</v>
      </c>
      <c r="E2963">
        <v>1628269106.1059999</v>
      </c>
      <c r="F2963">
        <v>2</v>
      </c>
      <c r="G2963">
        <v>899</v>
      </c>
      <c r="H2963">
        <v>1.9858848177999999</v>
      </c>
      <c r="I2963">
        <v>0</v>
      </c>
      <c r="J2963">
        <v>1.9858848177999999</v>
      </c>
      <c r="K2963">
        <v>2.0415627710000002</v>
      </c>
      <c r="L2963">
        <v>0</v>
      </c>
      <c r="M2963">
        <v>0</v>
      </c>
      <c r="N2963">
        <v>0</v>
      </c>
      <c r="O2963">
        <v>3.0920886706999999</v>
      </c>
      <c r="P2963">
        <v>449.86064656999997</v>
      </c>
      <c r="Q2963">
        <v>31.261743546000002</v>
      </c>
      <c r="R2963">
        <v>42.809893332999998</v>
      </c>
      <c r="S2963">
        <v>-83.515204999999995</v>
      </c>
      <c r="T2963">
        <v>2</v>
      </c>
      <c r="U2963">
        <v>449.86064656999997</v>
      </c>
      <c r="V2963">
        <v>31.261743546000002</v>
      </c>
      <c r="W2963">
        <v>-2.0360932350000001</v>
      </c>
      <c r="X2963">
        <v>37.885021209999998</v>
      </c>
      <c r="Y2963">
        <v>19.060775756999998</v>
      </c>
      <c r="Z2963">
        <v>23</v>
      </c>
      <c r="AA2963">
        <v>346.5</v>
      </c>
      <c r="AB2963">
        <v>61084.832665000002</v>
      </c>
      <c r="AC2963" s="3" t="s">
        <v>29</v>
      </c>
    </row>
    <row r="2964" spans="1:29" x14ac:dyDescent="0.4">
      <c r="A2964" s="1">
        <v>44414</v>
      </c>
      <c r="B2964" s="2">
        <v>0.7072526388888889</v>
      </c>
      <c r="C2964">
        <v>217.37391932</v>
      </c>
      <c r="D2964">
        <v>5216.974064</v>
      </c>
      <c r="E2964">
        <v>1628269106.6289999</v>
      </c>
      <c r="F2964">
        <v>2</v>
      </c>
      <c r="G2964">
        <v>899</v>
      </c>
      <c r="H2964">
        <v>1.9875877839</v>
      </c>
      <c r="I2964">
        <v>0</v>
      </c>
      <c r="J2964">
        <v>1.9875877839</v>
      </c>
      <c r="K2964">
        <v>2.0410187654</v>
      </c>
      <c r="L2964">
        <v>0</v>
      </c>
      <c r="M2964">
        <v>0</v>
      </c>
      <c r="N2964">
        <v>0</v>
      </c>
      <c r="O2964">
        <v>2.9680934417999998</v>
      </c>
      <c r="P2964">
        <v>449.84090394999998</v>
      </c>
      <c r="Q2964">
        <v>31.261743546000002</v>
      </c>
      <c r="R2964">
        <v>42.809893332999998</v>
      </c>
      <c r="S2964">
        <v>-83.515204999999995</v>
      </c>
      <c r="T2964">
        <v>2</v>
      </c>
      <c r="U2964">
        <v>449.84090394999998</v>
      </c>
      <c r="V2964">
        <v>31.261743546000002</v>
      </c>
      <c r="W2964">
        <v>-1.917093639</v>
      </c>
      <c r="X2964">
        <v>37.885021209999998</v>
      </c>
      <c r="Y2964">
        <v>19.063950432999999</v>
      </c>
      <c r="Z2964">
        <v>23</v>
      </c>
      <c r="AA2964">
        <v>346.5</v>
      </c>
      <c r="AB2964">
        <v>61085.356355999997</v>
      </c>
      <c r="AC2964" s="3" t="s">
        <v>29</v>
      </c>
    </row>
    <row r="2965" spans="1:29" x14ac:dyDescent="0.4">
      <c r="A2965" s="1">
        <v>44414</v>
      </c>
      <c r="B2965" s="2">
        <v>0.70725853009259254</v>
      </c>
      <c r="C2965">
        <v>217.3739252</v>
      </c>
      <c r="D2965">
        <v>5216.9742050000004</v>
      </c>
      <c r="E2965">
        <v>1628269107.1370001</v>
      </c>
      <c r="F2965">
        <v>2</v>
      </c>
      <c r="G2965">
        <v>899</v>
      </c>
      <c r="H2965">
        <v>1.9819867034</v>
      </c>
      <c r="I2965">
        <v>0</v>
      </c>
      <c r="J2965">
        <v>1.9819867034</v>
      </c>
      <c r="K2965">
        <v>2.0364610240999999</v>
      </c>
      <c r="L2965">
        <v>0</v>
      </c>
      <c r="M2965">
        <v>0</v>
      </c>
      <c r="N2965">
        <v>0</v>
      </c>
      <c r="O2965">
        <v>3.0328234944000001</v>
      </c>
      <c r="P2965">
        <v>449.82073408999997</v>
      </c>
      <c r="Q2965">
        <v>31.261743546000002</v>
      </c>
      <c r="R2965">
        <v>42.809893332999998</v>
      </c>
      <c r="S2965">
        <v>-83.515204999999995</v>
      </c>
      <c r="T2965">
        <v>2</v>
      </c>
      <c r="U2965">
        <v>449.82073408999997</v>
      </c>
      <c r="V2965">
        <v>31.261743546000002</v>
      </c>
      <c r="W2965">
        <v>-1.5770947932999999</v>
      </c>
      <c r="X2965">
        <v>37.885021209999998</v>
      </c>
      <c r="Y2965">
        <v>19.073020934999999</v>
      </c>
      <c r="Z2965">
        <v>23</v>
      </c>
      <c r="AA2965">
        <v>346.5</v>
      </c>
      <c r="AB2965">
        <v>61085.864865000003</v>
      </c>
      <c r="AC2965" s="3" t="s">
        <v>29</v>
      </c>
    </row>
    <row r="2966" spans="1:29" x14ac:dyDescent="0.4">
      <c r="A2966" s="1">
        <v>44414</v>
      </c>
      <c r="B2966" s="2">
        <v>0.70726452546296292</v>
      </c>
      <c r="C2966">
        <v>217.37393119999999</v>
      </c>
      <c r="D2966">
        <v>5216.9743490000001</v>
      </c>
      <c r="E2966">
        <v>1628269107.6559999</v>
      </c>
      <c r="F2966">
        <v>2</v>
      </c>
      <c r="G2966">
        <v>899</v>
      </c>
      <c r="H2966">
        <v>1.9841083466</v>
      </c>
      <c r="I2966">
        <v>0</v>
      </c>
      <c r="J2966">
        <v>1.9841083466</v>
      </c>
      <c r="K2966">
        <v>2.0403301835000001</v>
      </c>
      <c r="L2966">
        <v>0</v>
      </c>
      <c r="M2966">
        <v>0</v>
      </c>
      <c r="N2966">
        <v>0</v>
      </c>
      <c r="O2966">
        <v>3.1241795933000001</v>
      </c>
      <c r="P2966">
        <v>449.86819458000002</v>
      </c>
      <c r="Q2966">
        <v>31.261743546000002</v>
      </c>
      <c r="R2966">
        <v>42.809893332999998</v>
      </c>
      <c r="S2966">
        <v>-83.515204999999995</v>
      </c>
      <c r="T2966">
        <v>2</v>
      </c>
      <c r="U2966">
        <v>449.86819458000002</v>
      </c>
      <c r="V2966">
        <v>31.261743546000002</v>
      </c>
      <c r="W2966">
        <v>-1.5770947932999999</v>
      </c>
      <c r="X2966">
        <v>37.885021209999998</v>
      </c>
      <c r="Y2966">
        <v>19.073020934999999</v>
      </c>
      <c r="Z2966">
        <v>23</v>
      </c>
      <c r="AA2966">
        <v>346.5</v>
      </c>
      <c r="AB2966">
        <v>61086.391039000002</v>
      </c>
      <c r="AC2966" s="3" t="s">
        <v>29</v>
      </c>
    </row>
    <row r="2967" spans="1:29" x14ac:dyDescent="0.4">
      <c r="A2967" s="1">
        <v>44414</v>
      </c>
      <c r="B2967" s="2">
        <v>0.70727045138888889</v>
      </c>
      <c r="C2967">
        <v>217.37393711999999</v>
      </c>
      <c r="D2967">
        <v>5216.9744909999999</v>
      </c>
      <c r="E2967">
        <v>1628269108.1670001</v>
      </c>
      <c r="F2967">
        <v>2</v>
      </c>
      <c r="G2967">
        <v>899</v>
      </c>
      <c r="H2967">
        <v>1.9800796853</v>
      </c>
      <c r="I2967">
        <v>0</v>
      </c>
      <c r="J2967">
        <v>1.9800796853</v>
      </c>
      <c r="K2967">
        <v>2.0345938903</v>
      </c>
      <c r="L2967">
        <v>0</v>
      </c>
      <c r="M2967">
        <v>0</v>
      </c>
      <c r="N2967">
        <v>0</v>
      </c>
      <c r="O2967">
        <v>3.0378292670000002</v>
      </c>
      <c r="P2967">
        <v>449.84643555000002</v>
      </c>
      <c r="Q2967">
        <v>31.261743546000002</v>
      </c>
      <c r="R2967">
        <v>42.809893332999998</v>
      </c>
      <c r="S2967">
        <v>-83.515204999999995</v>
      </c>
      <c r="T2967">
        <v>2</v>
      </c>
      <c r="U2967">
        <v>449.84643555000002</v>
      </c>
      <c r="V2967">
        <v>31.261743546000002</v>
      </c>
      <c r="W2967">
        <v>-1.5738395452</v>
      </c>
      <c r="X2967">
        <v>37.885021209999998</v>
      </c>
      <c r="Y2967">
        <v>19.066898345999999</v>
      </c>
      <c r="Z2967">
        <v>23</v>
      </c>
      <c r="AA2967">
        <v>346.5</v>
      </c>
      <c r="AB2967">
        <v>61086.911404999999</v>
      </c>
      <c r="AC2967" s="3" t="s">
        <v>29</v>
      </c>
    </row>
    <row r="2968" spans="1:29" x14ac:dyDescent="0.4">
      <c r="A2968" s="1">
        <v>44414</v>
      </c>
      <c r="B2968" s="2">
        <v>0.70727657407407407</v>
      </c>
      <c r="C2968">
        <v>217.37394323999999</v>
      </c>
      <c r="D2968">
        <v>5216.9746379999997</v>
      </c>
      <c r="E2968">
        <v>1628269108.6960001</v>
      </c>
      <c r="F2968">
        <v>2</v>
      </c>
      <c r="G2968">
        <v>899</v>
      </c>
      <c r="H2968">
        <v>1.9819872217000001</v>
      </c>
      <c r="I2968">
        <v>0</v>
      </c>
      <c r="J2968">
        <v>1.9819872217000001</v>
      </c>
      <c r="K2968">
        <v>2.0357798544999999</v>
      </c>
      <c r="L2968">
        <v>0</v>
      </c>
      <c r="M2968">
        <v>0</v>
      </c>
      <c r="N2968">
        <v>0</v>
      </c>
      <c r="O2968">
        <v>2.9958730316</v>
      </c>
      <c r="P2968">
        <v>449.83329264000002</v>
      </c>
      <c r="Q2968">
        <v>31.261743546000002</v>
      </c>
      <c r="R2968">
        <v>42.809893332999998</v>
      </c>
      <c r="S2968">
        <v>-83.515204999999995</v>
      </c>
      <c r="T2968">
        <v>2</v>
      </c>
      <c r="U2968">
        <v>449.83329264000002</v>
      </c>
      <c r="V2968">
        <v>31.261743546000002</v>
      </c>
      <c r="W2968">
        <v>-1.5355796328</v>
      </c>
      <c r="X2968">
        <v>37.885021209999998</v>
      </c>
      <c r="Y2968">
        <v>19.070526735000001</v>
      </c>
      <c r="Z2968">
        <v>23</v>
      </c>
      <c r="AA2968">
        <v>346.5</v>
      </c>
      <c r="AB2968">
        <v>61087.435897000003</v>
      </c>
      <c r="AC2968" s="3" t="s">
        <v>29</v>
      </c>
    </row>
    <row r="2969" spans="1:29" x14ac:dyDescent="0.4">
      <c r="A2969" s="1">
        <v>44414</v>
      </c>
      <c r="B2969" s="2">
        <v>0.70728268518518522</v>
      </c>
      <c r="C2969">
        <v>217.37394936000001</v>
      </c>
      <c r="D2969">
        <v>5216.9747850000003</v>
      </c>
      <c r="E2969">
        <v>1628269109.2249999</v>
      </c>
      <c r="F2969">
        <v>2</v>
      </c>
      <c r="G2969">
        <v>899</v>
      </c>
      <c r="H2969">
        <v>1.9844707627</v>
      </c>
      <c r="I2969">
        <v>0</v>
      </c>
      <c r="J2969">
        <v>1.9844707627</v>
      </c>
      <c r="K2969">
        <v>2.0379705647000002</v>
      </c>
      <c r="L2969">
        <v>0</v>
      </c>
      <c r="M2969">
        <v>0</v>
      </c>
      <c r="N2969">
        <v>0</v>
      </c>
      <c r="O2969">
        <v>2.9763615264999999</v>
      </c>
      <c r="P2969">
        <v>449.84899110999999</v>
      </c>
      <c r="Q2969">
        <v>31.261743546000002</v>
      </c>
      <c r="R2969">
        <v>42.809893332999998</v>
      </c>
      <c r="S2969">
        <v>-83.515204999999995</v>
      </c>
      <c r="T2969">
        <v>2</v>
      </c>
      <c r="U2969">
        <v>449.84899110999999</v>
      </c>
      <c r="V2969">
        <v>31.261743546000002</v>
      </c>
      <c r="W2969">
        <v>-1.5282652377999999</v>
      </c>
      <c r="X2969">
        <v>37.885021209999998</v>
      </c>
      <c r="Y2969">
        <v>19.071220398000001</v>
      </c>
      <c r="Z2969">
        <v>23</v>
      </c>
      <c r="AA2969">
        <v>346.5</v>
      </c>
      <c r="AB2969">
        <v>61087.957594</v>
      </c>
      <c r="AC2969" s="3" t="s">
        <v>29</v>
      </c>
    </row>
    <row r="2970" spans="1:29" x14ac:dyDescent="0.4">
      <c r="A2970" s="1">
        <v>44414</v>
      </c>
      <c r="B2970" s="2">
        <v>0.70728858796296301</v>
      </c>
      <c r="C2970">
        <v>217.37395527000001</v>
      </c>
      <c r="D2970">
        <v>5216.9749259999999</v>
      </c>
      <c r="E2970">
        <v>1628269109.7349999</v>
      </c>
      <c r="F2970">
        <v>2</v>
      </c>
      <c r="G2970">
        <v>899</v>
      </c>
      <c r="H2970">
        <v>1.9856924600000001</v>
      </c>
      <c r="I2970">
        <v>0</v>
      </c>
      <c r="J2970">
        <v>1.9856924600000001</v>
      </c>
      <c r="K2970">
        <v>2.0397918553999999</v>
      </c>
      <c r="L2970">
        <v>0</v>
      </c>
      <c r="M2970">
        <v>0</v>
      </c>
      <c r="N2970">
        <v>0</v>
      </c>
      <c r="O2970">
        <v>3.0070314697999998</v>
      </c>
      <c r="P2970">
        <v>449.84537308</v>
      </c>
      <c r="Q2970">
        <v>31.262184354999999</v>
      </c>
      <c r="R2970">
        <v>42.809893332999998</v>
      </c>
      <c r="S2970">
        <v>-83.515204999999995</v>
      </c>
      <c r="T2970">
        <v>2</v>
      </c>
      <c r="U2970">
        <v>449.84537308</v>
      </c>
      <c r="V2970">
        <v>31.262184354999999</v>
      </c>
      <c r="W2970">
        <v>-1.5517757645000001</v>
      </c>
      <c r="X2970">
        <v>37.885021209999998</v>
      </c>
      <c r="Y2970">
        <v>19.072780680000001</v>
      </c>
      <c r="Z2970">
        <v>23</v>
      </c>
      <c r="AA2970">
        <v>346.5</v>
      </c>
      <c r="AB2970">
        <v>61088.467467000002</v>
      </c>
      <c r="AC2970" s="3" t="s">
        <v>29</v>
      </c>
    </row>
    <row r="2971" spans="1:29" x14ac:dyDescent="0.4">
      <c r="A2971" s="1">
        <v>44414</v>
      </c>
      <c r="B2971" s="2">
        <v>0.70729424768518523</v>
      </c>
      <c r="C2971">
        <v>217.37396090999999</v>
      </c>
      <c r="D2971">
        <v>5216.9750620000004</v>
      </c>
      <c r="E2971">
        <v>1628269110.223</v>
      </c>
      <c r="F2971">
        <v>2</v>
      </c>
      <c r="G2971">
        <v>899</v>
      </c>
      <c r="H2971">
        <v>1.9890525922</v>
      </c>
      <c r="I2971">
        <v>0</v>
      </c>
      <c r="J2971">
        <v>1.9890525922</v>
      </c>
      <c r="K2971">
        <v>2.0443036380000001</v>
      </c>
      <c r="L2971">
        <v>0</v>
      </c>
      <c r="M2971">
        <v>0</v>
      </c>
      <c r="N2971">
        <v>0</v>
      </c>
      <c r="O2971">
        <v>3.0642663771</v>
      </c>
      <c r="P2971">
        <v>449.83610893000002</v>
      </c>
      <c r="Q2971">
        <v>31.262659072999998</v>
      </c>
      <c r="R2971">
        <v>42.809893332999998</v>
      </c>
      <c r="S2971">
        <v>-83.515204999999995</v>
      </c>
      <c r="T2971">
        <v>2</v>
      </c>
      <c r="U2971">
        <v>449.83610893000002</v>
      </c>
      <c r="V2971">
        <v>31.262659072999998</v>
      </c>
      <c r="W2971">
        <v>-1.5770947932999999</v>
      </c>
      <c r="X2971">
        <v>37.885021209999998</v>
      </c>
      <c r="Y2971">
        <v>19.074460983000002</v>
      </c>
      <c r="Z2971">
        <v>23</v>
      </c>
      <c r="AA2971">
        <v>346.5</v>
      </c>
      <c r="AB2971">
        <v>61088.955955999998</v>
      </c>
      <c r="AC2971" s="3" t="s">
        <v>29</v>
      </c>
    </row>
    <row r="2972" spans="1:29" x14ac:dyDescent="0.4">
      <c r="A2972" s="1">
        <v>44414</v>
      </c>
      <c r="B2972" s="2">
        <v>0.70730037037037041</v>
      </c>
      <c r="C2972">
        <v>217.37396704</v>
      </c>
      <c r="D2972">
        <v>5216.9752090000002</v>
      </c>
      <c r="E2972">
        <v>1628269110.7520001</v>
      </c>
      <c r="F2972">
        <v>2</v>
      </c>
      <c r="G2972">
        <v>899</v>
      </c>
      <c r="H2972">
        <v>1.9869381154000001</v>
      </c>
      <c r="I2972">
        <v>0</v>
      </c>
      <c r="J2972">
        <v>1.9869381154000001</v>
      </c>
      <c r="K2972">
        <v>2.0417077046999998</v>
      </c>
      <c r="L2972">
        <v>0</v>
      </c>
      <c r="M2972">
        <v>0</v>
      </c>
      <c r="N2972">
        <v>0</v>
      </c>
      <c r="O2972">
        <v>3.0414265398000002</v>
      </c>
      <c r="P2972">
        <v>449.84376658000002</v>
      </c>
      <c r="Q2972">
        <v>31.262659072999998</v>
      </c>
      <c r="R2972">
        <v>42.809893332999998</v>
      </c>
      <c r="S2972">
        <v>-83.515204999999995</v>
      </c>
      <c r="T2972">
        <v>2</v>
      </c>
      <c r="U2972">
        <v>449.84376658000002</v>
      </c>
      <c r="V2972">
        <v>31.262659072999998</v>
      </c>
      <c r="W2972">
        <v>-1.5984753326000001</v>
      </c>
      <c r="X2972">
        <v>37.885021209999998</v>
      </c>
      <c r="Y2972">
        <v>19.072771589999999</v>
      </c>
      <c r="Z2972">
        <v>23</v>
      </c>
      <c r="AA2972">
        <v>346.5</v>
      </c>
      <c r="AB2972">
        <v>61089.485972000002</v>
      </c>
      <c r="AC2972" s="3" t="s">
        <v>29</v>
      </c>
    </row>
    <row r="2973" spans="1:29" x14ac:dyDescent="0.4">
      <c r="A2973" s="1">
        <v>44414</v>
      </c>
      <c r="B2973" s="2">
        <v>0.70730589120370368</v>
      </c>
      <c r="C2973">
        <v>217.37397256</v>
      </c>
      <c r="D2973">
        <v>5216.9753410000003</v>
      </c>
      <c r="E2973">
        <v>1628269111.2290001</v>
      </c>
      <c r="F2973">
        <v>2</v>
      </c>
      <c r="G2973">
        <v>899</v>
      </c>
      <c r="H2973">
        <v>1.9672525263</v>
      </c>
      <c r="I2973">
        <v>0</v>
      </c>
      <c r="J2973">
        <v>1.9672525263</v>
      </c>
      <c r="K2973">
        <v>2.0214977220999999</v>
      </c>
      <c r="L2973">
        <v>0</v>
      </c>
      <c r="M2973">
        <v>0</v>
      </c>
      <c r="N2973">
        <v>0</v>
      </c>
      <c r="O2973">
        <v>3.0424219075000001</v>
      </c>
      <c r="P2973">
        <v>449.83595331999999</v>
      </c>
      <c r="Q2973">
        <v>31.262659072999998</v>
      </c>
      <c r="R2973">
        <v>42.809893332999998</v>
      </c>
      <c r="S2973">
        <v>-83.515204999999995</v>
      </c>
      <c r="T2973">
        <v>2</v>
      </c>
      <c r="U2973">
        <v>449.83595331999999</v>
      </c>
      <c r="V2973">
        <v>31.262659072999998</v>
      </c>
      <c r="W2973">
        <v>-1.6682434081999999</v>
      </c>
      <c r="X2973">
        <v>37.885021209999998</v>
      </c>
      <c r="Y2973">
        <v>19.067258835000001</v>
      </c>
      <c r="Z2973">
        <v>23</v>
      </c>
      <c r="AA2973">
        <v>346.5</v>
      </c>
      <c r="AB2973">
        <v>61089.963927999997</v>
      </c>
      <c r="AC2973" s="3" t="s">
        <v>29</v>
      </c>
    </row>
    <row r="2974" spans="1:29" x14ac:dyDescent="0.4">
      <c r="A2974" s="1">
        <v>44414</v>
      </c>
      <c r="B2974" s="2">
        <v>0.70731126157407409</v>
      </c>
      <c r="C2974">
        <v>217.37397793</v>
      </c>
      <c r="D2974">
        <v>5216.9754700000003</v>
      </c>
      <c r="E2974">
        <v>1628269111.6930001</v>
      </c>
      <c r="F2974">
        <v>2</v>
      </c>
      <c r="G2974">
        <v>899</v>
      </c>
      <c r="H2974">
        <v>1.9785849271</v>
      </c>
      <c r="I2974">
        <v>0</v>
      </c>
      <c r="J2974">
        <v>1.9785849271</v>
      </c>
      <c r="K2974">
        <v>2.0326231796999998</v>
      </c>
      <c r="L2974">
        <v>0</v>
      </c>
      <c r="M2974">
        <v>0</v>
      </c>
      <c r="N2974">
        <v>0</v>
      </c>
      <c r="O2974">
        <v>3.0142261817999998</v>
      </c>
      <c r="P2974">
        <v>449.79113769999998</v>
      </c>
      <c r="Q2974">
        <v>31.262659072999998</v>
      </c>
      <c r="R2974">
        <v>42.809893332999998</v>
      </c>
      <c r="S2974">
        <v>-83.515204999999995</v>
      </c>
      <c r="T2974">
        <v>2</v>
      </c>
      <c r="U2974">
        <v>449.79113769999998</v>
      </c>
      <c r="V2974">
        <v>31.262659072999998</v>
      </c>
      <c r="W2974">
        <v>-1.6682434081999999</v>
      </c>
      <c r="X2974">
        <v>37.885021209999998</v>
      </c>
      <c r="Y2974">
        <v>19.067258835000001</v>
      </c>
      <c r="Z2974">
        <v>23</v>
      </c>
      <c r="AA2974">
        <v>346.5</v>
      </c>
      <c r="AB2974">
        <v>61090.435402000003</v>
      </c>
      <c r="AC2974" s="3" t="s">
        <v>29</v>
      </c>
    </row>
    <row r="2975" spans="1:29" x14ac:dyDescent="0.4">
      <c r="A2975" s="1">
        <v>44414</v>
      </c>
      <c r="B2975" s="2">
        <v>0.70731699074074073</v>
      </c>
      <c r="C2975">
        <v>217.37398367</v>
      </c>
      <c r="D2975">
        <v>5216.9756079999997</v>
      </c>
      <c r="E2975">
        <v>1628269112.1889999</v>
      </c>
      <c r="F2975">
        <v>2</v>
      </c>
      <c r="G2975">
        <v>899</v>
      </c>
      <c r="H2975">
        <v>1.9768272145000001</v>
      </c>
      <c r="I2975">
        <v>0</v>
      </c>
      <c r="J2975">
        <v>1.9768272145000001</v>
      </c>
      <c r="K2975">
        <v>2.0321260117</v>
      </c>
      <c r="L2975">
        <v>0</v>
      </c>
      <c r="M2975">
        <v>0</v>
      </c>
      <c r="N2975">
        <v>0</v>
      </c>
      <c r="O2975">
        <v>3.0852933679999999</v>
      </c>
      <c r="P2975">
        <v>449.84339057</v>
      </c>
      <c r="Q2975">
        <v>31.262659072999998</v>
      </c>
      <c r="R2975">
        <v>42.809893332999998</v>
      </c>
      <c r="S2975">
        <v>-83.515204999999995</v>
      </c>
      <c r="T2975">
        <v>2</v>
      </c>
      <c r="U2975">
        <v>449.84339057</v>
      </c>
      <c r="V2975">
        <v>31.262659072999998</v>
      </c>
      <c r="W2975">
        <v>-1.5564979639000001</v>
      </c>
      <c r="X2975">
        <v>37.885021209999998</v>
      </c>
      <c r="Y2975">
        <v>19.072025017000001</v>
      </c>
      <c r="Z2975">
        <v>23</v>
      </c>
      <c r="AA2975">
        <v>346.5</v>
      </c>
      <c r="AB2975">
        <v>61090.939980000003</v>
      </c>
      <c r="AC2975" s="3" t="s">
        <v>29</v>
      </c>
    </row>
    <row r="2976" spans="1:29" x14ac:dyDescent="0.4">
      <c r="A2976" s="1">
        <v>44414</v>
      </c>
      <c r="B2976" s="2">
        <v>0.70732281249999995</v>
      </c>
      <c r="C2976">
        <v>217.37398949000001</v>
      </c>
      <c r="D2976">
        <v>5216.9757479999998</v>
      </c>
      <c r="E2976">
        <v>1628269112.6919999</v>
      </c>
      <c r="F2976">
        <v>2</v>
      </c>
      <c r="G2976">
        <v>899</v>
      </c>
      <c r="H2976">
        <v>1.9815896704</v>
      </c>
      <c r="I2976">
        <v>0</v>
      </c>
      <c r="J2976">
        <v>1.9815896704</v>
      </c>
      <c r="K2976">
        <v>2.0359724077000001</v>
      </c>
      <c r="L2976">
        <v>0</v>
      </c>
      <c r="M2976">
        <v>0</v>
      </c>
      <c r="N2976">
        <v>0</v>
      </c>
      <c r="O2976">
        <v>3.0284512713999998</v>
      </c>
      <c r="P2976">
        <v>449.84756733</v>
      </c>
      <c r="Q2976">
        <v>31.262659072999998</v>
      </c>
      <c r="R2976">
        <v>42.809893332999998</v>
      </c>
      <c r="S2976">
        <v>-83.515204999999995</v>
      </c>
      <c r="T2976">
        <v>2</v>
      </c>
      <c r="U2976">
        <v>449.84756733</v>
      </c>
      <c r="V2976">
        <v>31.262659072999998</v>
      </c>
      <c r="W2976">
        <v>-1.5414673060999999</v>
      </c>
      <c r="X2976">
        <v>37.885021209999998</v>
      </c>
      <c r="Y2976">
        <v>19.074656545</v>
      </c>
      <c r="Z2976">
        <v>23</v>
      </c>
      <c r="AA2976">
        <v>346.5</v>
      </c>
      <c r="AB2976">
        <v>61091.437870000002</v>
      </c>
      <c r="AC2976" s="3" t="s">
        <v>29</v>
      </c>
    </row>
    <row r="2977" spans="1:29" x14ac:dyDescent="0.4">
      <c r="A2977" s="1">
        <v>44414</v>
      </c>
      <c r="B2977" s="2">
        <v>0.70732821759259257</v>
      </c>
      <c r="C2977">
        <v>217.37399490000001</v>
      </c>
      <c r="D2977">
        <v>5216.9758769999999</v>
      </c>
      <c r="E2977">
        <v>1628269113.1589999</v>
      </c>
      <c r="F2977">
        <v>2</v>
      </c>
      <c r="G2977">
        <v>899</v>
      </c>
      <c r="H2977">
        <v>1.9852783487000001</v>
      </c>
      <c r="I2977">
        <v>0</v>
      </c>
      <c r="J2977">
        <v>1.9852783487000001</v>
      </c>
      <c r="K2977">
        <v>2.0412980895000001</v>
      </c>
      <c r="L2977">
        <v>0</v>
      </c>
      <c r="M2977">
        <v>0</v>
      </c>
      <c r="N2977">
        <v>0</v>
      </c>
      <c r="O2977">
        <v>3.1114733158000001</v>
      </c>
      <c r="P2977">
        <v>449.84163185</v>
      </c>
      <c r="Q2977">
        <v>31.262659072999998</v>
      </c>
      <c r="R2977">
        <v>42.809893332999998</v>
      </c>
      <c r="S2977">
        <v>-83.515204999999995</v>
      </c>
      <c r="T2977">
        <v>2</v>
      </c>
      <c r="U2977">
        <v>449.84163185</v>
      </c>
      <c r="V2977">
        <v>31.262659072999998</v>
      </c>
      <c r="W2977">
        <v>-1.5477970838999999</v>
      </c>
      <c r="X2977">
        <v>37.885021209999998</v>
      </c>
      <c r="Y2977">
        <v>19.075901031000001</v>
      </c>
      <c r="Z2977">
        <v>23</v>
      </c>
      <c r="AA2977">
        <v>346.5</v>
      </c>
      <c r="AB2977">
        <v>61091.898421999998</v>
      </c>
      <c r="AC2977" s="3" t="s">
        <v>29</v>
      </c>
    </row>
    <row r="2978" spans="1:29" x14ac:dyDescent="0.4">
      <c r="A2978" s="1">
        <v>44414</v>
      </c>
      <c r="B2978" s="2">
        <v>0.70733331018518519</v>
      </c>
      <c r="C2978">
        <v>217.37399998999999</v>
      </c>
      <c r="D2978">
        <v>5216.9759999999997</v>
      </c>
      <c r="E2978">
        <v>1628269113.599</v>
      </c>
      <c r="F2978">
        <v>2</v>
      </c>
      <c r="G2978">
        <v>899</v>
      </c>
      <c r="H2978">
        <v>1.9931092118</v>
      </c>
      <c r="I2978">
        <v>0</v>
      </c>
      <c r="J2978">
        <v>1.9931092118</v>
      </c>
      <c r="K2978">
        <v>2.0498510168999999</v>
      </c>
      <c r="L2978">
        <v>0</v>
      </c>
      <c r="M2978">
        <v>0</v>
      </c>
      <c r="N2978">
        <v>0</v>
      </c>
      <c r="O2978">
        <v>3.1384286873999998</v>
      </c>
      <c r="P2978">
        <v>449.83959960999999</v>
      </c>
      <c r="Q2978">
        <v>31.262659072999998</v>
      </c>
      <c r="R2978">
        <v>42.809893332999998</v>
      </c>
      <c r="S2978">
        <v>-83.515204999999995</v>
      </c>
      <c r="T2978">
        <v>2</v>
      </c>
      <c r="U2978">
        <v>449.83959960999999</v>
      </c>
      <c r="V2978">
        <v>31.262659072999998</v>
      </c>
      <c r="W2978">
        <v>-1.5477970838999999</v>
      </c>
      <c r="X2978">
        <v>37.885021209999998</v>
      </c>
      <c r="Y2978">
        <v>19.075901031000001</v>
      </c>
      <c r="Z2978">
        <v>23</v>
      </c>
      <c r="AA2978">
        <v>346.5</v>
      </c>
      <c r="AB2978">
        <v>61092.332347000003</v>
      </c>
      <c r="AC2978" s="3" t="s">
        <v>29</v>
      </c>
    </row>
    <row r="2979" spans="1:29" x14ac:dyDescent="0.4">
      <c r="A2979" s="1">
        <v>44414</v>
      </c>
      <c r="B2979" s="2">
        <v>0.70733894675925924</v>
      </c>
      <c r="C2979">
        <v>217.37400561999999</v>
      </c>
      <c r="D2979">
        <v>5216.9761349999999</v>
      </c>
      <c r="E2979">
        <v>1628269114.086</v>
      </c>
      <c r="F2979">
        <v>2</v>
      </c>
      <c r="G2979">
        <v>899</v>
      </c>
      <c r="H2979">
        <v>1.9723085891000001</v>
      </c>
      <c r="I2979">
        <v>0</v>
      </c>
      <c r="J2979">
        <v>1.9723085891000001</v>
      </c>
      <c r="K2979">
        <v>2.0274666926</v>
      </c>
      <c r="L2979">
        <v>0</v>
      </c>
      <c r="M2979">
        <v>0</v>
      </c>
      <c r="N2979">
        <v>0</v>
      </c>
      <c r="O2979">
        <v>3.0845158948</v>
      </c>
      <c r="P2979">
        <v>449.84991454999999</v>
      </c>
      <c r="Q2979">
        <v>31.262659072999998</v>
      </c>
      <c r="R2979">
        <v>42.809893332999998</v>
      </c>
      <c r="S2979">
        <v>-83.515204999999995</v>
      </c>
      <c r="T2979">
        <v>2</v>
      </c>
      <c r="U2979">
        <v>449.84991454999999</v>
      </c>
      <c r="V2979">
        <v>31.262659072999998</v>
      </c>
      <c r="W2979">
        <v>-1.5575629472999999</v>
      </c>
      <c r="X2979">
        <v>37.885021209999998</v>
      </c>
      <c r="Y2979">
        <v>19.075540542999999</v>
      </c>
      <c r="Z2979">
        <v>23</v>
      </c>
      <c r="AA2979">
        <v>346.5</v>
      </c>
      <c r="AB2979">
        <v>61092.812622999998</v>
      </c>
      <c r="AC2979" s="3" t="s">
        <v>29</v>
      </c>
    </row>
    <row r="2980" spans="1:29" x14ac:dyDescent="0.4">
      <c r="A2980" s="1">
        <v>44414</v>
      </c>
      <c r="B2980" s="2">
        <v>0.70734501157407403</v>
      </c>
      <c r="C2980">
        <v>217.37401169</v>
      </c>
      <c r="D2980">
        <v>5216.9762810000002</v>
      </c>
      <c r="E2980">
        <v>1628269114.6099999</v>
      </c>
      <c r="F2980">
        <v>2</v>
      </c>
      <c r="G2980">
        <v>899</v>
      </c>
      <c r="H2980">
        <v>1.9789106712</v>
      </c>
      <c r="I2980">
        <v>0</v>
      </c>
      <c r="J2980">
        <v>1.9789106712</v>
      </c>
      <c r="K2980">
        <v>2.0343434335000001</v>
      </c>
      <c r="L2980">
        <v>0</v>
      </c>
      <c r="M2980">
        <v>0</v>
      </c>
      <c r="N2980">
        <v>0</v>
      </c>
      <c r="O2980">
        <v>3.0893965960999998</v>
      </c>
      <c r="P2980">
        <v>449.82900210000003</v>
      </c>
      <c r="Q2980">
        <v>31.262659072999998</v>
      </c>
      <c r="R2980">
        <v>42.809893332999998</v>
      </c>
      <c r="S2980">
        <v>-83.515204999999995</v>
      </c>
      <c r="T2980">
        <v>2</v>
      </c>
      <c r="U2980">
        <v>449.82900210000003</v>
      </c>
      <c r="V2980">
        <v>31.262659072999998</v>
      </c>
      <c r="W2980">
        <v>-1.5575629472999999</v>
      </c>
      <c r="X2980">
        <v>37.885021209999998</v>
      </c>
      <c r="Y2980">
        <v>19.075540542999999</v>
      </c>
      <c r="Z2980">
        <v>23</v>
      </c>
      <c r="AA2980">
        <v>346.5</v>
      </c>
      <c r="AB2980">
        <v>61093.319617000001</v>
      </c>
      <c r="AC2980" s="3" t="s">
        <v>29</v>
      </c>
    </row>
    <row r="2981" spans="1:29" x14ac:dyDescent="0.4">
      <c r="A2981" s="1">
        <v>44414</v>
      </c>
      <c r="B2981" s="2">
        <v>0.70735041666666665</v>
      </c>
      <c r="C2981">
        <v>217.37401709</v>
      </c>
      <c r="D2981">
        <v>5216.9764100000002</v>
      </c>
      <c r="E2981">
        <v>1628269115.0769999</v>
      </c>
      <c r="F2981">
        <v>2</v>
      </c>
      <c r="G2981">
        <v>899</v>
      </c>
      <c r="H2981">
        <v>1.9892605133000001</v>
      </c>
      <c r="I2981">
        <v>0</v>
      </c>
      <c r="J2981">
        <v>1.9892605133000001</v>
      </c>
      <c r="K2981">
        <v>2.0444092885999998</v>
      </c>
      <c r="L2981">
        <v>0</v>
      </c>
      <c r="M2981">
        <v>0</v>
      </c>
      <c r="N2981">
        <v>0</v>
      </c>
      <c r="O2981">
        <v>3.0584363139000001</v>
      </c>
      <c r="P2981">
        <v>449.82385970000001</v>
      </c>
      <c r="Q2981">
        <v>31.263133036999999</v>
      </c>
      <c r="R2981">
        <v>42.809893332999998</v>
      </c>
      <c r="S2981">
        <v>-83.515204999999995</v>
      </c>
      <c r="T2981">
        <v>2</v>
      </c>
      <c r="U2981">
        <v>449.82385970000001</v>
      </c>
      <c r="V2981">
        <v>31.263133036999999</v>
      </c>
      <c r="W2981">
        <v>-1.5724328712</v>
      </c>
      <c r="X2981">
        <v>37.885021209999998</v>
      </c>
      <c r="Y2981">
        <v>19.073731810999998</v>
      </c>
      <c r="Z2981">
        <v>23</v>
      </c>
      <c r="AA2981">
        <v>346.5</v>
      </c>
      <c r="AB2981">
        <v>61093.766507</v>
      </c>
      <c r="AC2981" s="3" t="s">
        <v>29</v>
      </c>
    </row>
    <row r="2982" spans="1:29" x14ac:dyDescent="0.4">
      <c r="A2982" s="1">
        <v>44414</v>
      </c>
      <c r="B2982" s="2">
        <v>0.7073562731481482</v>
      </c>
      <c r="C2982">
        <v>217.37402295000001</v>
      </c>
      <c r="D2982">
        <v>5216.9765509999997</v>
      </c>
      <c r="E2982">
        <v>1628269115.5829999</v>
      </c>
      <c r="F2982">
        <v>2</v>
      </c>
      <c r="G2982">
        <v>899</v>
      </c>
      <c r="H2982">
        <v>1.9847783069</v>
      </c>
      <c r="I2982">
        <v>0</v>
      </c>
      <c r="J2982">
        <v>1.9847783069</v>
      </c>
      <c r="K2982">
        <v>2.0393829071999998</v>
      </c>
      <c r="L2982">
        <v>0</v>
      </c>
      <c r="M2982">
        <v>0</v>
      </c>
      <c r="N2982">
        <v>0</v>
      </c>
      <c r="O2982">
        <v>3.0357211216</v>
      </c>
      <c r="P2982">
        <v>449.84430798</v>
      </c>
      <c r="Q2982">
        <v>31.263696671000002</v>
      </c>
      <c r="R2982">
        <v>42.809893332999998</v>
      </c>
      <c r="S2982">
        <v>-83.515204999999995</v>
      </c>
      <c r="T2982">
        <v>2</v>
      </c>
      <c r="U2982">
        <v>449.84430798</v>
      </c>
      <c r="V2982">
        <v>31.263696671000002</v>
      </c>
      <c r="W2982">
        <v>-1.5888098963999999</v>
      </c>
      <c r="X2982">
        <v>37.885021209999998</v>
      </c>
      <c r="Y2982">
        <v>19.071754149</v>
      </c>
      <c r="Z2982">
        <v>23</v>
      </c>
      <c r="AA2982">
        <v>346.5</v>
      </c>
      <c r="AB2982">
        <v>61094.266531000001</v>
      </c>
      <c r="AC2982" s="3" t="s">
        <v>29</v>
      </c>
    </row>
    <row r="2983" spans="1:29" x14ac:dyDescent="0.4">
      <c r="A2983" s="1">
        <v>44414</v>
      </c>
      <c r="B2983" s="2">
        <v>0.70736201388888886</v>
      </c>
      <c r="C2983">
        <v>217.37402868000001</v>
      </c>
      <c r="D2983">
        <v>5216.9766879999997</v>
      </c>
      <c r="E2983">
        <v>1628269116.0780001</v>
      </c>
      <c r="F2983">
        <v>2</v>
      </c>
      <c r="G2983">
        <v>899</v>
      </c>
      <c r="H2983">
        <v>1.9873103444</v>
      </c>
      <c r="I2983">
        <v>0</v>
      </c>
      <c r="J2983">
        <v>1.9873103444</v>
      </c>
      <c r="K2983">
        <v>2.0417453240999999</v>
      </c>
      <c r="L2983">
        <v>0</v>
      </c>
      <c r="M2983">
        <v>0</v>
      </c>
      <c r="N2983">
        <v>0</v>
      </c>
      <c r="O2983">
        <v>3.0227895386000001</v>
      </c>
      <c r="P2983">
        <v>449.93167113999999</v>
      </c>
      <c r="Q2983">
        <v>31.263696671000002</v>
      </c>
      <c r="R2983">
        <v>42.809893332999998</v>
      </c>
      <c r="S2983">
        <v>-83.515204999999995</v>
      </c>
      <c r="T2983">
        <v>2</v>
      </c>
      <c r="U2983">
        <v>449.93167113999999</v>
      </c>
      <c r="V2983">
        <v>31.263696671000002</v>
      </c>
      <c r="W2983">
        <v>-1.5819778442000001</v>
      </c>
      <c r="X2983">
        <v>37.885021209999998</v>
      </c>
      <c r="Y2983">
        <v>19.072660446</v>
      </c>
      <c r="Z2983">
        <v>23</v>
      </c>
      <c r="AA2983">
        <v>346.5</v>
      </c>
      <c r="AB2983">
        <v>61094.770091999999</v>
      </c>
      <c r="AC2983" s="3" t="s">
        <v>29</v>
      </c>
    </row>
    <row r="2984" spans="1:29" x14ac:dyDescent="0.4">
      <c r="A2984" s="1">
        <v>44414</v>
      </c>
      <c r="B2984" s="2">
        <v>0.70736776620370367</v>
      </c>
      <c r="C2984">
        <v>217.37403444</v>
      </c>
      <c r="D2984">
        <v>5216.9768270000004</v>
      </c>
      <c r="E2984">
        <v>1628269116.576</v>
      </c>
      <c r="F2984">
        <v>2</v>
      </c>
      <c r="G2984">
        <v>899</v>
      </c>
      <c r="H2984">
        <v>1.9687784527000001</v>
      </c>
      <c r="I2984">
        <v>0</v>
      </c>
      <c r="J2984">
        <v>1.9687784527000001</v>
      </c>
      <c r="K2984">
        <v>2.0248554369999998</v>
      </c>
      <c r="L2984">
        <v>0</v>
      </c>
      <c r="M2984">
        <v>0</v>
      </c>
      <c r="N2984">
        <v>0</v>
      </c>
      <c r="O2984">
        <v>3.1399450138999998</v>
      </c>
      <c r="P2984">
        <v>449.97052001999998</v>
      </c>
      <c r="Q2984">
        <v>31.263696671000002</v>
      </c>
      <c r="R2984">
        <v>42.809893332999998</v>
      </c>
      <c r="S2984">
        <v>-83.515204999999995</v>
      </c>
      <c r="T2984">
        <v>2</v>
      </c>
      <c r="U2984">
        <v>449.97052001999998</v>
      </c>
      <c r="V2984">
        <v>31.263696671000002</v>
      </c>
      <c r="W2984">
        <v>-1.5819778442000001</v>
      </c>
      <c r="X2984">
        <v>37.885021209999998</v>
      </c>
      <c r="Y2984">
        <v>19.072660446</v>
      </c>
      <c r="Z2984">
        <v>23</v>
      </c>
      <c r="AA2984">
        <v>346.5</v>
      </c>
      <c r="AB2984">
        <v>61095.272545</v>
      </c>
      <c r="AC2984" s="3" t="s">
        <v>29</v>
      </c>
    </row>
    <row r="2985" spans="1:29" x14ac:dyDescent="0.4">
      <c r="A2985" s="1">
        <v>44414</v>
      </c>
      <c r="B2985" s="2">
        <v>0.70737350694444445</v>
      </c>
      <c r="C2985">
        <v>217.37404017</v>
      </c>
      <c r="D2985">
        <v>5216.9769640000004</v>
      </c>
      <c r="E2985">
        <v>1628269117.0710001</v>
      </c>
      <c r="F2985">
        <v>2</v>
      </c>
      <c r="G2985">
        <v>899</v>
      </c>
      <c r="H2985">
        <v>1.9749006173999999</v>
      </c>
      <c r="I2985">
        <v>0</v>
      </c>
      <c r="J2985">
        <v>1.9749006173999999</v>
      </c>
      <c r="K2985">
        <v>2.0293665280000002</v>
      </c>
      <c r="L2985">
        <v>0</v>
      </c>
      <c r="M2985">
        <v>0</v>
      </c>
      <c r="N2985">
        <v>0</v>
      </c>
      <c r="O2985">
        <v>3.0429561245999999</v>
      </c>
      <c r="P2985">
        <v>450.00147841</v>
      </c>
      <c r="Q2985">
        <v>31.263696671000002</v>
      </c>
      <c r="R2985">
        <v>42.809893332999998</v>
      </c>
      <c r="S2985">
        <v>-83.515204999999995</v>
      </c>
      <c r="T2985">
        <v>2</v>
      </c>
      <c r="U2985">
        <v>450.00147841</v>
      </c>
      <c r="V2985">
        <v>31.263696671000002</v>
      </c>
      <c r="W2985">
        <v>-1.577999062</v>
      </c>
      <c r="X2985">
        <v>38.087932303999999</v>
      </c>
      <c r="Y2985">
        <v>19.072366714000001</v>
      </c>
      <c r="Z2985">
        <v>23</v>
      </c>
      <c r="AA2985">
        <v>346.5</v>
      </c>
      <c r="AB2985">
        <v>61095.768537000004</v>
      </c>
      <c r="AC2985" s="3" t="s">
        <v>29</v>
      </c>
    </row>
    <row r="2986" spans="1:29" x14ac:dyDescent="0.4">
      <c r="A2986" s="1">
        <v>44414</v>
      </c>
      <c r="B2986" s="2">
        <v>0.70737922453703705</v>
      </c>
      <c r="C2986">
        <v>217.37404588999999</v>
      </c>
      <c r="D2986">
        <v>5216.9771010000004</v>
      </c>
      <c r="E2986">
        <v>1628269117.5650001</v>
      </c>
      <c r="F2986">
        <v>2</v>
      </c>
      <c r="G2986">
        <v>899</v>
      </c>
      <c r="H2986">
        <v>1.9795257089</v>
      </c>
      <c r="I2986">
        <v>0</v>
      </c>
      <c r="J2986">
        <v>1.9795257089</v>
      </c>
      <c r="K2986">
        <v>2.0350019855000001</v>
      </c>
      <c r="L2986">
        <v>0</v>
      </c>
      <c r="M2986">
        <v>0</v>
      </c>
      <c r="N2986">
        <v>0</v>
      </c>
      <c r="O2986">
        <v>3.0908212007999998</v>
      </c>
      <c r="P2986">
        <v>449.97223692</v>
      </c>
      <c r="Q2986">
        <v>31.263696671000002</v>
      </c>
      <c r="R2986">
        <v>42.809893332999998</v>
      </c>
      <c r="S2986">
        <v>-83.515204999999995</v>
      </c>
      <c r="T2986">
        <v>2</v>
      </c>
      <c r="U2986">
        <v>449.97223692</v>
      </c>
      <c r="V2986">
        <v>31.263696671000002</v>
      </c>
      <c r="W2986">
        <v>-1.5770947932999999</v>
      </c>
      <c r="X2986">
        <v>38.134048462000003</v>
      </c>
      <c r="Y2986">
        <v>19.072299956999998</v>
      </c>
      <c r="Z2986">
        <v>23</v>
      </c>
      <c r="AA2986">
        <v>346.5</v>
      </c>
      <c r="AB2986">
        <v>61096.259368999999</v>
      </c>
      <c r="AC2986" s="3" t="s">
        <v>29</v>
      </c>
    </row>
    <row r="2987" spans="1:29" x14ac:dyDescent="0.4">
      <c r="A2987" s="1">
        <v>44414</v>
      </c>
      <c r="B2987" s="2">
        <v>0.7073848958333333</v>
      </c>
      <c r="C2987">
        <v>217.37405156</v>
      </c>
      <c r="D2987">
        <v>5216.9772380000004</v>
      </c>
      <c r="E2987">
        <v>1628269118.0550001</v>
      </c>
      <c r="F2987">
        <v>2</v>
      </c>
      <c r="G2987">
        <v>899</v>
      </c>
      <c r="H2987">
        <v>1.9735359938999999</v>
      </c>
      <c r="I2987">
        <v>0</v>
      </c>
      <c r="J2987">
        <v>1.9735359938999999</v>
      </c>
      <c r="K2987">
        <v>2.0283056319999999</v>
      </c>
      <c r="L2987">
        <v>0</v>
      </c>
      <c r="M2987">
        <v>0</v>
      </c>
      <c r="N2987">
        <v>0</v>
      </c>
      <c r="O2987">
        <v>3.0615255575</v>
      </c>
      <c r="P2987">
        <v>449.95308845</v>
      </c>
      <c r="Q2987">
        <v>31.263696671000002</v>
      </c>
      <c r="R2987">
        <v>42.809893332999998</v>
      </c>
      <c r="S2987">
        <v>-83.515204999999995</v>
      </c>
      <c r="T2987">
        <v>2</v>
      </c>
      <c r="U2987">
        <v>449.95308845</v>
      </c>
      <c r="V2987">
        <v>31.263696671000002</v>
      </c>
      <c r="W2987">
        <v>-1.5947779756</v>
      </c>
      <c r="X2987">
        <v>38.011072040999998</v>
      </c>
      <c r="Y2987">
        <v>19.070166553</v>
      </c>
      <c r="Z2987">
        <v>23</v>
      </c>
      <c r="AA2987">
        <v>346.5</v>
      </c>
      <c r="AB2987">
        <v>61096.742603999999</v>
      </c>
      <c r="AC2987" s="3" t="s">
        <v>29</v>
      </c>
    </row>
    <row r="2988" spans="1:29" x14ac:dyDescent="0.4">
      <c r="A2988" s="1">
        <v>44414</v>
      </c>
      <c r="B2988" s="2">
        <v>0.70739031249999995</v>
      </c>
      <c r="C2988">
        <v>217.37405698000001</v>
      </c>
      <c r="D2988">
        <v>5216.9773679999998</v>
      </c>
      <c r="E2988">
        <v>1628269118.523</v>
      </c>
      <c r="F2988">
        <v>2</v>
      </c>
      <c r="G2988">
        <v>899</v>
      </c>
      <c r="H2988">
        <v>1.9907364529</v>
      </c>
      <c r="I2988">
        <v>0</v>
      </c>
      <c r="J2988">
        <v>1.9907364529</v>
      </c>
      <c r="K2988">
        <v>2.0451571487</v>
      </c>
      <c r="L2988">
        <v>0</v>
      </c>
      <c r="M2988">
        <v>0</v>
      </c>
      <c r="N2988">
        <v>0</v>
      </c>
      <c r="O2988">
        <v>3.0169549128000002</v>
      </c>
      <c r="P2988">
        <v>449.94381185999998</v>
      </c>
      <c r="Q2988">
        <v>31.263696671000002</v>
      </c>
      <c r="R2988">
        <v>42.809893332999998</v>
      </c>
      <c r="S2988">
        <v>-83.515204999999995</v>
      </c>
      <c r="T2988">
        <v>2</v>
      </c>
      <c r="U2988">
        <v>449.94381185999998</v>
      </c>
      <c r="V2988">
        <v>31.263696671000002</v>
      </c>
      <c r="W2988">
        <v>-1.6487919857</v>
      </c>
      <c r="X2988">
        <v>37.885021209999998</v>
      </c>
      <c r="Y2988">
        <v>19.065192046</v>
      </c>
      <c r="Z2988">
        <v>23</v>
      </c>
      <c r="AA2988">
        <v>346.5</v>
      </c>
      <c r="AB2988">
        <v>61097.210579999999</v>
      </c>
      <c r="AC2988" s="3" t="s">
        <v>29</v>
      </c>
    </row>
    <row r="2989" spans="1:29" x14ac:dyDescent="0.4">
      <c r="A2989" s="1">
        <v>44414</v>
      </c>
      <c r="B2989" s="2">
        <v>0.70739583333333333</v>
      </c>
      <c r="C2989">
        <v>217.37406250000001</v>
      </c>
      <c r="D2989">
        <v>5216.9775</v>
      </c>
      <c r="E2989">
        <v>1628269119</v>
      </c>
      <c r="F2989">
        <v>2</v>
      </c>
      <c r="G2989">
        <v>899</v>
      </c>
      <c r="H2989">
        <v>1.9751727574</v>
      </c>
      <c r="I2989">
        <v>0</v>
      </c>
      <c r="J2989">
        <v>1.9751727574</v>
      </c>
      <c r="K2989">
        <v>2.0309248407</v>
      </c>
      <c r="L2989">
        <v>0</v>
      </c>
      <c r="M2989">
        <v>0</v>
      </c>
      <c r="N2989">
        <v>0</v>
      </c>
      <c r="O2989">
        <v>3.1124233422000001</v>
      </c>
      <c r="P2989">
        <v>449.93234253000003</v>
      </c>
      <c r="Q2989">
        <v>31.263696671000002</v>
      </c>
      <c r="R2989">
        <v>42.809893332999998</v>
      </c>
      <c r="S2989">
        <v>-83.515204999999995</v>
      </c>
      <c r="T2989">
        <v>2</v>
      </c>
      <c r="U2989">
        <v>449.93234253000003</v>
      </c>
      <c r="V2989">
        <v>31.263696671000002</v>
      </c>
      <c r="W2989">
        <v>-1.7659026384000001</v>
      </c>
      <c r="X2989">
        <v>37.885021209999998</v>
      </c>
      <c r="Y2989">
        <v>19.056095122999999</v>
      </c>
      <c r="Z2989">
        <v>23</v>
      </c>
      <c r="AA2989">
        <v>346.5</v>
      </c>
      <c r="AB2989">
        <v>61097.695828999997</v>
      </c>
      <c r="AC2989" s="3" t="s">
        <v>29</v>
      </c>
    </row>
    <row r="2990" spans="1:29" x14ac:dyDescent="0.4">
      <c r="A2990" s="1">
        <v>44414</v>
      </c>
      <c r="B2990" s="2">
        <v>0.70740108796296297</v>
      </c>
      <c r="C2990">
        <v>217.37406777000001</v>
      </c>
      <c r="D2990">
        <v>5216.9776259999999</v>
      </c>
      <c r="E2990">
        <v>1628269119.4549999</v>
      </c>
      <c r="F2990">
        <v>2</v>
      </c>
      <c r="G2990">
        <v>899</v>
      </c>
      <c r="H2990">
        <v>1.9871364048</v>
      </c>
      <c r="I2990">
        <v>0</v>
      </c>
      <c r="J2990">
        <v>1.9871364048</v>
      </c>
      <c r="K2990">
        <v>2.0415092628</v>
      </c>
      <c r="L2990">
        <v>0</v>
      </c>
      <c r="M2990">
        <v>0</v>
      </c>
      <c r="N2990">
        <v>0</v>
      </c>
      <c r="O2990">
        <v>3.0196890325000001</v>
      </c>
      <c r="P2990">
        <v>449.88848876999998</v>
      </c>
      <c r="Q2990">
        <v>31.263696671000002</v>
      </c>
      <c r="R2990">
        <v>42.809893332999998</v>
      </c>
      <c r="S2990">
        <v>-83.515204999999995</v>
      </c>
      <c r="T2990">
        <v>2</v>
      </c>
      <c r="U2990">
        <v>449.88848876999998</v>
      </c>
      <c r="V2990">
        <v>31.263696671000002</v>
      </c>
      <c r="W2990">
        <v>-1.7659026384000001</v>
      </c>
      <c r="X2990">
        <v>37.885021209999998</v>
      </c>
      <c r="Y2990">
        <v>19.056095122999999</v>
      </c>
      <c r="Z2990">
        <v>23</v>
      </c>
      <c r="AA2990">
        <v>346.5</v>
      </c>
      <c r="AB2990">
        <v>61098.158697999999</v>
      </c>
      <c r="AC2990" s="3" t="s">
        <v>29</v>
      </c>
    </row>
    <row r="2991" spans="1:29" x14ac:dyDescent="0.4">
      <c r="A2991" s="1">
        <v>44414</v>
      </c>
      <c r="B2991" s="2">
        <v>0.70740724537037036</v>
      </c>
      <c r="C2991">
        <v>217.37407390999999</v>
      </c>
      <c r="D2991">
        <v>5216.977774</v>
      </c>
      <c r="E2991">
        <v>1628269119.9860001</v>
      </c>
      <c r="F2991">
        <v>2</v>
      </c>
      <c r="G2991">
        <v>899</v>
      </c>
      <c r="H2991">
        <v>1.9870017329</v>
      </c>
      <c r="I2991">
        <v>0</v>
      </c>
      <c r="J2991">
        <v>1.9870017329</v>
      </c>
      <c r="K2991">
        <v>2.0418630869999999</v>
      </c>
      <c r="L2991">
        <v>0</v>
      </c>
      <c r="M2991">
        <v>0</v>
      </c>
      <c r="N2991">
        <v>0</v>
      </c>
      <c r="O2991">
        <v>3.0462905233000002</v>
      </c>
      <c r="P2991">
        <v>449.82525408999999</v>
      </c>
      <c r="Q2991">
        <v>31.264492388000001</v>
      </c>
      <c r="R2991">
        <v>42.809893332999998</v>
      </c>
      <c r="S2991">
        <v>-83.515204999999995</v>
      </c>
      <c r="T2991">
        <v>2</v>
      </c>
      <c r="U2991">
        <v>449.82525408999999</v>
      </c>
      <c r="V2991">
        <v>31.264492388000001</v>
      </c>
      <c r="W2991">
        <v>-1.9356609053</v>
      </c>
      <c r="X2991">
        <v>37.885021209999998</v>
      </c>
      <c r="Y2991">
        <v>19.018536319999999</v>
      </c>
      <c r="Z2991">
        <v>23</v>
      </c>
      <c r="AA2991">
        <v>346.5</v>
      </c>
      <c r="AB2991">
        <v>61098.698880999997</v>
      </c>
      <c r="AC2991" s="3" t="s">
        <v>29</v>
      </c>
    </row>
    <row r="2992" spans="1:29" x14ac:dyDescent="0.4">
      <c r="A2992" s="1">
        <v>44414</v>
      </c>
      <c r="B2992" s="2">
        <v>0.70741349537037035</v>
      </c>
      <c r="C2992">
        <v>217.37408017000001</v>
      </c>
      <c r="D2992">
        <v>5216.9779239999998</v>
      </c>
      <c r="E2992">
        <v>1628269120.527</v>
      </c>
      <c r="F2992">
        <v>2</v>
      </c>
      <c r="G2992">
        <v>899</v>
      </c>
      <c r="H2992">
        <v>1.9764852862</v>
      </c>
      <c r="I2992">
        <v>0</v>
      </c>
      <c r="J2992">
        <v>1.9764852862</v>
      </c>
      <c r="K2992">
        <v>2.0300085173000002</v>
      </c>
      <c r="L2992">
        <v>0</v>
      </c>
      <c r="M2992">
        <v>0</v>
      </c>
      <c r="N2992">
        <v>0</v>
      </c>
      <c r="O2992">
        <v>2.9893438858999999</v>
      </c>
      <c r="P2992">
        <v>449.79408245000002</v>
      </c>
      <c r="Q2992">
        <v>31.264673233</v>
      </c>
      <c r="R2992">
        <v>42.809893332999998</v>
      </c>
      <c r="S2992">
        <v>-83.515204999999995</v>
      </c>
      <c r="T2992">
        <v>2</v>
      </c>
      <c r="U2992">
        <v>449.79408245000002</v>
      </c>
      <c r="V2992">
        <v>31.264673233</v>
      </c>
      <c r="W2992">
        <v>-1.9742423296</v>
      </c>
      <c r="X2992">
        <v>37.885021209999998</v>
      </c>
      <c r="Y2992">
        <v>19.010000228999999</v>
      </c>
      <c r="Z2992">
        <v>23</v>
      </c>
      <c r="AA2992">
        <v>346.5</v>
      </c>
      <c r="AB2992">
        <v>61099.234450000004</v>
      </c>
      <c r="AC2992" s="3" t="s">
        <v>29</v>
      </c>
    </row>
    <row r="2993" spans="1:29" x14ac:dyDescent="0.4">
      <c r="A2993" s="1">
        <v>44414</v>
      </c>
      <c r="B2993" s="2">
        <v>0.70741966435185188</v>
      </c>
      <c r="C2993">
        <v>217.37408633999999</v>
      </c>
      <c r="D2993">
        <v>5216.9780719999999</v>
      </c>
      <c r="E2993">
        <v>1628269121.0599999</v>
      </c>
      <c r="F2993">
        <v>2</v>
      </c>
      <c r="G2993">
        <v>899</v>
      </c>
      <c r="H2993">
        <v>1.987279311</v>
      </c>
      <c r="I2993">
        <v>0</v>
      </c>
      <c r="J2993">
        <v>1.987279311</v>
      </c>
      <c r="K2993">
        <v>2.0415386566999998</v>
      </c>
      <c r="L2993">
        <v>0</v>
      </c>
      <c r="M2993">
        <v>0</v>
      </c>
      <c r="N2993">
        <v>0</v>
      </c>
      <c r="O2993">
        <v>3.0133415498999998</v>
      </c>
      <c r="P2993">
        <v>449.80976509999999</v>
      </c>
      <c r="Q2993">
        <v>31.264673233</v>
      </c>
      <c r="R2993">
        <v>42.809893332999998</v>
      </c>
      <c r="S2993">
        <v>-83.515204999999995</v>
      </c>
      <c r="T2993">
        <v>2</v>
      </c>
      <c r="U2993">
        <v>449.80976509999999</v>
      </c>
      <c r="V2993">
        <v>31.264673233</v>
      </c>
      <c r="W2993">
        <v>-1.6828521475</v>
      </c>
      <c r="X2993">
        <v>37.885021209999998</v>
      </c>
      <c r="Y2993">
        <v>19.049755591</v>
      </c>
      <c r="Z2993">
        <v>23</v>
      </c>
      <c r="AA2993">
        <v>346.5</v>
      </c>
      <c r="AB2993">
        <v>61099.744498</v>
      </c>
      <c r="AC2993" s="3" t="s">
        <v>29</v>
      </c>
    </row>
    <row r="2994" spans="1:29" x14ac:dyDescent="0.4">
      <c r="A2994" s="1">
        <v>44414</v>
      </c>
      <c r="B2994" s="2">
        <v>0.70742547453703708</v>
      </c>
      <c r="C2994">
        <v>217.37409213999999</v>
      </c>
      <c r="D2994">
        <v>5216.9782109999996</v>
      </c>
      <c r="E2994">
        <v>1628269121.5610001</v>
      </c>
      <c r="F2994">
        <v>2</v>
      </c>
      <c r="G2994">
        <v>899</v>
      </c>
      <c r="H2994">
        <v>1.9861435166000001</v>
      </c>
      <c r="I2994">
        <v>0</v>
      </c>
      <c r="J2994">
        <v>1.9861435166000001</v>
      </c>
      <c r="K2994">
        <v>2.0393994868999998</v>
      </c>
      <c r="L2994">
        <v>0</v>
      </c>
      <c r="M2994">
        <v>0</v>
      </c>
      <c r="N2994">
        <v>0</v>
      </c>
      <c r="O2994">
        <v>2.9607204986000002</v>
      </c>
      <c r="P2994">
        <v>449.81854248000002</v>
      </c>
      <c r="Q2994">
        <v>31.264673233</v>
      </c>
      <c r="R2994">
        <v>42.809893332999998</v>
      </c>
      <c r="S2994">
        <v>-83.515204999999995</v>
      </c>
      <c r="T2994">
        <v>2</v>
      </c>
      <c r="U2994">
        <v>449.81854248000002</v>
      </c>
      <c r="V2994">
        <v>31.264673233</v>
      </c>
      <c r="W2994">
        <v>-1.5233823061</v>
      </c>
      <c r="X2994">
        <v>37.885021209999998</v>
      </c>
      <c r="Y2994">
        <v>19.073381424000001</v>
      </c>
      <c r="Z2994">
        <v>23</v>
      </c>
      <c r="AA2994">
        <v>346.5</v>
      </c>
      <c r="AB2994">
        <v>61100.25</v>
      </c>
      <c r="AC2994" s="3" t="s">
        <v>29</v>
      </c>
    </row>
    <row r="2995" spans="1:29" x14ac:dyDescent="0.4">
      <c r="A2995" s="1">
        <v>44414</v>
      </c>
      <c r="B2995" s="2">
        <v>0.70743146990740746</v>
      </c>
      <c r="C2995">
        <v>217.37409815000001</v>
      </c>
      <c r="D2995">
        <v>5216.9783559999996</v>
      </c>
      <c r="E2995">
        <v>1628269122.0799999</v>
      </c>
      <c r="F2995">
        <v>2</v>
      </c>
      <c r="G2995">
        <v>899</v>
      </c>
      <c r="H2995">
        <v>1.9808384045</v>
      </c>
      <c r="I2995">
        <v>0</v>
      </c>
      <c r="J2995">
        <v>1.9808384045</v>
      </c>
      <c r="K2995">
        <v>2.0357393306999998</v>
      </c>
      <c r="L2995">
        <v>0</v>
      </c>
      <c r="M2995">
        <v>0</v>
      </c>
      <c r="N2995">
        <v>0</v>
      </c>
      <c r="O2995">
        <v>3.0576580780999998</v>
      </c>
      <c r="P2995">
        <v>449.81239827000002</v>
      </c>
      <c r="Q2995">
        <v>31.264673233</v>
      </c>
      <c r="R2995">
        <v>42.809893332999998</v>
      </c>
      <c r="S2995">
        <v>-83.515204999999995</v>
      </c>
      <c r="T2995">
        <v>2</v>
      </c>
      <c r="U2995">
        <v>449.81239827000002</v>
      </c>
      <c r="V2995">
        <v>31.264673233</v>
      </c>
      <c r="W2995">
        <v>-1.5233823061</v>
      </c>
      <c r="X2995">
        <v>37.885021209999998</v>
      </c>
      <c r="Y2995">
        <v>19.073381424000001</v>
      </c>
      <c r="Z2995">
        <v>23</v>
      </c>
      <c r="AA2995">
        <v>346.5</v>
      </c>
      <c r="AB2995">
        <v>61100.804487000001</v>
      </c>
      <c r="AC2995" s="3" t="s">
        <v>29</v>
      </c>
    </row>
    <row r="2996" spans="1:29" x14ac:dyDescent="0.4">
      <c r="A2996" s="1">
        <v>44414</v>
      </c>
      <c r="B2996" s="2">
        <v>0.70743687499999997</v>
      </c>
      <c r="C2996">
        <v>217.37410353999999</v>
      </c>
      <c r="D2996">
        <v>5216.9784849999996</v>
      </c>
      <c r="E2996">
        <v>1628269122.546</v>
      </c>
      <c r="F2996">
        <v>2</v>
      </c>
      <c r="G2996">
        <v>899</v>
      </c>
      <c r="H2996">
        <v>1.9762996728</v>
      </c>
      <c r="I2996">
        <v>0</v>
      </c>
      <c r="J2996">
        <v>1.9762996728</v>
      </c>
      <c r="K2996">
        <v>2.0313879036000002</v>
      </c>
      <c r="L2996">
        <v>0</v>
      </c>
      <c r="M2996">
        <v>0</v>
      </c>
      <c r="N2996">
        <v>0</v>
      </c>
      <c r="O2996">
        <v>3.0746619792000001</v>
      </c>
      <c r="P2996">
        <v>449.79977681000003</v>
      </c>
      <c r="Q2996">
        <v>31.264673233</v>
      </c>
      <c r="R2996">
        <v>42.809893332999998</v>
      </c>
      <c r="S2996">
        <v>-83.515204999999995</v>
      </c>
      <c r="T2996">
        <v>2</v>
      </c>
      <c r="U2996">
        <v>449.79977681000003</v>
      </c>
      <c r="V2996">
        <v>31.264673233</v>
      </c>
      <c r="W2996">
        <v>-1.5216943673000001</v>
      </c>
      <c r="X2996">
        <v>37.897318851999998</v>
      </c>
      <c r="Y2996">
        <v>19.073416934000001</v>
      </c>
      <c r="Z2996">
        <v>23</v>
      </c>
      <c r="AA2996">
        <v>346.5</v>
      </c>
      <c r="AB2996">
        <v>61101.279092999997</v>
      </c>
      <c r="AC2996" s="3" t="s">
        <v>29</v>
      </c>
    </row>
    <row r="2997" spans="1:29" x14ac:dyDescent="0.4">
      <c r="A2997" s="1">
        <v>44414</v>
      </c>
      <c r="B2997" s="2">
        <v>0.7074424768518518</v>
      </c>
      <c r="C2997">
        <v>217.37410915999999</v>
      </c>
      <c r="D2997">
        <v>5216.9786199999999</v>
      </c>
      <c r="E2997">
        <v>1628269123.0309999</v>
      </c>
      <c r="F2997">
        <v>2</v>
      </c>
      <c r="G2997">
        <v>899</v>
      </c>
      <c r="H2997">
        <v>1.9802453481</v>
      </c>
      <c r="I2997">
        <v>0</v>
      </c>
      <c r="J2997">
        <v>1.9802453481</v>
      </c>
      <c r="K2997">
        <v>2.0345306311</v>
      </c>
      <c r="L2997">
        <v>0</v>
      </c>
      <c r="M2997">
        <v>0</v>
      </c>
      <c r="N2997">
        <v>0</v>
      </c>
      <c r="O2997">
        <v>3.0251665456999999</v>
      </c>
      <c r="P2997">
        <v>449.79336547999998</v>
      </c>
      <c r="Q2997">
        <v>31.264673233</v>
      </c>
      <c r="R2997">
        <v>42.809893332999998</v>
      </c>
      <c r="S2997">
        <v>-83.515204999999995</v>
      </c>
      <c r="T2997">
        <v>2</v>
      </c>
      <c r="U2997">
        <v>449.79336547999998</v>
      </c>
      <c r="V2997">
        <v>31.264673233</v>
      </c>
      <c r="W2997">
        <v>-1.4892015457000001</v>
      </c>
      <c r="X2997">
        <v>38.134048462000003</v>
      </c>
      <c r="Y2997">
        <v>19.074100494</v>
      </c>
      <c r="Z2997">
        <v>23</v>
      </c>
      <c r="AA2997">
        <v>346.5</v>
      </c>
      <c r="AB2997">
        <v>61101.757396000001</v>
      </c>
      <c r="AC2997" s="3" t="s">
        <v>29</v>
      </c>
    </row>
    <row r="2998" spans="1:29" x14ac:dyDescent="0.4">
      <c r="A2998" s="1">
        <v>44414</v>
      </c>
      <c r="B2998" s="2">
        <v>0.70744797453703701</v>
      </c>
      <c r="C2998">
        <v>217.37411463999999</v>
      </c>
      <c r="D2998">
        <v>5216.9787509999996</v>
      </c>
      <c r="E2998">
        <v>1628269123.5050001</v>
      </c>
      <c r="F2998">
        <v>2</v>
      </c>
      <c r="G2998">
        <v>899</v>
      </c>
      <c r="H2998">
        <v>1.9827416313999999</v>
      </c>
      <c r="I2998">
        <v>0</v>
      </c>
      <c r="J2998">
        <v>1.9827416313999999</v>
      </c>
      <c r="K2998">
        <v>2.0372829757000002</v>
      </c>
      <c r="L2998">
        <v>0</v>
      </c>
      <c r="M2998">
        <v>0</v>
      </c>
      <c r="N2998">
        <v>0</v>
      </c>
      <c r="O2998">
        <v>3.0353298808</v>
      </c>
      <c r="P2998">
        <v>449.81686401000002</v>
      </c>
      <c r="Q2998">
        <v>31.264673233</v>
      </c>
      <c r="R2998">
        <v>42.809893332999998</v>
      </c>
      <c r="S2998">
        <v>-83.515204999999995</v>
      </c>
      <c r="T2998">
        <v>2</v>
      </c>
      <c r="U2998">
        <v>449.81686401000002</v>
      </c>
      <c r="V2998">
        <v>31.264673233</v>
      </c>
      <c r="W2998">
        <v>-1.4892015457000001</v>
      </c>
      <c r="X2998">
        <v>38.134048462000003</v>
      </c>
      <c r="Y2998">
        <v>19.074100494</v>
      </c>
      <c r="Z2998">
        <v>23</v>
      </c>
      <c r="AA2998">
        <v>346.5</v>
      </c>
      <c r="AB2998">
        <v>61102.224851999999</v>
      </c>
      <c r="AC2998" s="3" t="s">
        <v>29</v>
      </c>
    </row>
    <row r="2999" spans="1:29" x14ac:dyDescent="0.4">
      <c r="A2999" s="1">
        <v>44414</v>
      </c>
      <c r="B2999" s="2">
        <v>0.70745320601851847</v>
      </c>
      <c r="C2999">
        <v>217.37411986999999</v>
      </c>
      <c r="D2999">
        <v>5216.9788769999996</v>
      </c>
      <c r="E2999">
        <v>1628269123.957</v>
      </c>
      <c r="F2999">
        <v>2</v>
      </c>
      <c r="G2999">
        <v>899</v>
      </c>
      <c r="H2999">
        <v>1.9798115163000001</v>
      </c>
      <c r="I2999">
        <v>0</v>
      </c>
      <c r="J2999">
        <v>1.9798115163000001</v>
      </c>
      <c r="K2999">
        <v>2.0341628243000001</v>
      </c>
      <c r="L2999">
        <v>0</v>
      </c>
      <c r="M2999">
        <v>0</v>
      </c>
      <c r="N2999">
        <v>0</v>
      </c>
      <c r="O2999">
        <v>3.0293935874</v>
      </c>
      <c r="P2999">
        <v>449.83181574000002</v>
      </c>
      <c r="Q2999">
        <v>31.264673233</v>
      </c>
      <c r="R2999">
        <v>42.809893332999998</v>
      </c>
      <c r="S2999">
        <v>-83.515204999999995</v>
      </c>
      <c r="T2999">
        <v>2</v>
      </c>
      <c r="U2999">
        <v>449.83181574000002</v>
      </c>
      <c r="V2999">
        <v>31.264673233</v>
      </c>
      <c r="W2999">
        <v>-1.4979225324000001</v>
      </c>
      <c r="X2999">
        <v>38.038741735999999</v>
      </c>
      <c r="Y2999">
        <v>19.073687329999998</v>
      </c>
      <c r="Z2999">
        <v>23</v>
      </c>
      <c r="AA2999">
        <v>346.5</v>
      </c>
      <c r="AB2999">
        <v>61102.670611000001</v>
      </c>
      <c r="AC2999" s="3" t="s">
        <v>29</v>
      </c>
    </row>
    <row r="3000" spans="1:29" x14ac:dyDescent="0.4">
      <c r="A3000" s="1">
        <v>44414</v>
      </c>
      <c r="B3000" s="2">
        <v>0.70745844907407407</v>
      </c>
      <c r="C3000">
        <v>217.37412512</v>
      </c>
      <c r="D3000">
        <v>5216.9790030000004</v>
      </c>
      <c r="E3000">
        <v>1628269124.4100001</v>
      </c>
      <c r="F3000">
        <v>2</v>
      </c>
      <c r="G3000">
        <v>899</v>
      </c>
      <c r="H3000">
        <v>1.9841328562</v>
      </c>
      <c r="I3000">
        <v>0</v>
      </c>
      <c r="J3000">
        <v>1.9841328562</v>
      </c>
      <c r="K3000">
        <v>2.0382524981999999</v>
      </c>
      <c r="L3000">
        <v>0</v>
      </c>
      <c r="M3000">
        <v>0</v>
      </c>
      <c r="N3000">
        <v>0</v>
      </c>
      <c r="O3000">
        <v>3.0104287038000002</v>
      </c>
      <c r="P3000">
        <v>449.84724972999999</v>
      </c>
      <c r="Q3000">
        <v>31.264700359999999</v>
      </c>
      <c r="R3000">
        <v>42.809893332999998</v>
      </c>
      <c r="S3000">
        <v>-83.515204999999995</v>
      </c>
      <c r="T3000">
        <v>2</v>
      </c>
      <c r="U3000">
        <v>449.84724972999999</v>
      </c>
      <c r="V3000">
        <v>31.264700359999999</v>
      </c>
      <c r="W3000">
        <v>-1.511204958</v>
      </c>
      <c r="X3000">
        <v>37.885021209999998</v>
      </c>
      <c r="Y3000">
        <v>19.073047567</v>
      </c>
      <c r="Z3000">
        <v>23</v>
      </c>
      <c r="AA3000">
        <v>346.5</v>
      </c>
      <c r="AB3000">
        <v>61103.115533999997</v>
      </c>
      <c r="AC3000" s="3" t="s">
        <v>29</v>
      </c>
    </row>
    <row r="3001" spans="1:29" x14ac:dyDescent="0.4">
      <c r="A3001" s="1">
        <v>44414</v>
      </c>
      <c r="B3001" s="2">
        <v>0.70746446759259263</v>
      </c>
      <c r="C3001">
        <v>217.37413115000001</v>
      </c>
      <c r="D3001">
        <v>5216.979147</v>
      </c>
      <c r="E3001">
        <v>1628269124.931</v>
      </c>
      <c r="F3001">
        <v>2</v>
      </c>
      <c r="G3001">
        <v>899</v>
      </c>
      <c r="H3001">
        <v>1.9856946607999999</v>
      </c>
      <c r="I3001">
        <v>0</v>
      </c>
      <c r="J3001">
        <v>1.9856946607999999</v>
      </c>
      <c r="K3001">
        <v>2.0403675068</v>
      </c>
      <c r="L3001">
        <v>0</v>
      </c>
      <c r="M3001">
        <v>0</v>
      </c>
      <c r="N3001">
        <v>0</v>
      </c>
      <c r="O3001">
        <v>3.0380484681</v>
      </c>
      <c r="P3001">
        <v>449.84557878999999</v>
      </c>
      <c r="Q3001">
        <v>31.265039443999999</v>
      </c>
      <c r="R3001">
        <v>42.809893332999998</v>
      </c>
      <c r="S3001">
        <v>-83.515204999999995</v>
      </c>
      <c r="T3001">
        <v>2</v>
      </c>
      <c r="U3001">
        <v>449.84557878999999</v>
      </c>
      <c r="V3001">
        <v>31.265039443999999</v>
      </c>
      <c r="W3001">
        <v>-1.4908292294000001</v>
      </c>
      <c r="X3001">
        <v>37.885021209999998</v>
      </c>
      <c r="Y3001">
        <v>19.073740005000001</v>
      </c>
      <c r="Z3001">
        <v>23</v>
      </c>
      <c r="AA3001">
        <v>346.5</v>
      </c>
      <c r="AB3001">
        <v>61103.621358999997</v>
      </c>
      <c r="AC3001" s="3" t="s">
        <v>29</v>
      </c>
    </row>
    <row r="3002" spans="1:29" x14ac:dyDescent="0.4">
      <c r="A3002" s="1">
        <v>44414</v>
      </c>
      <c r="B3002" s="2">
        <v>0.7074706828703704</v>
      </c>
      <c r="C3002">
        <v>217.37413735000001</v>
      </c>
      <c r="D3002">
        <v>5216.9792960000004</v>
      </c>
      <c r="E3002">
        <v>1628269125.467</v>
      </c>
      <c r="F3002">
        <v>2</v>
      </c>
      <c r="G3002">
        <v>899</v>
      </c>
      <c r="H3002">
        <v>1.9757431757999999</v>
      </c>
      <c r="I3002">
        <v>0</v>
      </c>
      <c r="J3002">
        <v>1.9757431757999999</v>
      </c>
      <c r="K3002">
        <v>2.0303543586999999</v>
      </c>
      <c r="L3002">
        <v>0</v>
      </c>
      <c r="M3002">
        <v>0</v>
      </c>
      <c r="N3002">
        <v>0</v>
      </c>
      <c r="O3002">
        <v>3.0495879036</v>
      </c>
      <c r="P3002">
        <v>449.81655884000003</v>
      </c>
      <c r="Q3002">
        <v>31.265039443999999</v>
      </c>
      <c r="R3002">
        <v>42.809893332999998</v>
      </c>
      <c r="S3002">
        <v>-83.515204999999995</v>
      </c>
      <c r="T3002">
        <v>2</v>
      </c>
      <c r="U3002">
        <v>449.81655884000003</v>
      </c>
      <c r="V3002">
        <v>31.265039443999999</v>
      </c>
      <c r="W3002">
        <v>-1.4908292294000001</v>
      </c>
      <c r="X3002">
        <v>37.885021209999998</v>
      </c>
      <c r="Y3002">
        <v>19.073740005000001</v>
      </c>
      <c r="Z3002">
        <v>23</v>
      </c>
      <c r="AA3002">
        <v>346.5</v>
      </c>
      <c r="AB3002">
        <v>61104.146292999998</v>
      </c>
      <c r="AC3002" s="3" t="s">
        <v>29</v>
      </c>
    </row>
    <row r="3003" spans="1:29" x14ac:dyDescent="0.4">
      <c r="A3003" s="1">
        <v>44414</v>
      </c>
      <c r="B3003" s="2">
        <v>0.70747665509259261</v>
      </c>
      <c r="C3003">
        <v>217.37414332</v>
      </c>
      <c r="D3003">
        <v>5216.9794400000001</v>
      </c>
      <c r="E3003">
        <v>1628269125.983</v>
      </c>
      <c r="F3003">
        <v>2</v>
      </c>
      <c r="G3003">
        <v>899</v>
      </c>
      <c r="H3003">
        <v>1.9814675677</v>
      </c>
      <c r="I3003">
        <v>0</v>
      </c>
      <c r="J3003">
        <v>1.9814675677</v>
      </c>
      <c r="K3003">
        <v>2.0370228904999998</v>
      </c>
      <c r="L3003">
        <v>0</v>
      </c>
      <c r="M3003">
        <v>0</v>
      </c>
      <c r="N3003">
        <v>0</v>
      </c>
      <c r="O3003">
        <v>3.0921544694</v>
      </c>
      <c r="P3003">
        <v>449.82072581</v>
      </c>
      <c r="Q3003">
        <v>31.265039443999999</v>
      </c>
      <c r="R3003">
        <v>42.809893332999998</v>
      </c>
      <c r="S3003">
        <v>-83.515204999999995</v>
      </c>
      <c r="T3003">
        <v>2</v>
      </c>
      <c r="U3003">
        <v>449.82072581</v>
      </c>
      <c r="V3003">
        <v>31.265039443999999</v>
      </c>
      <c r="W3003">
        <v>-1.5765522732999999</v>
      </c>
      <c r="X3003">
        <v>37.885021209999998</v>
      </c>
      <c r="Y3003">
        <v>19.075496085000001</v>
      </c>
      <c r="Z3003">
        <v>23</v>
      </c>
      <c r="AA3003">
        <v>346.5</v>
      </c>
      <c r="AB3003">
        <v>61104.663327000002</v>
      </c>
      <c r="AC3003" s="3" t="s">
        <v>29</v>
      </c>
    </row>
    <row r="3004" spans="1:29" x14ac:dyDescent="0.4">
      <c r="A3004" s="1">
        <v>44414</v>
      </c>
      <c r="B3004" s="2">
        <v>0.7074829050925926</v>
      </c>
      <c r="C3004">
        <v>217.37414956999999</v>
      </c>
      <c r="D3004">
        <v>5216.9795899999999</v>
      </c>
      <c r="E3004">
        <v>1628269126.523</v>
      </c>
      <c r="F3004">
        <v>2</v>
      </c>
      <c r="G3004">
        <v>899</v>
      </c>
      <c r="H3004">
        <v>1.9766150197000001</v>
      </c>
      <c r="I3004">
        <v>0</v>
      </c>
      <c r="J3004">
        <v>1.9766150197000001</v>
      </c>
      <c r="K3004">
        <v>2.0318741277000001</v>
      </c>
      <c r="L3004">
        <v>0</v>
      </c>
      <c r="M3004">
        <v>0</v>
      </c>
      <c r="N3004">
        <v>0</v>
      </c>
      <c r="O3004">
        <v>3.0834611761000001</v>
      </c>
      <c r="P3004">
        <v>449.82984377999998</v>
      </c>
      <c r="Q3004">
        <v>31.265039443999999</v>
      </c>
      <c r="R3004">
        <v>42.809893332999998</v>
      </c>
      <c r="S3004">
        <v>-83.515204999999995</v>
      </c>
      <c r="T3004">
        <v>2</v>
      </c>
      <c r="U3004">
        <v>449.82984377999998</v>
      </c>
      <c r="V3004">
        <v>31.265039443999999</v>
      </c>
      <c r="W3004">
        <v>-1.5787224769999999</v>
      </c>
      <c r="X3004">
        <v>37.885021209999998</v>
      </c>
      <c r="Y3004">
        <v>19.075540542999999</v>
      </c>
      <c r="Z3004">
        <v>23</v>
      </c>
      <c r="AA3004">
        <v>346.5</v>
      </c>
      <c r="AB3004">
        <v>61105.214286000002</v>
      </c>
      <c r="AC3004" s="3" t="s">
        <v>29</v>
      </c>
    </row>
    <row r="3005" spans="1:29" x14ac:dyDescent="0.4">
      <c r="A3005" s="1">
        <v>44414</v>
      </c>
      <c r="B3005" s="2">
        <v>0.70748895833333336</v>
      </c>
      <c r="C3005">
        <v>217.37415564</v>
      </c>
      <c r="D3005">
        <v>5216.9797349999999</v>
      </c>
      <c r="E3005">
        <v>1628269127.0469999</v>
      </c>
      <c r="F3005">
        <v>2</v>
      </c>
      <c r="G3005">
        <v>899</v>
      </c>
      <c r="H3005">
        <v>1.9748064249999999</v>
      </c>
      <c r="I3005">
        <v>0</v>
      </c>
      <c r="J3005">
        <v>1.9748064249999999</v>
      </c>
      <c r="K3005">
        <v>2.0284746610000002</v>
      </c>
      <c r="L3005">
        <v>0</v>
      </c>
      <c r="M3005">
        <v>0</v>
      </c>
      <c r="N3005">
        <v>0</v>
      </c>
      <c r="O3005">
        <v>2.9997091571999999</v>
      </c>
      <c r="P3005">
        <v>449.85265622999998</v>
      </c>
      <c r="Q3005">
        <v>31.265039443999999</v>
      </c>
      <c r="R3005">
        <v>42.809893332999998</v>
      </c>
      <c r="S3005">
        <v>-83.515204999999995</v>
      </c>
      <c r="T3005">
        <v>2</v>
      </c>
      <c r="U3005">
        <v>449.85265622999998</v>
      </c>
      <c r="V3005">
        <v>31.265039443999999</v>
      </c>
      <c r="W3005">
        <v>-1.5822791803</v>
      </c>
      <c r="X3005">
        <v>37.885021209999998</v>
      </c>
      <c r="Y3005">
        <v>19.072917537999999</v>
      </c>
      <c r="Z3005">
        <v>23</v>
      </c>
      <c r="AA3005">
        <v>346.5</v>
      </c>
      <c r="AB3005">
        <v>61105.764706000002</v>
      </c>
      <c r="AC3005" s="3" t="s">
        <v>29</v>
      </c>
    </row>
    <row r="3006" spans="1:29" x14ac:dyDescent="0.4">
      <c r="A3006" s="1">
        <v>44414</v>
      </c>
      <c r="B3006" s="2">
        <v>0.70749512731481479</v>
      </c>
      <c r="C3006">
        <v>217.37416181</v>
      </c>
      <c r="D3006">
        <v>5216.979883</v>
      </c>
      <c r="E3006">
        <v>1628269127.5799999</v>
      </c>
      <c r="F3006">
        <v>2</v>
      </c>
      <c r="G3006">
        <v>899</v>
      </c>
      <c r="H3006">
        <v>1.9822014915999999</v>
      </c>
      <c r="I3006">
        <v>0</v>
      </c>
      <c r="J3006">
        <v>1.9822014915999999</v>
      </c>
      <c r="K3006">
        <v>2.0371274954</v>
      </c>
      <c r="L3006">
        <v>0</v>
      </c>
      <c r="M3006">
        <v>0</v>
      </c>
      <c r="N3006">
        <v>0</v>
      </c>
      <c r="O3006">
        <v>3.0569702133000001</v>
      </c>
      <c r="P3006">
        <v>449.83674866000001</v>
      </c>
      <c r="Q3006">
        <v>31.265039443999999</v>
      </c>
      <c r="R3006">
        <v>42.809893332999998</v>
      </c>
      <c r="S3006">
        <v>-83.515204999999995</v>
      </c>
      <c r="T3006">
        <v>2</v>
      </c>
      <c r="U3006">
        <v>449.83674866000001</v>
      </c>
      <c r="V3006">
        <v>31.265039443999999</v>
      </c>
      <c r="W3006">
        <v>-1.5836054087</v>
      </c>
      <c r="X3006">
        <v>37.885021209999998</v>
      </c>
      <c r="Y3006">
        <v>19.071939468</v>
      </c>
      <c r="Z3006">
        <v>23</v>
      </c>
      <c r="AA3006">
        <v>346.5</v>
      </c>
      <c r="AB3006">
        <v>61106.309619</v>
      </c>
      <c r="AC3006" s="3" t="s">
        <v>29</v>
      </c>
    </row>
    <row r="3007" spans="1:29" x14ac:dyDescent="0.4">
      <c r="A3007" s="1">
        <v>44414</v>
      </c>
      <c r="B3007" s="2">
        <v>0.70750082175925921</v>
      </c>
      <c r="C3007">
        <v>217.37416748999999</v>
      </c>
      <c r="D3007">
        <v>5216.98002</v>
      </c>
      <c r="E3007">
        <v>1628269128.0710001</v>
      </c>
      <c r="F3007">
        <v>2</v>
      </c>
      <c r="G3007">
        <v>899</v>
      </c>
      <c r="H3007">
        <v>1.9383396329</v>
      </c>
      <c r="I3007">
        <v>0</v>
      </c>
      <c r="J3007">
        <v>1.9383396329</v>
      </c>
      <c r="K3007">
        <v>1.9964085463000001</v>
      </c>
      <c r="L3007">
        <v>0</v>
      </c>
      <c r="M3007">
        <v>0</v>
      </c>
      <c r="N3007">
        <v>0</v>
      </c>
      <c r="O3007">
        <v>3.2978104834000002</v>
      </c>
      <c r="P3007">
        <v>449.81493802</v>
      </c>
      <c r="Q3007">
        <v>31.265039443999999</v>
      </c>
      <c r="R3007">
        <v>42.809893332999998</v>
      </c>
      <c r="S3007">
        <v>-83.515204999999995</v>
      </c>
      <c r="T3007">
        <v>2</v>
      </c>
      <c r="U3007">
        <v>449.81493802</v>
      </c>
      <c r="V3007">
        <v>31.265039443999999</v>
      </c>
      <c r="W3007">
        <v>-1.6306265195</v>
      </c>
      <c r="X3007">
        <v>37.885021209999998</v>
      </c>
      <c r="Y3007">
        <v>19.069138845000001</v>
      </c>
      <c r="Z3007">
        <v>23</v>
      </c>
      <c r="AA3007">
        <v>346.5</v>
      </c>
      <c r="AB3007">
        <v>61106.801603</v>
      </c>
      <c r="AC3007" s="3" t="s">
        <v>29</v>
      </c>
    </row>
    <row r="3008" spans="1:29" x14ac:dyDescent="0.4">
      <c r="A3008" s="1">
        <v>44414</v>
      </c>
      <c r="B3008" s="2">
        <v>0.70750616898148144</v>
      </c>
      <c r="C3008">
        <v>217.37417285000001</v>
      </c>
      <c r="D3008">
        <v>5216.9801479999996</v>
      </c>
      <c r="E3008">
        <v>1628269128.5339999</v>
      </c>
      <c r="F3008">
        <v>2</v>
      </c>
      <c r="G3008">
        <v>899</v>
      </c>
      <c r="H3008">
        <v>1.9715883837999999</v>
      </c>
      <c r="I3008">
        <v>0</v>
      </c>
      <c r="J3008">
        <v>1.9715883837999999</v>
      </c>
      <c r="K3008">
        <v>2.0265447244999999</v>
      </c>
      <c r="L3008">
        <v>0</v>
      </c>
      <c r="M3008">
        <v>0</v>
      </c>
      <c r="N3008">
        <v>0</v>
      </c>
      <c r="O3008">
        <v>3.0746311995000002</v>
      </c>
      <c r="P3008">
        <v>449.81352743000002</v>
      </c>
      <c r="Q3008">
        <v>31.265039443999999</v>
      </c>
      <c r="R3008">
        <v>42.809893332999998</v>
      </c>
      <c r="S3008">
        <v>-83.515204999999995</v>
      </c>
      <c r="T3008">
        <v>2</v>
      </c>
      <c r="U3008">
        <v>449.81352743000002</v>
      </c>
      <c r="V3008">
        <v>31.265039443999999</v>
      </c>
      <c r="W3008">
        <v>-1.646541357</v>
      </c>
      <c r="X3008">
        <v>37.885021209999998</v>
      </c>
      <c r="Y3008">
        <v>19.067938910999999</v>
      </c>
      <c r="Z3008">
        <v>23</v>
      </c>
      <c r="AA3008">
        <v>346.5</v>
      </c>
      <c r="AB3008">
        <v>61107.265265000002</v>
      </c>
      <c r="AC3008" s="3" t="s">
        <v>29</v>
      </c>
    </row>
    <row r="3009" spans="1:29" x14ac:dyDescent="0.4">
      <c r="A3009" s="1">
        <v>44414</v>
      </c>
      <c r="B3009" s="2">
        <v>0.70751177083333339</v>
      </c>
      <c r="C3009">
        <v>217.37417844999999</v>
      </c>
      <c r="D3009">
        <v>5216.9802829999999</v>
      </c>
      <c r="E3009">
        <v>1628269129.0179999</v>
      </c>
      <c r="F3009">
        <v>2</v>
      </c>
      <c r="G3009">
        <v>899</v>
      </c>
      <c r="H3009">
        <v>1.9822120170999999</v>
      </c>
      <c r="I3009">
        <v>0</v>
      </c>
      <c r="J3009">
        <v>1.9822120170999999</v>
      </c>
      <c r="K3009">
        <v>2.0373488642000002</v>
      </c>
      <c r="L3009">
        <v>0</v>
      </c>
      <c r="M3009">
        <v>0</v>
      </c>
      <c r="N3009">
        <v>0</v>
      </c>
      <c r="O3009">
        <v>3.0683715087999999</v>
      </c>
      <c r="P3009">
        <v>449.84215517000001</v>
      </c>
      <c r="Q3009">
        <v>31.265039443999999</v>
      </c>
      <c r="R3009">
        <v>42.809893332999998</v>
      </c>
      <c r="S3009">
        <v>-83.515204999999995</v>
      </c>
      <c r="T3009">
        <v>2</v>
      </c>
      <c r="U3009">
        <v>449.84215517000001</v>
      </c>
      <c r="V3009">
        <v>31.265039443999999</v>
      </c>
      <c r="W3009">
        <v>-1.5705841780000001</v>
      </c>
      <c r="X3009">
        <v>37.885021209999998</v>
      </c>
      <c r="Y3009">
        <v>19.071580887</v>
      </c>
      <c r="Z3009">
        <v>23</v>
      </c>
      <c r="AA3009">
        <v>346.5</v>
      </c>
      <c r="AB3009">
        <v>61107.749750000003</v>
      </c>
      <c r="AC3009" s="3" t="s">
        <v>29</v>
      </c>
    </row>
    <row r="3010" spans="1:29" x14ac:dyDescent="0.4">
      <c r="A3010" s="1">
        <v>44414</v>
      </c>
      <c r="B3010" s="2">
        <v>0.70751716435185186</v>
      </c>
      <c r="C3010">
        <v>217.37418382999999</v>
      </c>
      <c r="D3010">
        <v>5216.9804119999999</v>
      </c>
      <c r="E3010">
        <v>1628269129.483</v>
      </c>
      <c r="F3010">
        <v>2</v>
      </c>
      <c r="G3010">
        <v>899</v>
      </c>
      <c r="H3010">
        <v>1.9764633715</v>
      </c>
      <c r="I3010">
        <v>0</v>
      </c>
      <c r="J3010">
        <v>1.9764633715</v>
      </c>
      <c r="K3010">
        <v>2.0331060577</v>
      </c>
      <c r="L3010">
        <v>0</v>
      </c>
      <c r="M3010">
        <v>0</v>
      </c>
      <c r="N3010">
        <v>0</v>
      </c>
      <c r="O3010">
        <v>3.1587497550000001</v>
      </c>
      <c r="P3010">
        <v>449.82849120999998</v>
      </c>
      <c r="Q3010">
        <v>31.265039443999999</v>
      </c>
      <c r="R3010">
        <v>42.809893332999998</v>
      </c>
      <c r="S3010">
        <v>-83.515204999999995</v>
      </c>
      <c r="T3010">
        <v>2</v>
      </c>
      <c r="U3010">
        <v>449.82849120999998</v>
      </c>
      <c r="V3010">
        <v>31.265039443999999</v>
      </c>
      <c r="W3010">
        <v>-1.5705841780000001</v>
      </c>
      <c r="X3010">
        <v>37.885021209999998</v>
      </c>
      <c r="Y3010">
        <v>19.071580887</v>
      </c>
      <c r="Z3010">
        <v>23</v>
      </c>
      <c r="AA3010">
        <v>346.5</v>
      </c>
      <c r="AB3010">
        <v>61108.218940999999</v>
      </c>
      <c r="AC3010" s="3" t="s">
        <v>29</v>
      </c>
    </row>
    <row r="3011" spans="1:29" x14ac:dyDescent="0.4">
      <c r="A3011" s="1">
        <v>44414</v>
      </c>
      <c r="B3011" s="2">
        <v>0.70752333333333328</v>
      </c>
      <c r="C3011">
        <v>217.37419</v>
      </c>
      <c r="D3011">
        <v>5216.98056</v>
      </c>
      <c r="E3011">
        <v>1628269130.016</v>
      </c>
      <c r="F3011">
        <v>2</v>
      </c>
      <c r="G3011">
        <v>899</v>
      </c>
      <c r="H3011">
        <v>1.968987059</v>
      </c>
      <c r="I3011">
        <v>0</v>
      </c>
      <c r="J3011">
        <v>1.968987059</v>
      </c>
      <c r="K3011">
        <v>2.0242863473999999</v>
      </c>
      <c r="L3011">
        <v>0</v>
      </c>
      <c r="M3011">
        <v>0</v>
      </c>
      <c r="N3011">
        <v>0</v>
      </c>
      <c r="O3011">
        <v>3.0972696129999999</v>
      </c>
      <c r="P3011">
        <v>449.78566073000002</v>
      </c>
      <c r="Q3011">
        <v>31.266319297999999</v>
      </c>
      <c r="R3011">
        <v>42.809893332999998</v>
      </c>
      <c r="S3011">
        <v>-83.515204999999995</v>
      </c>
      <c r="T3011">
        <v>2</v>
      </c>
      <c r="U3011">
        <v>449.78566073000002</v>
      </c>
      <c r="V3011">
        <v>31.266319297999999</v>
      </c>
      <c r="W3011">
        <v>-1.5007357243999999</v>
      </c>
      <c r="X3011">
        <v>37.885021209999998</v>
      </c>
      <c r="Y3011">
        <v>19.074389870000001</v>
      </c>
      <c r="Z3011">
        <v>23</v>
      </c>
      <c r="AA3011">
        <v>346.5</v>
      </c>
      <c r="AB3011">
        <v>61108.761710999999</v>
      </c>
      <c r="AC3011" s="3" t="s">
        <v>29</v>
      </c>
    </row>
    <row r="3012" spans="1:29" x14ac:dyDescent="0.4">
      <c r="A3012" s="1">
        <v>44414</v>
      </c>
      <c r="B3012" s="2">
        <v>0.70752893518518523</v>
      </c>
      <c r="C3012">
        <v>217.37419560000001</v>
      </c>
      <c r="D3012">
        <v>5216.9806939999999</v>
      </c>
      <c r="E3012">
        <v>1628269130.5</v>
      </c>
      <c r="F3012">
        <v>2</v>
      </c>
      <c r="G3012">
        <v>899</v>
      </c>
      <c r="H3012">
        <v>1.9781138539000001</v>
      </c>
      <c r="I3012">
        <v>0</v>
      </c>
      <c r="J3012">
        <v>1.9781138539000001</v>
      </c>
      <c r="K3012">
        <v>2.0329161595</v>
      </c>
      <c r="L3012">
        <v>0</v>
      </c>
      <c r="M3012">
        <v>0</v>
      </c>
      <c r="N3012">
        <v>0</v>
      </c>
      <c r="O3012">
        <v>3.0564041234000001</v>
      </c>
      <c r="P3012">
        <v>449.79481676</v>
      </c>
      <c r="Q3012">
        <v>31.266351700000001</v>
      </c>
      <c r="R3012">
        <v>42.809893332999998</v>
      </c>
      <c r="S3012">
        <v>-83.515204999999995</v>
      </c>
      <c r="T3012">
        <v>2</v>
      </c>
      <c r="U3012">
        <v>449.79481676</v>
      </c>
      <c r="V3012">
        <v>31.266351700000001</v>
      </c>
      <c r="W3012">
        <v>-1.4989674091</v>
      </c>
      <c r="X3012">
        <v>37.885021209999998</v>
      </c>
      <c r="Y3012">
        <v>19.074460983000002</v>
      </c>
      <c r="Z3012">
        <v>23</v>
      </c>
      <c r="AA3012">
        <v>346.5</v>
      </c>
      <c r="AB3012">
        <v>61109.246548000003</v>
      </c>
      <c r="AC3012" s="3" t="s">
        <v>29</v>
      </c>
    </row>
    <row r="3013" spans="1:29" x14ac:dyDescent="0.4">
      <c r="A3013" s="1">
        <v>44414</v>
      </c>
      <c r="B3013" s="2">
        <v>0.70753456018518524</v>
      </c>
      <c r="C3013">
        <v>217.37420123000001</v>
      </c>
      <c r="D3013">
        <v>5216.9808290000001</v>
      </c>
      <c r="E3013">
        <v>1628269130.9860001</v>
      </c>
      <c r="F3013">
        <v>2</v>
      </c>
      <c r="G3013">
        <v>899</v>
      </c>
      <c r="H3013">
        <v>1.9732778065000001</v>
      </c>
      <c r="I3013">
        <v>0</v>
      </c>
      <c r="J3013">
        <v>1.9732778065000001</v>
      </c>
      <c r="K3013">
        <v>2.0287270118</v>
      </c>
      <c r="L3013">
        <v>0</v>
      </c>
      <c r="M3013">
        <v>0</v>
      </c>
      <c r="N3013">
        <v>0</v>
      </c>
      <c r="O3013">
        <v>3.0988683734000002</v>
      </c>
      <c r="P3013">
        <v>449.84748671</v>
      </c>
      <c r="Q3013">
        <v>31.266351700000001</v>
      </c>
      <c r="R3013">
        <v>42.809893332999998</v>
      </c>
      <c r="S3013">
        <v>-83.515204999999995</v>
      </c>
      <c r="T3013">
        <v>2</v>
      </c>
      <c r="U3013">
        <v>449.84748671</v>
      </c>
      <c r="V3013">
        <v>31.266351700000001</v>
      </c>
      <c r="W3013">
        <v>-1.4954307786000001</v>
      </c>
      <c r="X3013">
        <v>37.885021209999998</v>
      </c>
      <c r="Y3013">
        <v>19.072309022999999</v>
      </c>
      <c r="Z3013">
        <v>23</v>
      </c>
      <c r="AA3013">
        <v>346.5</v>
      </c>
      <c r="AB3013">
        <v>61109.725837999998</v>
      </c>
      <c r="AC3013" s="3" t="s">
        <v>29</v>
      </c>
    </row>
    <row r="3014" spans="1:29" x14ac:dyDescent="0.4">
      <c r="A3014" s="1">
        <v>44414</v>
      </c>
      <c r="B3014" s="2">
        <v>0.70754001157407409</v>
      </c>
      <c r="C3014">
        <v>217.37420668999999</v>
      </c>
      <c r="D3014">
        <v>5216.9809610000002</v>
      </c>
      <c r="E3014">
        <v>1628269131.4579999</v>
      </c>
      <c r="F3014">
        <v>2</v>
      </c>
      <c r="G3014">
        <v>899</v>
      </c>
      <c r="H3014">
        <v>1.9789811542</v>
      </c>
      <c r="I3014">
        <v>0</v>
      </c>
      <c r="J3014">
        <v>1.9789811542</v>
      </c>
      <c r="K3014">
        <v>2.0347749985000001</v>
      </c>
      <c r="L3014">
        <v>0</v>
      </c>
      <c r="M3014">
        <v>0</v>
      </c>
      <c r="N3014">
        <v>0</v>
      </c>
      <c r="O3014">
        <v>3.1088610208</v>
      </c>
      <c r="P3014">
        <v>449.89349515999999</v>
      </c>
      <c r="Q3014">
        <v>31.266351700000001</v>
      </c>
      <c r="R3014">
        <v>42.809893332999998</v>
      </c>
      <c r="S3014">
        <v>-83.515204999999995</v>
      </c>
      <c r="T3014">
        <v>2</v>
      </c>
      <c r="U3014">
        <v>449.89349515999999</v>
      </c>
      <c r="V3014">
        <v>31.266351700000001</v>
      </c>
      <c r="W3014">
        <v>-1.5073468332</v>
      </c>
      <c r="X3014">
        <v>37.885021209999998</v>
      </c>
      <c r="Y3014">
        <v>19.070583978999998</v>
      </c>
      <c r="Z3014">
        <v>23</v>
      </c>
      <c r="AA3014">
        <v>346.5</v>
      </c>
      <c r="AB3014">
        <v>61110.191320999998</v>
      </c>
      <c r="AC3014" s="3" t="s">
        <v>29</v>
      </c>
    </row>
    <row r="3015" spans="1:29" x14ac:dyDescent="0.4">
      <c r="A3015" s="1">
        <v>44414</v>
      </c>
      <c r="B3015" s="2">
        <v>0.70754579861111111</v>
      </c>
      <c r="C3015">
        <v>217.37421247</v>
      </c>
      <c r="D3015">
        <v>5216.9810989999996</v>
      </c>
      <c r="E3015">
        <v>1628269131.957</v>
      </c>
      <c r="F3015">
        <v>2</v>
      </c>
      <c r="G3015">
        <v>899</v>
      </c>
      <c r="H3015">
        <v>1.9778692431</v>
      </c>
      <c r="I3015">
        <v>0</v>
      </c>
      <c r="J3015">
        <v>1.9778692431</v>
      </c>
      <c r="K3015">
        <v>2.0338217225999999</v>
      </c>
      <c r="L3015">
        <v>0</v>
      </c>
      <c r="M3015">
        <v>0</v>
      </c>
      <c r="N3015">
        <v>0</v>
      </c>
      <c r="O3015">
        <v>3.1191615606999998</v>
      </c>
      <c r="P3015">
        <v>449.90893555000002</v>
      </c>
      <c r="Q3015">
        <v>31.266351700000001</v>
      </c>
      <c r="R3015">
        <v>42.809893332999998</v>
      </c>
      <c r="S3015">
        <v>-83.515204999999995</v>
      </c>
      <c r="T3015">
        <v>2</v>
      </c>
      <c r="U3015">
        <v>449.90893555000002</v>
      </c>
      <c r="V3015">
        <v>31.266351700000001</v>
      </c>
      <c r="W3015">
        <v>-1.5559353828</v>
      </c>
      <c r="X3015">
        <v>37.885021209999998</v>
      </c>
      <c r="Y3015">
        <v>19.070859908999999</v>
      </c>
      <c r="Z3015">
        <v>23</v>
      </c>
      <c r="AA3015">
        <v>346.5</v>
      </c>
      <c r="AB3015">
        <v>61110.683431999998</v>
      </c>
      <c r="AC3015" s="3" t="s">
        <v>29</v>
      </c>
    </row>
    <row r="3016" spans="1:29" x14ac:dyDescent="0.4">
      <c r="A3016" s="1">
        <v>44414</v>
      </c>
      <c r="B3016" s="2">
        <v>0.70755158564814813</v>
      </c>
      <c r="C3016">
        <v>217.37421825999999</v>
      </c>
      <c r="D3016">
        <v>5216.9812380000003</v>
      </c>
      <c r="E3016">
        <v>1628269132.4579999</v>
      </c>
      <c r="F3016">
        <v>2</v>
      </c>
      <c r="G3016">
        <v>899</v>
      </c>
      <c r="H3016">
        <v>1.9812478611</v>
      </c>
      <c r="I3016">
        <v>0</v>
      </c>
      <c r="J3016">
        <v>1.9812478611</v>
      </c>
      <c r="K3016">
        <v>2.0365641038</v>
      </c>
      <c r="L3016">
        <v>0</v>
      </c>
      <c r="M3016">
        <v>0</v>
      </c>
      <c r="N3016">
        <v>0</v>
      </c>
      <c r="O3016">
        <v>3.0795410936000001</v>
      </c>
      <c r="P3016">
        <v>449.89401244999999</v>
      </c>
      <c r="Q3016">
        <v>31.266351700000001</v>
      </c>
      <c r="R3016">
        <v>42.809893332999998</v>
      </c>
      <c r="S3016">
        <v>-83.515204999999995</v>
      </c>
      <c r="T3016">
        <v>2</v>
      </c>
      <c r="U3016">
        <v>449.89401244999999</v>
      </c>
      <c r="V3016">
        <v>31.266351700000001</v>
      </c>
      <c r="W3016">
        <v>-1.5559353828</v>
      </c>
      <c r="X3016">
        <v>37.885021209999998</v>
      </c>
      <c r="Y3016">
        <v>19.070859908999999</v>
      </c>
      <c r="Z3016">
        <v>23</v>
      </c>
      <c r="AA3016">
        <v>346.5</v>
      </c>
      <c r="AB3016">
        <v>61111.180180000003</v>
      </c>
      <c r="AC3016" s="3" t="s">
        <v>29</v>
      </c>
    </row>
    <row r="3017" spans="1:29" x14ac:dyDescent="0.4">
      <c r="A3017" s="1">
        <v>44414</v>
      </c>
      <c r="B3017" s="2">
        <v>0.70755725694444449</v>
      </c>
      <c r="C3017">
        <v>217.37422391999999</v>
      </c>
      <c r="D3017">
        <v>5216.981374</v>
      </c>
      <c r="E3017">
        <v>1628269132.947</v>
      </c>
      <c r="F3017">
        <v>2</v>
      </c>
      <c r="G3017">
        <v>899</v>
      </c>
      <c r="H3017">
        <v>1.972867908</v>
      </c>
      <c r="I3017">
        <v>0</v>
      </c>
      <c r="J3017">
        <v>1.972867908</v>
      </c>
      <c r="K3017">
        <v>2.0277267372000001</v>
      </c>
      <c r="L3017">
        <v>0</v>
      </c>
      <c r="M3017">
        <v>0</v>
      </c>
      <c r="N3017">
        <v>0</v>
      </c>
      <c r="O3017">
        <v>3.0673866418000002</v>
      </c>
      <c r="P3017">
        <v>449.90889184000002</v>
      </c>
      <c r="Q3017">
        <v>31.266351700000001</v>
      </c>
      <c r="R3017">
        <v>42.809893332999998</v>
      </c>
      <c r="S3017">
        <v>-83.515204999999995</v>
      </c>
      <c r="T3017">
        <v>2</v>
      </c>
      <c r="U3017">
        <v>449.90889184000002</v>
      </c>
      <c r="V3017">
        <v>31.266351700000001</v>
      </c>
      <c r="W3017">
        <v>-1.4943256171999999</v>
      </c>
      <c r="X3017">
        <v>37.885021209999998</v>
      </c>
      <c r="Y3017">
        <v>19.072482614999998</v>
      </c>
      <c r="Z3017">
        <v>23</v>
      </c>
      <c r="AA3017">
        <v>346.5</v>
      </c>
      <c r="AB3017">
        <v>61111.669670000003</v>
      </c>
      <c r="AC3017" s="3" t="s">
        <v>29</v>
      </c>
    </row>
    <row r="3018" spans="1:29" x14ac:dyDescent="0.4">
      <c r="A3018" s="1">
        <v>44414</v>
      </c>
      <c r="B3018" s="2">
        <v>0.70756291666666671</v>
      </c>
      <c r="C3018">
        <v>217.37422957999999</v>
      </c>
      <c r="D3018">
        <v>5216.9815099999996</v>
      </c>
      <c r="E3018">
        <v>1628269133.4360001</v>
      </c>
      <c r="F3018">
        <v>2</v>
      </c>
      <c r="G3018">
        <v>899</v>
      </c>
      <c r="H3018">
        <v>1.9736564945999999</v>
      </c>
      <c r="I3018">
        <v>0</v>
      </c>
      <c r="J3018">
        <v>1.9736564945999999</v>
      </c>
      <c r="K3018">
        <v>2.0283410081</v>
      </c>
      <c r="L3018">
        <v>0</v>
      </c>
      <c r="M3018">
        <v>0</v>
      </c>
      <c r="N3018">
        <v>0</v>
      </c>
      <c r="O3018">
        <v>3.0567139318000001</v>
      </c>
      <c r="P3018">
        <v>449.89117319000002</v>
      </c>
      <c r="Q3018">
        <v>31.266351700000001</v>
      </c>
      <c r="R3018">
        <v>42.809893332999998</v>
      </c>
      <c r="S3018">
        <v>-83.515204999999995</v>
      </c>
      <c r="T3018">
        <v>2</v>
      </c>
      <c r="U3018">
        <v>449.89117319000002</v>
      </c>
      <c r="V3018">
        <v>31.266351700000001</v>
      </c>
      <c r="W3018">
        <v>-1.4875738621000001</v>
      </c>
      <c r="X3018">
        <v>37.885021209999998</v>
      </c>
      <c r="Y3018">
        <v>19.072660446</v>
      </c>
      <c r="Z3018">
        <v>23</v>
      </c>
      <c r="AA3018">
        <v>346.5</v>
      </c>
      <c r="AB3018">
        <v>61112.159318999999</v>
      </c>
      <c r="AC3018" s="3" t="s">
        <v>29</v>
      </c>
    </row>
    <row r="3019" spans="1:29" x14ac:dyDescent="0.4">
      <c r="A3019" s="1">
        <v>44414</v>
      </c>
      <c r="B3019" s="2">
        <v>0.70756876157407411</v>
      </c>
      <c r="C3019">
        <v>217.37423544000001</v>
      </c>
      <c r="D3019">
        <v>5216.9816510000001</v>
      </c>
      <c r="E3019">
        <v>1628269133.9419999</v>
      </c>
      <c r="F3019">
        <v>2</v>
      </c>
      <c r="G3019">
        <v>899</v>
      </c>
      <c r="H3019">
        <v>1.9797238057</v>
      </c>
      <c r="I3019">
        <v>0</v>
      </c>
      <c r="J3019">
        <v>1.9797238057</v>
      </c>
      <c r="K3019">
        <v>2.0349957560999998</v>
      </c>
      <c r="L3019">
        <v>0</v>
      </c>
      <c r="M3019">
        <v>0</v>
      </c>
      <c r="N3019">
        <v>0</v>
      </c>
      <c r="O3019">
        <v>3.0794467334000002</v>
      </c>
      <c r="P3019">
        <v>449.88961717000001</v>
      </c>
      <c r="Q3019">
        <v>31.266351700000001</v>
      </c>
      <c r="R3019">
        <v>42.809893332999998</v>
      </c>
      <c r="S3019">
        <v>-83.515204999999995</v>
      </c>
      <c r="T3019">
        <v>2</v>
      </c>
      <c r="U3019">
        <v>449.88961717000001</v>
      </c>
      <c r="V3019">
        <v>31.266351700000001</v>
      </c>
      <c r="W3019">
        <v>-1.4972192180999999</v>
      </c>
      <c r="X3019">
        <v>37.885021209999998</v>
      </c>
      <c r="Y3019">
        <v>19.072304408000001</v>
      </c>
      <c r="Z3019">
        <v>23</v>
      </c>
      <c r="AA3019">
        <v>346.5</v>
      </c>
      <c r="AB3019">
        <v>61112.666333000001</v>
      </c>
      <c r="AC3019" s="3" t="s">
        <v>29</v>
      </c>
    </row>
    <row r="3020" spans="1:29" x14ac:dyDescent="0.4">
      <c r="A3020" s="1">
        <v>44414</v>
      </c>
      <c r="B3020" s="2">
        <v>0.70757430555555556</v>
      </c>
      <c r="C3020">
        <v>217.37424096999999</v>
      </c>
      <c r="D3020">
        <v>5216.9817830000002</v>
      </c>
      <c r="E3020">
        <v>1628269134.4200001</v>
      </c>
      <c r="F3020">
        <v>2</v>
      </c>
      <c r="G3020">
        <v>899</v>
      </c>
      <c r="H3020">
        <v>1.9845318422</v>
      </c>
      <c r="I3020">
        <v>0</v>
      </c>
      <c r="J3020">
        <v>1.9845318422</v>
      </c>
      <c r="K3020">
        <v>2.0402177672000001</v>
      </c>
      <c r="L3020">
        <v>0</v>
      </c>
      <c r="M3020">
        <v>0</v>
      </c>
      <c r="N3020">
        <v>0</v>
      </c>
      <c r="O3020">
        <v>3.0945701156999998</v>
      </c>
      <c r="P3020">
        <v>449.90381914</v>
      </c>
      <c r="Q3020">
        <v>31.266623720999998</v>
      </c>
      <c r="R3020">
        <v>42.809893090999999</v>
      </c>
      <c r="S3020">
        <v>-83.515204757999996</v>
      </c>
      <c r="T3020">
        <v>2</v>
      </c>
      <c r="U3020">
        <v>449.90381914</v>
      </c>
      <c r="V3020">
        <v>31.266623720999998</v>
      </c>
      <c r="W3020">
        <v>-1.5449034401999999</v>
      </c>
      <c r="X3020">
        <v>37.885021209999998</v>
      </c>
      <c r="Y3020">
        <v>19.066111153000001</v>
      </c>
      <c r="Z3020">
        <v>23</v>
      </c>
      <c r="AA3020">
        <v>346.5</v>
      </c>
      <c r="AB3020">
        <v>61113.145145000002</v>
      </c>
      <c r="AC3020" s="3" t="s">
        <v>29</v>
      </c>
    </row>
    <row r="3021" spans="1:29" x14ac:dyDescent="0.4">
      <c r="A3021" s="1">
        <v>44414</v>
      </c>
      <c r="B3021" s="2">
        <v>0.70757942129629625</v>
      </c>
      <c r="C3021">
        <v>217.37424609999999</v>
      </c>
      <c r="D3021">
        <v>5216.981906</v>
      </c>
      <c r="E3021">
        <v>1628269134.8629999</v>
      </c>
      <c r="F3021">
        <v>2</v>
      </c>
      <c r="G3021">
        <v>899</v>
      </c>
      <c r="H3021">
        <v>1.9882917601000001</v>
      </c>
      <c r="I3021">
        <v>0</v>
      </c>
      <c r="J3021">
        <v>1.9882917601000001</v>
      </c>
      <c r="K3021">
        <v>2.0425777603999999</v>
      </c>
      <c r="L3021">
        <v>0</v>
      </c>
      <c r="M3021">
        <v>0</v>
      </c>
      <c r="N3021">
        <v>0</v>
      </c>
      <c r="O3021">
        <v>3.0132881237000002</v>
      </c>
      <c r="P3021">
        <v>449.91729736000002</v>
      </c>
      <c r="Q3021">
        <v>31.267511368000001</v>
      </c>
      <c r="R3021">
        <v>42.809892351999999</v>
      </c>
      <c r="S3021">
        <v>-83.515204018999995</v>
      </c>
      <c r="T3021">
        <v>2</v>
      </c>
      <c r="U3021">
        <v>449.91729736000002</v>
      </c>
      <c r="V3021">
        <v>31.267511368000001</v>
      </c>
      <c r="W3021">
        <v>-1.6682434081999999</v>
      </c>
      <c r="X3021">
        <v>37.885021209999998</v>
      </c>
      <c r="Y3021">
        <v>19.047092438</v>
      </c>
      <c r="Z3021">
        <v>23</v>
      </c>
      <c r="AA3021">
        <v>346.5</v>
      </c>
      <c r="AB3021">
        <v>61113.588588999999</v>
      </c>
      <c r="AC3021" s="3" t="s">
        <v>29</v>
      </c>
    </row>
    <row r="3022" spans="1:29" x14ac:dyDescent="0.4">
      <c r="A3022" s="1">
        <v>44414</v>
      </c>
      <c r="B3022" s="2">
        <v>0.70758508101851847</v>
      </c>
      <c r="C3022">
        <v>217.37425175000001</v>
      </c>
      <c r="D3022">
        <v>5216.9820419999996</v>
      </c>
      <c r="E3022">
        <v>1628269135.3510001</v>
      </c>
      <c r="F3022">
        <v>2</v>
      </c>
      <c r="G3022">
        <v>899</v>
      </c>
      <c r="H3022">
        <v>1.9842146859000001</v>
      </c>
      <c r="I3022">
        <v>0</v>
      </c>
      <c r="J3022">
        <v>1.9842146859000001</v>
      </c>
      <c r="K3022">
        <v>2.0405891492000001</v>
      </c>
      <c r="L3022">
        <v>0</v>
      </c>
      <c r="M3022">
        <v>0</v>
      </c>
      <c r="N3022">
        <v>0</v>
      </c>
      <c r="O3022">
        <v>3.1322632973000002</v>
      </c>
      <c r="P3022">
        <v>449.88510696999998</v>
      </c>
      <c r="Q3022">
        <v>31.267511368000001</v>
      </c>
      <c r="R3022">
        <v>42.809891667000002</v>
      </c>
      <c r="S3022">
        <v>-83.515203210999999</v>
      </c>
      <c r="T3022">
        <v>2</v>
      </c>
      <c r="U3022">
        <v>449.88510696999998</v>
      </c>
      <c r="V3022">
        <v>31.267511368000001</v>
      </c>
      <c r="W3022">
        <v>-1.6682434081999999</v>
      </c>
      <c r="X3022">
        <v>37.885021209999998</v>
      </c>
      <c r="Y3022">
        <v>19.047092438</v>
      </c>
      <c r="Z3022">
        <v>23</v>
      </c>
      <c r="AA3022">
        <v>346.50736841999998</v>
      </c>
      <c r="AB3022">
        <v>61114.073684000003</v>
      </c>
      <c r="AC3022" s="3" t="s">
        <v>29</v>
      </c>
    </row>
    <row r="3023" spans="1:29" x14ac:dyDescent="0.4">
      <c r="A3023" s="1">
        <v>44414</v>
      </c>
      <c r="B3023" s="2">
        <v>0.70759126157407404</v>
      </c>
      <c r="C3023">
        <v>217.37425794000001</v>
      </c>
      <c r="D3023">
        <v>5216.9821910000001</v>
      </c>
      <c r="E3023">
        <v>1628269135.8859999</v>
      </c>
      <c r="F3023">
        <v>2</v>
      </c>
      <c r="G3023">
        <v>899</v>
      </c>
      <c r="H3023">
        <v>1.9768917240999999</v>
      </c>
      <c r="I3023">
        <v>0</v>
      </c>
      <c r="J3023">
        <v>1.9768917240999999</v>
      </c>
      <c r="K3023">
        <v>2.0319330251999999</v>
      </c>
      <c r="L3023">
        <v>0</v>
      </c>
      <c r="M3023">
        <v>0</v>
      </c>
      <c r="N3023">
        <v>0</v>
      </c>
      <c r="O3023">
        <v>3.0712185173000002</v>
      </c>
      <c r="P3023">
        <v>449.89631482999999</v>
      </c>
      <c r="Q3023">
        <v>31.267511368000001</v>
      </c>
      <c r="R3023">
        <v>42.809891667000002</v>
      </c>
      <c r="S3023">
        <v>-83.515202357000007</v>
      </c>
      <c r="T3023">
        <v>2</v>
      </c>
      <c r="U3023">
        <v>449.89631482999999</v>
      </c>
      <c r="V3023">
        <v>31.267511368000001</v>
      </c>
      <c r="W3023">
        <v>-1.6103712718000001</v>
      </c>
      <c r="X3023">
        <v>37.885021209999998</v>
      </c>
      <c r="Y3023">
        <v>19.071099599</v>
      </c>
      <c r="Z3023">
        <v>23</v>
      </c>
      <c r="AA3023">
        <v>346.55856459</v>
      </c>
      <c r="AB3023">
        <v>61114.585646</v>
      </c>
      <c r="AC3023" s="3" t="s">
        <v>29</v>
      </c>
    </row>
    <row r="3024" spans="1:29" x14ac:dyDescent="0.4">
      <c r="A3024" s="1">
        <v>44414</v>
      </c>
      <c r="B3024" s="2">
        <v>0.70759741898148143</v>
      </c>
      <c r="C3024">
        <v>217.37426409</v>
      </c>
      <c r="D3024">
        <v>5216.9823379999998</v>
      </c>
      <c r="E3024">
        <v>1628269136.4170001</v>
      </c>
      <c r="F3024">
        <v>2</v>
      </c>
      <c r="G3024">
        <v>899</v>
      </c>
      <c r="H3024">
        <v>1.9738761654999999</v>
      </c>
      <c r="I3024">
        <v>0</v>
      </c>
      <c r="J3024">
        <v>1.9738761654999999</v>
      </c>
      <c r="K3024">
        <v>2.0289678680000001</v>
      </c>
      <c r="L3024">
        <v>0</v>
      </c>
      <c r="M3024">
        <v>0</v>
      </c>
      <c r="N3024">
        <v>0</v>
      </c>
      <c r="O3024">
        <v>3.078523261</v>
      </c>
      <c r="P3024">
        <v>449.86977131999998</v>
      </c>
      <c r="Q3024">
        <v>31.267511368000001</v>
      </c>
      <c r="R3024">
        <v>42.809891667000002</v>
      </c>
      <c r="S3024">
        <v>-83.515201833000006</v>
      </c>
      <c r="T3024">
        <v>2</v>
      </c>
      <c r="U3024">
        <v>449.86977131999998</v>
      </c>
      <c r="V3024">
        <v>31.267511368000001</v>
      </c>
      <c r="W3024">
        <v>-1.6031372547</v>
      </c>
      <c r="X3024">
        <v>37.885021209999998</v>
      </c>
      <c r="Y3024">
        <v>19.074100494</v>
      </c>
      <c r="Z3024">
        <v>23</v>
      </c>
      <c r="AA3024">
        <v>346.6</v>
      </c>
      <c r="AB3024">
        <v>61115.099694999997</v>
      </c>
      <c r="AC3024" s="3" t="s">
        <v>29</v>
      </c>
    </row>
    <row r="3025" spans="1:29" x14ac:dyDescent="0.4">
      <c r="A3025" s="1">
        <v>44414</v>
      </c>
      <c r="B3025" s="2">
        <v>0.70760348379629634</v>
      </c>
      <c r="C3025">
        <v>217.37427016000001</v>
      </c>
      <c r="D3025">
        <v>5216.9824840000001</v>
      </c>
      <c r="E3025">
        <v>1628269136.9419999</v>
      </c>
      <c r="F3025">
        <v>2</v>
      </c>
      <c r="G3025">
        <v>899</v>
      </c>
      <c r="H3025">
        <v>1.9713925657</v>
      </c>
      <c r="I3025">
        <v>0</v>
      </c>
      <c r="J3025">
        <v>1.9713925657</v>
      </c>
      <c r="K3025">
        <v>2.0258883915000001</v>
      </c>
      <c r="L3025">
        <v>0</v>
      </c>
      <c r="M3025">
        <v>0</v>
      </c>
      <c r="N3025">
        <v>0</v>
      </c>
      <c r="O3025">
        <v>3.0498546124999999</v>
      </c>
      <c r="P3025">
        <v>449.88695272000001</v>
      </c>
      <c r="Q3025">
        <v>31.267511368000001</v>
      </c>
      <c r="R3025">
        <v>42.809891667000002</v>
      </c>
      <c r="S3025">
        <v>-83.515202723000002</v>
      </c>
      <c r="T3025">
        <v>2</v>
      </c>
      <c r="U3025">
        <v>449.88695272000001</v>
      </c>
      <c r="V3025">
        <v>31.267511368000001</v>
      </c>
      <c r="W3025">
        <v>-1.5966266790999999</v>
      </c>
      <c r="X3025">
        <v>37.885021209999998</v>
      </c>
      <c r="Y3025">
        <v>19.07434082</v>
      </c>
      <c r="Z3025">
        <v>23</v>
      </c>
      <c r="AA3025">
        <v>346.6</v>
      </c>
      <c r="AB3025">
        <v>61115.633774000002</v>
      </c>
      <c r="AC3025" s="3" t="s">
        <v>29</v>
      </c>
    </row>
    <row r="3026" spans="1:29" x14ac:dyDescent="0.4">
      <c r="A3026" s="1">
        <v>44414</v>
      </c>
      <c r="B3026" s="2">
        <v>0.70760945601851855</v>
      </c>
      <c r="C3026">
        <v>217.37427611999999</v>
      </c>
      <c r="D3026">
        <v>5216.9826270000003</v>
      </c>
      <c r="E3026">
        <v>1628269137.457</v>
      </c>
      <c r="F3026">
        <v>2</v>
      </c>
      <c r="G3026">
        <v>899</v>
      </c>
      <c r="H3026">
        <v>1.9806814355</v>
      </c>
      <c r="I3026">
        <v>0</v>
      </c>
      <c r="J3026">
        <v>1.9806814355</v>
      </c>
      <c r="K3026">
        <v>2.0348423627000001</v>
      </c>
      <c r="L3026">
        <v>0</v>
      </c>
      <c r="M3026">
        <v>0</v>
      </c>
      <c r="N3026">
        <v>0</v>
      </c>
      <c r="O3026">
        <v>3.0177741569999998</v>
      </c>
      <c r="P3026">
        <v>449.90103225000001</v>
      </c>
      <c r="Q3026">
        <v>31.267511368000001</v>
      </c>
      <c r="R3026">
        <v>42.809891415999999</v>
      </c>
      <c r="S3026">
        <v>-83.515203333000002</v>
      </c>
      <c r="T3026">
        <v>2</v>
      </c>
      <c r="U3026">
        <v>449.90103225000001</v>
      </c>
      <c r="V3026">
        <v>31.267511368000001</v>
      </c>
      <c r="W3026">
        <v>-1.5933713913000001</v>
      </c>
      <c r="X3026">
        <v>37.885021209999998</v>
      </c>
      <c r="Y3026">
        <v>19.074460983000002</v>
      </c>
      <c r="Z3026">
        <v>23</v>
      </c>
      <c r="AA3026">
        <v>346.6</v>
      </c>
      <c r="AB3026">
        <v>61116.150631999997</v>
      </c>
      <c r="AC3026" s="3" t="s">
        <v>29</v>
      </c>
    </row>
    <row r="3027" spans="1:29" x14ac:dyDescent="0.4">
      <c r="A3027" s="1">
        <v>44414</v>
      </c>
      <c r="B3027" s="2">
        <v>0.70761497685185182</v>
      </c>
      <c r="C3027">
        <v>217.37428166000001</v>
      </c>
      <c r="D3027">
        <v>5216.9827599999999</v>
      </c>
      <c r="E3027">
        <v>1628269137.9349999</v>
      </c>
      <c r="F3027">
        <v>2</v>
      </c>
      <c r="G3027">
        <v>899</v>
      </c>
      <c r="H3027">
        <v>1.9823691737</v>
      </c>
      <c r="I3027">
        <v>0</v>
      </c>
      <c r="J3027">
        <v>1.9823691737</v>
      </c>
      <c r="K3027">
        <v>2.0369736585</v>
      </c>
      <c r="L3027">
        <v>0</v>
      </c>
      <c r="M3027">
        <v>0</v>
      </c>
      <c r="N3027">
        <v>0</v>
      </c>
      <c r="O3027">
        <v>3.0393052212999998</v>
      </c>
      <c r="P3027">
        <v>449.90490835999998</v>
      </c>
      <c r="Q3027">
        <v>31.267511368000001</v>
      </c>
      <c r="R3027">
        <v>42.809890641000003</v>
      </c>
      <c r="S3027">
        <v>-83.515203333000002</v>
      </c>
      <c r="T3027">
        <v>2</v>
      </c>
      <c r="U3027">
        <v>449.90490835999998</v>
      </c>
      <c r="V3027">
        <v>31.267511368000001</v>
      </c>
      <c r="W3027">
        <v>-1.6039210072000001</v>
      </c>
      <c r="X3027">
        <v>37.885021209999998</v>
      </c>
      <c r="Y3027">
        <v>19.072313873999999</v>
      </c>
      <c r="Z3027">
        <v>23</v>
      </c>
      <c r="AA3027">
        <v>346.6</v>
      </c>
      <c r="AB3027">
        <v>61116.615160000001</v>
      </c>
      <c r="AC3027" s="3" t="s">
        <v>29</v>
      </c>
    </row>
    <row r="3028" spans="1:29" x14ac:dyDescent="0.4">
      <c r="A3028" s="1">
        <v>44414</v>
      </c>
      <c r="B3028" s="2">
        <v>0.70762061342592597</v>
      </c>
      <c r="C3028">
        <v>217.37428729000001</v>
      </c>
      <c r="D3028">
        <v>5216.9828950000001</v>
      </c>
      <c r="E3028">
        <v>1628269138.4219999</v>
      </c>
      <c r="F3028">
        <v>2</v>
      </c>
      <c r="G3028">
        <v>899</v>
      </c>
      <c r="H3028">
        <v>1.9749935488999999</v>
      </c>
      <c r="I3028">
        <v>0</v>
      </c>
      <c r="J3028">
        <v>1.9749935488999999</v>
      </c>
      <c r="K3028">
        <v>2.0306618932</v>
      </c>
      <c r="L3028">
        <v>0</v>
      </c>
      <c r="M3028">
        <v>0</v>
      </c>
      <c r="N3028">
        <v>0</v>
      </c>
      <c r="O3028">
        <v>3.1081509326000001</v>
      </c>
      <c r="P3028">
        <v>449.91086116999998</v>
      </c>
      <c r="Q3028">
        <v>31.267511368000001</v>
      </c>
      <c r="R3028">
        <v>42.809890000000003</v>
      </c>
      <c r="S3028">
        <v>-83.515203333000002</v>
      </c>
      <c r="T3028">
        <v>2</v>
      </c>
      <c r="U3028">
        <v>449.91086116999998</v>
      </c>
      <c r="V3028">
        <v>31.267511368000001</v>
      </c>
      <c r="W3028">
        <v>-1.6567695465000001</v>
      </c>
      <c r="X3028">
        <v>37.885021209999998</v>
      </c>
      <c r="Y3028">
        <v>19.062711433</v>
      </c>
      <c r="Z3028">
        <v>23</v>
      </c>
      <c r="AA3028">
        <v>346.6</v>
      </c>
      <c r="AB3028">
        <v>61117.092574000002</v>
      </c>
      <c r="AC3028" s="3" t="s">
        <v>29</v>
      </c>
    </row>
    <row r="3029" spans="1:29" x14ac:dyDescent="0.4">
      <c r="A3029" s="1">
        <v>44414</v>
      </c>
      <c r="B3029" s="2">
        <v>0.70762578703703705</v>
      </c>
      <c r="C3029">
        <v>217.37429247</v>
      </c>
      <c r="D3029">
        <v>5216.9830190000002</v>
      </c>
      <c r="E3029">
        <v>1628269138.869</v>
      </c>
      <c r="F3029">
        <v>2</v>
      </c>
      <c r="G3029">
        <v>899</v>
      </c>
      <c r="H3029">
        <v>1.9856291175</v>
      </c>
      <c r="I3029">
        <v>0</v>
      </c>
      <c r="J3029">
        <v>1.9856291175</v>
      </c>
      <c r="K3029">
        <v>2.0426712302999999</v>
      </c>
      <c r="L3029">
        <v>0</v>
      </c>
      <c r="M3029">
        <v>0</v>
      </c>
      <c r="N3029">
        <v>0</v>
      </c>
      <c r="O3029">
        <v>3.1661285592000001</v>
      </c>
      <c r="P3029">
        <v>449.88864136000001</v>
      </c>
      <c r="Q3029">
        <v>31.267511368000001</v>
      </c>
      <c r="R3029">
        <v>42.809890000000003</v>
      </c>
      <c r="S3029">
        <v>-83.515203333000002</v>
      </c>
      <c r="T3029">
        <v>2</v>
      </c>
      <c r="U3029">
        <v>449.88864136000001</v>
      </c>
      <c r="V3029">
        <v>31.267511368000001</v>
      </c>
      <c r="W3029">
        <v>-2.0019125938000002</v>
      </c>
      <c r="X3029">
        <v>37.885021209999998</v>
      </c>
      <c r="Y3029">
        <v>19.010000228999999</v>
      </c>
      <c r="Z3029">
        <v>23</v>
      </c>
      <c r="AA3029">
        <v>346.6</v>
      </c>
      <c r="AB3029">
        <v>61117.547304</v>
      </c>
      <c r="AC3029" s="3" t="s">
        <v>29</v>
      </c>
    </row>
    <row r="3030" spans="1:29" x14ac:dyDescent="0.4">
      <c r="A3030" s="1">
        <v>44414</v>
      </c>
      <c r="B3030" s="2">
        <v>0.70763146990740744</v>
      </c>
      <c r="C3030">
        <v>217.37429814999999</v>
      </c>
      <c r="D3030">
        <v>5216.9831560000002</v>
      </c>
      <c r="E3030">
        <v>1628269139.3599999</v>
      </c>
      <c r="F3030">
        <v>2</v>
      </c>
      <c r="G3030">
        <v>899</v>
      </c>
      <c r="H3030">
        <v>1.9830979444000001</v>
      </c>
      <c r="I3030">
        <v>0</v>
      </c>
      <c r="J3030">
        <v>1.9830979444000001</v>
      </c>
      <c r="K3030">
        <v>2.0381888606</v>
      </c>
      <c r="L3030">
        <v>0</v>
      </c>
      <c r="M3030">
        <v>0</v>
      </c>
      <c r="N3030">
        <v>0</v>
      </c>
      <c r="O3030">
        <v>3.0645519400999999</v>
      </c>
      <c r="P3030">
        <v>449.89637248000003</v>
      </c>
      <c r="Q3030">
        <v>31.267511368000001</v>
      </c>
      <c r="R3030">
        <v>42.809890000000003</v>
      </c>
      <c r="S3030">
        <v>-83.515203333000002</v>
      </c>
      <c r="T3030">
        <v>2</v>
      </c>
      <c r="U3030">
        <v>449.89637248000003</v>
      </c>
      <c r="V3030">
        <v>31.267511368000001</v>
      </c>
      <c r="W3030">
        <v>-2.0019125938000002</v>
      </c>
      <c r="X3030">
        <v>37.885021209999998</v>
      </c>
      <c r="Y3030">
        <v>19.010000228999999</v>
      </c>
      <c r="Z3030">
        <v>23</v>
      </c>
      <c r="AA3030">
        <v>346.6</v>
      </c>
      <c r="AB3030">
        <v>61118</v>
      </c>
      <c r="AC3030" s="3" t="s">
        <v>29</v>
      </c>
    </row>
    <row r="3031" spans="1:29" x14ac:dyDescent="0.4">
      <c r="A3031" s="1">
        <v>44414</v>
      </c>
      <c r="B3031" s="2">
        <v>0.70763690972222226</v>
      </c>
      <c r="C3031">
        <v>217.37430359000001</v>
      </c>
      <c r="D3031">
        <v>5216.9832859999997</v>
      </c>
      <c r="E3031">
        <v>1628269139.8299999</v>
      </c>
      <c r="F3031">
        <v>2</v>
      </c>
      <c r="G3031">
        <v>899</v>
      </c>
      <c r="H3031">
        <v>1.9742233787000001</v>
      </c>
      <c r="I3031">
        <v>0</v>
      </c>
      <c r="J3031">
        <v>1.9742233787000001</v>
      </c>
      <c r="K3031">
        <v>2.0296967478000001</v>
      </c>
      <c r="L3031">
        <v>0</v>
      </c>
      <c r="M3031">
        <v>0</v>
      </c>
      <c r="N3031">
        <v>0</v>
      </c>
      <c r="O3031">
        <v>3.0987375996000002</v>
      </c>
      <c r="P3031">
        <v>449.87582397</v>
      </c>
      <c r="Q3031">
        <v>31.267986086000001</v>
      </c>
      <c r="R3031">
        <v>42.809890000000003</v>
      </c>
      <c r="S3031">
        <v>-83.515203333000002</v>
      </c>
      <c r="T3031">
        <v>2</v>
      </c>
      <c r="U3031">
        <v>449.87582397</v>
      </c>
      <c r="V3031">
        <v>31.267986086000001</v>
      </c>
      <c r="W3031">
        <v>-1.7297326194</v>
      </c>
      <c r="X3031">
        <v>37.885021209999998</v>
      </c>
      <c r="Y3031">
        <v>19.042211109</v>
      </c>
      <c r="Z3031">
        <v>23</v>
      </c>
      <c r="AA3031">
        <v>346.6</v>
      </c>
      <c r="AB3031">
        <v>61118.508876</v>
      </c>
      <c r="AC3031" s="3" t="s">
        <v>29</v>
      </c>
    </row>
    <row r="3032" spans="1:29" x14ac:dyDescent="0.4">
      <c r="A3032" s="1">
        <v>44414</v>
      </c>
      <c r="B3032" s="2">
        <v>0.70764269675925928</v>
      </c>
      <c r="C3032">
        <v>217.37430936999999</v>
      </c>
      <c r="D3032">
        <v>5216.9834250000004</v>
      </c>
      <c r="E3032">
        <v>1628269140.3299999</v>
      </c>
      <c r="F3032">
        <v>2</v>
      </c>
      <c r="G3032">
        <v>899</v>
      </c>
      <c r="H3032">
        <v>1.9811859741</v>
      </c>
      <c r="I3032">
        <v>0</v>
      </c>
      <c r="J3032">
        <v>1.9811859741</v>
      </c>
      <c r="K3032">
        <v>2.0356043565999999</v>
      </c>
      <c r="L3032">
        <v>0</v>
      </c>
      <c r="M3032">
        <v>0</v>
      </c>
      <c r="N3032">
        <v>0</v>
      </c>
      <c r="O3032">
        <v>3.0309841925000001</v>
      </c>
      <c r="P3032">
        <v>449.86276584000001</v>
      </c>
      <c r="Q3032">
        <v>31.268365859999999</v>
      </c>
      <c r="R3032">
        <v>42.809890000000003</v>
      </c>
      <c r="S3032">
        <v>-83.515203333000002</v>
      </c>
      <c r="T3032">
        <v>2</v>
      </c>
      <c r="U3032">
        <v>449.86276584000001</v>
      </c>
      <c r="V3032">
        <v>31.268365859999999</v>
      </c>
      <c r="W3032">
        <v>-1.5119886398</v>
      </c>
      <c r="X3032">
        <v>37.885021209999998</v>
      </c>
      <c r="Y3032">
        <v>19.067979813000001</v>
      </c>
      <c r="Z3032">
        <v>23</v>
      </c>
      <c r="AA3032">
        <v>346.6</v>
      </c>
      <c r="AB3032">
        <v>61119.002174000001</v>
      </c>
      <c r="AC3032" s="3" t="s">
        <v>29</v>
      </c>
    </row>
    <row r="3033" spans="1:29" x14ac:dyDescent="0.4">
      <c r="A3033" s="1">
        <v>44414</v>
      </c>
      <c r="B3033" s="2">
        <v>0.70764839120370371</v>
      </c>
      <c r="C3033">
        <v>217.37431505999999</v>
      </c>
      <c r="D3033">
        <v>5216.983561</v>
      </c>
      <c r="E3033">
        <v>1628269140.8210001</v>
      </c>
      <c r="F3033">
        <v>2</v>
      </c>
      <c r="G3033">
        <v>899</v>
      </c>
      <c r="H3033">
        <v>1.9811995335000001</v>
      </c>
      <c r="I3033">
        <v>0</v>
      </c>
      <c r="J3033">
        <v>1.9811995335000001</v>
      </c>
      <c r="K3033">
        <v>2.0365079435000002</v>
      </c>
      <c r="L3033">
        <v>0</v>
      </c>
      <c r="M3033">
        <v>0</v>
      </c>
      <c r="N3033">
        <v>0</v>
      </c>
      <c r="O3033">
        <v>3.079189945</v>
      </c>
      <c r="P3033">
        <v>449.89017175999999</v>
      </c>
      <c r="Q3033">
        <v>31.268365859999999</v>
      </c>
      <c r="R3033">
        <v>42.809890000000003</v>
      </c>
      <c r="S3033">
        <v>-83.515203333000002</v>
      </c>
      <c r="T3033">
        <v>2</v>
      </c>
      <c r="U3033">
        <v>449.89017175999999</v>
      </c>
      <c r="V3033">
        <v>31.268365859999999</v>
      </c>
      <c r="W3033">
        <v>-1.5328065437</v>
      </c>
      <c r="X3033">
        <v>37.885021209999998</v>
      </c>
      <c r="Y3033">
        <v>19.067357404999999</v>
      </c>
      <c r="Z3033">
        <v>23</v>
      </c>
      <c r="AA3033">
        <v>346.6</v>
      </c>
      <c r="AB3033">
        <v>61119.53587</v>
      </c>
      <c r="AC3033" s="3" t="s">
        <v>29</v>
      </c>
    </row>
    <row r="3034" spans="1:29" x14ac:dyDescent="0.4">
      <c r="A3034" s="1">
        <v>44414</v>
      </c>
      <c r="B3034" s="2">
        <v>0.7076544212962963</v>
      </c>
      <c r="C3034">
        <v>217.37432109</v>
      </c>
      <c r="D3034">
        <v>5216.983706</v>
      </c>
      <c r="E3034">
        <v>1628269141.342</v>
      </c>
      <c r="F3034">
        <v>2</v>
      </c>
      <c r="G3034">
        <v>899</v>
      </c>
      <c r="H3034">
        <v>1.9753326776</v>
      </c>
      <c r="I3034">
        <v>0</v>
      </c>
      <c r="J3034">
        <v>1.9753326776</v>
      </c>
      <c r="K3034">
        <v>2.0297163599000001</v>
      </c>
      <c r="L3034">
        <v>0</v>
      </c>
      <c r="M3034">
        <v>0</v>
      </c>
      <c r="N3034">
        <v>0</v>
      </c>
      <c r="O3034">
        <v>3.0378384331000001</v>
      </c>
      <c r="P3034">
        <v>449.91735840000001</v>
      </c>
      <c r="Q3034">
        <v>31.268365859999999</v>
      </c>
      <c r="R3034">
        <v>42.809890000000003</v>
      </c>
      <c r="S3034">
        <v>-83.515203333000002</v>
      </c>
      <c r="T3034">
        <v>2</v>
      </c>
      <c r="U3034">
        <v>449.91735840000001</v>
      </c>
      <c r="V3034">
        <v>31.268365859999999</v>
      </c>
      <c r="W3034">
        <v>-1.6324350834000001</v>
      </c>
      <c r="X3034">
        <v>37.885021209999998</v>
      </c>
      <c r="Y3034">
        <v>19.064378737999998</v>
      </c>
      <c r="Z3034">
        <v>23</v>
      </c>
      <c r="AA3034">
        <v>346.6</v>
      </c>
      <c r="AB3034">
        <v>61120.088596000001</v>
      </c>
      <c r="AC3034" s="3" t="s">
        <v>29</v>
      </c>
    </row>
    <row r="3035" spans="1:29" x14ac:dyDescent="0.4">
      <c r="A3035" s="1">
        <v>44414</v>
      </c>
      <c r="B3035" s="2">
        <v>0.7076606134259259</v>
      </c>
      <c r="C3035">
        <v>217.37432727999999</v>
      </c>
      <c r="D3035">
        <v>5216.9838550000004</v>
      </c>
      <c r="E3035">
        <v>1628269141.8770001</v>
      </c>
      <c r="F3035">
        <v>2</v>
      </c>
      <c r="G3035">
        <v>899</v>
      </c>
      <c r="H3035">
        <v>1.9808506281</v>
      </c>
      <c r="I3035">
        <v>0</v>
      </c>
      <c r="J3035">
        <v>1.9808506281</v>
      </c>
      <c r="K3035">
        <v>2.0367206895000001</v>
      </c>
      <c r="L3035">
        <v>0</v>
      </c>
      <c r="M3035">
        <v>0</v>
      </c>
      <c r="N3035">
        <v>0</v>
      </c>
      <c r="O3035">
        <v>3.1101339119000002</v>
      </c>
      <c r="P3035">
        <v>449.89336405</v>
      </c>
      <c r="Q3035">
        <v>31.268365859999999</v>
      </c>
      <c r="R3035">
        <v>42.809890000000003</v>
      </c>
      <c r="S3035">
        <v>-83.515203333000002</v>
      </c>
      <c r="T3035">
        <v>2</v>
      </c>
      <c r="U3035">
        <v>449.89336405</v>
      </c>
      <c r="V3035">
        <v>31.268365859999999</v>
      </c>
      <c r="W3035">
        <v>-1.5368656376000001</v>
      </c>
      <c r="X3035">
        <v>38.060262608999999</v>
      </c>
      <c r="Y3035">
        <v>19.070936249999999</v>
      </c>
      <c r="Z3035">
        <v>23</v>
      </c>
      <c r="AA3035">
        <v>346.6</v>
      </c>
      <c r="AB3035">
        <v>61120.592836999997</v>
      </c>
      <c r="AC3035" s="3" t="s">
        <v>29</v>
      </c>
    </row>
    <row r="3036" spans="1:29" x14ac:dyDescent="0.4">
      <c r="A3036" s="1">
        <v>44414</v>
      </c>
      <c r="B3036" s="2">
        <v>0.70766652777777783</v>
      </c>
      <c r="C3036">
        <v>217.37433321</v>
      </c>
      <c r="D3036">
        <v>5216.9839970000003</v>
      </c>
      <c r="E3036">
        <v>1628269142.3889999</v>
      </c>
      <c r="F3036">
        <v>2</v>
      </c>
      <c r="G3036">
        <v>899</v>
      </c>
      <c r="H3036">
        <v>1.9850373503000001</v>
      </c>
      <c r="I3036">
        <v>0</v>
      </c>
      <c r="J3036">
        <v>1.9850373503000001</v>
      </c>
      <c r="K3036">
        <v>2.0405593315999999</v>
      </c>
      <c r="L3036">
        <v>0</v>
      </c>
      <c r="M3036">
        <v>0</v>
      </c>
      <c r="N3036">
        <v>0</v>
      </c>
      <c r="O3036">
        <v>3.0849429938999999</v>
      </c>
      <c r="P3036">
        <v>449.85928006</v>
      </c>
      <c r="Q3036">
        <v>31.268365859999999</v>
      </c>
      <c r="R3036">
        <v>42.809890000000003</v>
      </c>
      <c r="S3036">
        <v>-83.515203333000002</v>
      </c>
      <c r="T3036">
        <v>2</v>
      </c>
      <c r="U3036">
        <v>449.85928006</v>
      </c>
      <c r="V3036">
        <v>31.268365859999999</v>
      </c>
      <c r="W3036">
        <v>-1.4989674091</v>
      </c>
      <c r="X3036">
        <v>38.134048462000003</v>
      </c>
      <c r="Y3036">
        <v>19.073381424000001</v>
      </c>
      <c r="Z3036">
        <v>23</v>
      </c>
      <c r="AA3036">
        <v>346.6</v>
      </c>
      <c r="AB3036">
        <v>61121.085469999998</v>
      </c>
      <c r="AC3036" s="3" t="s">
        <v>29</v>
      </c>
    </row>
    <row r="3037" spans="1:29" x14ac:dyDescent="0.4">
      <c r="A3037" s="1">
        <v>44414</v>
      </c>
      <c r="B3037" s="2">
        <v>0.7076719212962963</v>
      </c>
      <c r="C3037">
        <v>217.37433859000001</v>
      </c>
      <c r="D3037">
        <v>5216.9841260000003</v>
      </c>
      <c r="E3037">
        <v>1628269142.8540001</v>
      </c>
      <c r="F3037">
        <v>2</v>
      </c>
      <c r="G3037">
        <v>899</v>
      </c>
      <c r="H3037">
        <v>1.9794020352999999</v>
      </c>
      <c r="I3037">
        <v>0</v>
      </c>
      <c r="J3037">
        <v>1.9794020352999999</v>
      </c>
      <c r="K3037">
        <v>2.0358574585000002</v>
      </c>
      <c r="L3037">
        <v>0</v>
      </c>
      <c r="M3037">
        <v>0</v>
      </c>
      <c r="N3037">
        <v>0</v>
      </c>
      <c r="O3037">
        <v>3.1440519578999999</v>
      </c>
      <c r="P3037">
        <v>449.85569518</v>
      </c>
      <c r="Q3037">
        <v>31.268365859999999</v>
      </c>
      <c r="R3037">
        <v>42.809890000000003</v>
      </c>
      <c r="S3037">
        <v>-83.515203333000002</v>
      </c>
      <c r="T3037">
        <v>2</v>
      </c>
      <c r="U3037">
        <v>449.85569518</v>
      </c>
      <c r="V3037">
        <v>31.268365859999999</v>
      </c>
      <c r="W3037">
        <v>-1.5090146918</v>
      </c>
      <c r="X3037">
        <v>37.980327936000002</v>
      </c>
      <c r="Y3037">
        <v>19.071158538999999</v>
      </c>
      <c r="Z3037">
        <v>23</v>
      </c>
      <c r="AA3037">
        <v>346.6</v>
      </c>
      <c r="AB3037">
        <v>61121.582264999997</v>
      </c>
      <c r="AC3037" s="3" t="s">
        <v>29</v>
      </c>
    </row>
    <row r="3038" spans="1:29" x14ac:dyDescent="0.4">
      <c r="A3038" s="1">
        <v>44414</v>
      </c>
      <c r="B3038" s="2">
        <v>0.70767733796296295</v>
      </c>
      <c r="C3038">
        <v>217.37434402</v>
      </c>
      <c r="D3038">
        <v>5216.9842559999997</v>
      </c>
      <c r="E3038">
        <v>1628269143.323</v>
      </c>
      <c r="F3038">
        <v>2</v>
      </c>
      <c r="G3038">
        <v>899</v>
      </c>
      <c r="H3038">
        <v>1.982397357</v>
      </c>
      <c r="I3038">
        <v>0</v>
      </c>
      <c r="J3038">
        <v>1.982397357</v>
      </c>
      <c r="K3038">
        <v>2.0373486681999999</v>
      </c>
      <c r="L3038">
        <v>0</v>
      </c>
      <c r="M3038">
        <v>0</v>
      </c>
      <c r="N3038">
        <v>0</v>
      </c>
      <c r="O3038">
        <v>3.0580467093000001</v>
      </c>
      <c r="P3038">
        <v>449.86011834999999</v>
      </c>
      <c r="Q3038">
        <v>31.268365859999999</v>
      </c>
      <c r="R3038">
        <v>42.809890000000003</v>
      </c>
      <c r="S3038">
        <v>-83.515203333000002</v>
      </c>
      <c r="T3038">
        <v>2</v>
      </c>
      <c r="U3038">
        <v>449.86011834999999</v>
      </c>
      <c r="V3038">
        <v>31.268365859999999</v>
      </c>
      <c r="W3038">
        <v>-1.5152440071</v>
      </c>
      <c r="X3038">
        <v>37.885021209999998</v>
      </c>
      <c r="Y3038">
        <v>19.069780349999998</v>
      </c>
      <c r="Z3038">
        <v>23</v>
      </c>
      <c r="AA3038">
        <v>346.6</v>
      </c>
      <c r="AB3038">
        <v>61122.074640999999</v>
      </c>
      <c r="AC3038" s="3" t="s">
        <v>29</v>
      </c>
    </row>
    <row r="3039" spans="1:29" x14ac:dyDescent="0.4">
      <c r="A3039" s="1">
        <v>44414</v>
      </c>
      <c r="B3039" s="2">
        <v>0.70768302083333334</v>
      </c>
      <c r="C3039">
        <v>217.37434970000001</v>
      </c>
      <c r="D3039">
        <v>5216.9843929999997</v>
      </c>
      <c r="E3039">
        <v>1628269143.8139999</v>
      </c>
      <c r="F3039">
        <v>2</v>
      </c>
      <c r="G3039">
        <v>899</v>
      </c>
      <c r="H3039">
        <v>1.9759579447</v>
      </c>
      <c r="I3039">
        <v>0</v>
      </c>
      <c r="J3039">
        <v>1.9759579447</v>
      </c>
      <c r="K3039">
        <v>2.0314580742000001</v>
      </c>
      <c r="L3039">
        <v>0</v>
      </c>
      <c r="M3039">
        <v>0</v>
      </c>
      <c r="N3039">
        <v>0</v>
      </c>
      <c r="O3039">
        <v>3.0975444572000002</v>
      </c>
      <c r="P3039">
        <v>449.87130397999999</v>
      </c>
      <c r="Q3039">
        <v>31.268365859999999</v>
      </c>
      <c r="R3039">
        <v>42.809890000000003</v>
      </c>
      <c r="S3039">
        <v>-83.515203333000002</v>
      </c>
      <c r="T3039">
        <v>2</v>
      </c>
      <c r="U3039">
        <v>449.87130397999999</v>
      </c>
      <c r="V3039">
        <v>31.268365859999999</v>
      </c>
      <c r="W3039">
        <v>-1.5134354917999999</v>
      </c>
      <c r="X3039">
        <v>37.885021209999998</v>
      </c>
      <c r="Y3039">
        <v>19.070380457999999</v>
      </c>
      <c r="Z3039">
        <v>23</v>
      </c>
      <c r="AA3039">
        <v>346.6</v>
      </c>
      <c r="AB3039">
        <v>61122.544498000003</v>
      </c>
      <c r="AC3039" s="3" t="s">
        <v>29</v>
      </c>
    </row>
    <row r="3040" spans="1:29" x14ac:dyDescent="0.4">
      <c r="A3040" s="1">
        <v>44414</v>
      </c>
      <c r="B3040" s="2">
        <v>0.70768874999999998</v>
      </c>
      <c r="C3040">
        <v>217.37435542</v>
      </c>
      <c r="D3040">
        <v>5216.9845299999997</v>
      </c>
      <c r="E3040">
        <v>1628269144.3080001</v>
      </c>
      <c r="F3040">
        <v>2</v>
      </c>
      <c r="G3040">
        <v>899</v>
      </c>
      <c r="H3040">
        <v>1.9712300780000001</v>
      </c>
      <c r="I3040">
        <v>0</v>
      </c>
      <c r="J3040">
        <v>1.9712300780000001</v>
      </c>
      <c r="K3040">
        <v>2.0262833213999998</v>
      </c>
      <c r="L3040">
        <v>0</v>
      </c>
      <c r="M3040">
        <v>0</v>
      </c>
      <c r="N3040">
        <v>0</v>
      </c>
      <c r="O3040">
        <v>3.0804499375000001</v>
      </c>
      <c r="P3040">
        <v>449.86578369</v>
      </c>
      <c r="Q3040">
        <v>31.268365859999999</v>
      </c>
      <c r="R3040">
        <v>42.809890000000003</v>
      </c>
      <c r="S3040">
        <v>-83.515203333000002</v>
      </c>
      <c r="T3040">
        <v>2</v>
      </c>
      <c r="U3040">
        <v>449.86578369</v>
      </c>
      <c r="V3040">
        <v>31.268365859999999</v>
      </c>
      <c r="W3040">
        <v>-1.5054780244999999</v>
      </c>
      <c r="X3040">
        <v>37.885021209999998</v>
      </c>
      <c r="Y3040">
        <v>19.073020934999999</v>
      </c>
      <c r="Z3040">
        <v>23</v>
      </c>
      <c r="AA3040">
        <v>346.6</v>
      </c>
      <c r="AB3040">
        <v>61123</v>
      </c>
      <c r="AC3040" s="3" t="s">
        <v>29</v>
      </c>
    </row>
    <row r="3041" spans="1:29" x14ac:dyDescent="0.4">
      <c r="A3041" s="1">
        <v>44414</v>
      </c>
      <c r="B3041" s="2">
        <v>0.70769450231481479</v>
      </c>
      <c r="C3041">
        <v>217.37436117999999</v>
      </c>
      <c r="D3041">
        <v>5216.9846680000001</v>
      </c>
      <c r="E3041">
        <v>1628269144.806</v>
      </c>
      <c r="F3041">
        <v>2</v>
      </c>
      <c r="G3041">
        <v>899</v>
      </c>
      <c r="H3041">
        <v>1.9872397414</v>
      </c>
      <c r="I3041">
        <v>0</v>
      </c>
      <c r="J3041">
        <v>1.9872397414</v>
      </c>
      <c r="K3041">
        <v>2.0420093213000001</v>
      </c>
      <c r="L3041">
        <v>0</v>
      </c>
      <c r="M3041">
        <v>0</v>
      </c>
      <c r="N3041">
        <v>0</v>
      </c>
      <c r="O3041">
        <v>3.0409767847000002</v>
      </c>
      <c r="P3041">
        <v>449.89907836999998</v>
      </c>
      <c r="Q3041">
        <v>31.269098282000002</v>
      </c>
      <c r="R3041">
        <v>42.809890000000003</v>
      </c>
      <c r="S3041">
        <v>-83.515203333000002</v>
      </c>
      <c r="T3041">
        <v>2</v>
      </c>
      <c r="U3041">
        <v>449.89907836999998</v>
      </c>
      <c r="V3041">
        <v>31.269098282000002</v>
      </c>
      <c r="W3041">
        <v>-1.6812646389000001</v>
      </c>
      <c r="X3041">
        <v>38.134048462000003</v>
      </c>
      <c r="Y3041">
        <v>19.073381424000001</v>
      </c>
      <c r="Z3041">
        <v>23</v>
      </c>
      <c r="AA3041">
        <v>346.6</v>
      </c>
      <c r="AB3041">
        <v>61123.542017</v>
      </c>
      <c r="AC3041" s="3" t="s">
        <v>29</v>
      </c>
    </row>
    <row r="3042" spans="1:29" x14ac:dyDescent="0.4">
      <c r="A3042" s="1">
        <v>44414</v>
      </c>
      <c r="B3042" s="2">
        <v>0.70770011574074076</v>
      </c>
      <c r="C3042">
        <v>217.37436679000001</v>
      </c>
      <c r="D3042">
        <v>5216.9848030000003</v>
      </c>
      <c r="E3042">
        <v>1628269145.2909999</v>
      </c>
      <c r="F3042">
        <v>2</v>
      </c>
      <c r="G3042">
        <v>899</v>
      </c>
      <c r="H3042">
        <v>1.9765310466999999</v>
      </c>
      <c r="I3042">
        <v>0</v>
      </c>
      <c r="J3042">
        <v>1.9765310466999999</v>
      </c>
      <c r="K3042">
        <v>2.0311045416</v>
      </c>
      <c r="L3042">
        <v>0</v>
      </c>
      <c r="M3042">
        <v>0</v>
      </c>
      <c r="N3042">
        <v>0</v>
      </c>
      <c r="O3042">
        <v>3.0463577575</v>
      </c>
      <c r="P3042">
        <v>449.89597988999998</v>
      </c>
      <c r="Q3042">
        <v>31.269098282000002</v>
      </c>
      <c r="R3042">
        <v>42.809890000000003</v>
      </c>
      <c r="S3042">
        <v>-83.515203333000002</v>
      </c>
      <c r="T3042">
        <v>2</v>
      </c>
      <c r="U3042">
        <v>449.89597988999998</v>
      </c>
      <c r="V3042">
        <v>31.269098282000002</v>
      </c>
      <c r="W3042">
        <v>-1.6812646389000001</v>
      </c>
      <c r="X3042">
        <v>38.134048462000003</v>
      </c>
      <c r="Y3042">
        <v>19.073381424000001</v>
      </c>
      <c r="Z3042">
        <v>23</v>
      </c>
      <c r="AA3042">
        <v>346.6</v>
      </c>
      <c r="AB3042">
        <v>61124</v>
      </c>
      <c r="AC3042" s="3" t="s">
        <v>29</v>
      </c>
    </row>
    <row r="3043" spans="1:29" x14ac:dyDescent="0.4">
      <c r="A3043" s="1">
        <v>44414</v>
      </c>
      <c r="B3043" s="2">
        <v>0.7077059722222222</v>
      </c>
      <c r="C3043">
        <v>217.37437265</v>
      </c>
      <c r="D3043">
        <v>5216.9849439999998</v>
      </c>
      <c r="E3043">
        <v>1628269145.7969999</v>
      </c>
      <c r="F3043">
        <v>2</v>
      </c>
      <c r="G3043">
        <v>899</v>
      </c>
      <c r="H3043">
        <v>1.9814436919</v>
      </c>
      <c r="I3043">
        <v>0</v>
      </c>
      <c r="J3043">
        <v>1.9814436919</v>
      </c>
      <c r="K3043">
        <v>2.0374154596</v>
      </c>
      <c r="L3043">
        <v>0</v>
      </c>
      <c r="M3043">
        <v>0</v>
      </c>
      <c r="N3043">
        <v>0</v>
      </c>
      <c r="O3043">
        <v>3.1147331212</v>
      </c>
      <c r="P3043">
        <v>449.87411272999998</v>
      </c>
      <c r="Q3043">
        <v>31.269098282000002</v>
      </c>
      <c r="R3043">
        <v>42.809890000000003</v>
      </c>
      <c r="S3043">
        <v>-83.515203333000002</v>
      </c>
      <c r="T3043">
        <v>2</v>
      </c>
      <c r="U3043">
        <v>449.87411272999998</v>
      </c>
      <c r="V3043">
        <v>31.269098282000002</v>
      </c>
      <c r="W3043">
        <v>-1.705800027</v>
      </c>
      <c r="X3043">
        <v>38.020295273000002</v>
      </c>
      <c r="Y3043">
        <v>19.070091554000001</v>
      </c>
      <c r="Z3043">
        <v>23</v>
      </c>
      <c r="AA3043">
        <v>346.6</v>
      </c>
      <c r="AB3043">
        <v>61124.538834999999</v>
      </c>
      <c r="AC3043" s="3" t="s">
        <v>29</v>
      </c>
    </row>
    <row r="3044" spans="1:29" x14ac:dyDescent="0.4">
      <c r="A3044" s="1">
        <v>44414</v>
      </c>
      <c r="B3044" s="2">
        <v>0.70771202546296297</v>
      </c>
      <c r="C3044">
        <v>217.37437868999999</v>
      </c>
      <c r="D3044">
        <v>5216.9850889999998</v>
      </c>
      <c r="E3044">
        <v>1628269146.319</v>
      </c>
      <c r="F3044">
        <v>2</v>
      </c>
      <c r="G3044">
        <v>899</v>
      </c>
      <c r="H3044">
        <v>1.9808572817000001</v>
      </c>
      <c r="I3044">
        <v>0</v>
      </c>
      <c r="J3044">
        <v>1.9808572817000001</v>
      </c>
      <c r="K3044">
        <v>2.0365018426999999</v>
      </c>
      <c r="L3044">
        <v>0</v>
      </c>
      <c r="M3044">
        <v>0</v>
      </c>
      <c r="N3044">
        <v>0</v>
      </c>
      <c r="O3044">
        <v>3.0979137858999999</v>
      </c>
      <c r="P3044">
        <v>449.85589938999999</v>
      </c>
      <c r="Q3044">
        <v>31.269098282000002</v>
      </c>
      <c r="R3044">
        <v>42.809890000000003</v>
      </c>
      <c r="S3044">
        <v>-83.515203333000002</v>
      </c>
      <c r="T3044">
        <v>2</v>
      </c>
      <c r="U3044">
        <v>449.85589938999999</v>
      </c>
      <c r="V3044">
        <v>31.269098282000002</v>
      </c>
      <c r="W3044">
        <v>-1.7349772453000001</v>
      </c>
      <c r="X3044">
        <v>37.885021209999998</v>
      </c>
      <c r="Y3044">
        <v>19.066179276</v>
      </c>
      <c r="Z3044">
        <v>23</v>
      </c>
      <c r="AA3044">
        <v>346.6</v>
      </c>
      <c r="AB3044">
        <v>61125.044975999997</v>
      </c>
      <c r="AC3044" s="3" t="s">
        <v>29</v>
      </c>
    </row>
    <row r="3045" spans="1:29" x14ac:dyDescent="0.4">
      <c r="A3045" s="1">
        <v>44414</v>
      </c>
      <c r="B3045" s="2">
        <v>0.7077176273148148</v>
      </c>
      <c r="C3045">
        <v>217.37438431000001</v>
      </c>
      <c r="D3045">
        <v>5216.9852229999997</v>
      </c>
      <c r="E3045">
        <v>1628269146.8039999</v>
      </c>
      <c r="F3045">
        <v>2</v>
      </c>
      <c r="G3045">
        <v>899</v>
      </c>
      <c r="H3045">
        <v>1.9785938668</v>
      </c>
      <c r="I3045">
        <v>0</v>
      </c>
      <c r="J3045">
        <v>1.9785938668</v>
      </c>
      <c r="K3045">
        <v>2.0344027112999998</v>
      </c>
      <c r="L3045">
        <v>0</v>
      </c>
      <c r="M3045">
        <v>0</v>
      </c>
      <c r="N3045">
        <v>0</v>
      </c>
      <c r="O3045">
        <v>3.1102659015</v>
      </c>
      <c r="P3045">
        <v>449.86013303999999</v>
      </c>
      <c r="Q3045">
        <v>31.269098282000002</v>
      </c>
      <c r="R3045">
        <v>42.809890000000003</v>
      </c>
      <c r="S3045">
        <v>-83.515203333000002</v>
      </c>
      <c r="T3045">
        <v>2</v>
      </c>
      <c r="U3045">
        <v>449.86013303999999</v>
      </c>
      <c r="V3045">
        <v>31.269098282000002</v>
      </c>
      <c r="W3045">
        <v>-1.7249902855000001</v>
      </c>
      <c r="X3045">
        <v>37.885021209999998</v>
      </c>
      <c r="Y3045">
        <v>19.066521468000001</v>
      </c>
      <c r="Z3045">
        <v>23</v>
      </c>
      <c r="AA3045">
        <v>346.6</v>
      </c>
      <c r="AB3045">
        <v>61125.509091</v>
      </c>
      <c r="AC3045" s="3" t="s">
        <v>29</v>
      </c>
    </row>
    <row r="3046" spans="1:29" x14ac:dyDescent="0.4">
      <c r="A3046" s="1">
        <v>44414</v>
      </c>
      <c r="B3046" s="2">
        <v>0.70772413194444439</v>
      </c>
      <c r="C3046">
        <v>217.37439080999999</v>
      </c>
      <c r="D3046">
        <v>5216.9853789999997</v>
      </c>
      <c r="E3046">
        <v>1628269147.3659999</v>
      </c>
      <c r="F3046">
        <v>2</v>
      </c>
      <c r="G3046">
        <v>899</v>
      </c>
      <c r="H3046">
        <v>1.9843884607</v>
      </c>
      <c r="I3046">
        <v>0</v>
      </c>
      <c r="J3046">
        <v>1.9843884607</v>
      </c>
      <c r="K3046">
        <v>2.0387347412999999</v>
      </c>
      <c r="L3046">
        <v>0</v>
      </c>
      <c r="M3046">
        <v>0</v>
      </c>
      <c r="N3046">
        <v>0</v>
      </c>
      <c r="O3046">
        <v>3.0223205077999999</v>
      </c>
      <c r="P3046">
        <v>449.90723485000001</v>
      </c>
      <c r="Q3046">
        <v>31.269098282000002</v>
      </c>
      <c r="R3046">
        <v>42.809890000000003</v>
      </c>
      <c r="S3046">
        <v>-83.515203333000002</v>
      </c>
      <c r="T3046">
        <v>2</v>
      </c>
      <c r="U3046">
        <v>449.90723485000001</v>
      </c>
      <c r="V3046">
        <v>31.269098282000002</v>
      </c>
      <c r="W3046">
        <v>-1.6194138526999999</v>
      </c>
      <c r="X3046">
        <v>37.885021209999998</v>
      </c>
      <c r="Y3046">
        <v>19.070138930999999</v>
      </c>
      <c r="Z3046">
        <v>23</v>
      </c>
      <c r="AA3046">
        <v>346.6</v>
      </c>
      <c r="AB3046">
        <v>61126.050671999998</v>
      </c>
      <c r="AC3046" s="3" t="s">
        <v>29</v>
      </c>
    </row>
    <row r="3047" spans="1:29" x14ac:dyDescent="0.4">
      <c r="A3047" s="1">
        <v>44414</v>
      </c>
      <c r="B3047" s="2">
        <v>0.70772967592592595</v>
      </c>
      <c r="C3047">
        <v>217.37439634</v>
      </c>
      <c r="D3047">
        <v>5216.9855120000002</v>
      </c>
      <c r="E3047">
        <v>1628269147.8440001</v>
      </c>
      <c r="F3047">
        <v>2</v>
      </c>
      <c r="G3047">
        <v>899</v>
      </c>
      <c r="H3047">
        <v>1.9817372286999999</v>
      </c>
      <c r="I3047">
        <v>0</v>
      </c>
      <c r="J3047">
        <v>1.9817372286999999</v>
      </c>
      <c r="K3047">
        <v>2.0353878339000002</v>
      </c>
      <c r="L3047">
        <v>0</v>
      </c>
      <c r="M3047">
        <v>0</v>
      </c>
      <c r="N3047">
        <v>0</v>
      </c>
      <c r="O3047">
        <v>2.9885385753999998</v>
      </c>
      <c r="P3047">
        <v>449.90560686999999</v>
      </c>
      <c r="Q3047">
        <v>31.269098282000002</v>
      </c>
      <c r="R3047">
        <v>42.809890000000003</v>
      </c>
      <c r="S3047">
        <v>-83.515203333000002</v>
      </c>
      <c r="T3047">
        <v>2</v>
      </c>
      <c r="U3047">
        <v>449.90560686999999</v>
      </c>
      <c r="V3047">
        <v>31.269098282000002</v>
      </c>
      <c r="W3047">
        <v>-1.7024241685999999</v>
      </c>
      <c r="X3047">
        <v>38.134048462000003</v>
      </c>
      <c r="Y3047">
        <v>19.065818787000001</v>
      </c>
      <c r="Z3047">
        <v>23</v>
      </c>
      <c r="AA3047">
        <v>346.6</v>
      </c>
      <c r="AB3047">
        <v>61126.544984</v>
      </c>
      <c r="AC3047" s="3" t="s">
        <v>29</v>
      </c>
    </row>
    <row r="3048" spans="1:29" x14ac:dyDescent="0.4">
      <c r="A3048" s="1">
        <v>44414</v>
      </c>
      <c r="B3048" s="2">
        <v>0.70773501157407404</v>
      </c>
      <c r="C3048">
        <v>217.37440169000001</v>
      </c>
      <c r="D3048">
        <v>5216.9856410000002</v>
      </c>
      <c r="E3048">
        <v>1628269148.306</v>
      </c>
      <c r="F3048">
        <v>2</v>
      </c>
      <c r="G3048">
        <v>899</v>
      </c>
      <c r="H3048">
        <v>1.9726720280000001</v>
      </c>
      <c r="I3048">
        <v>0</v>
      </c>
      <c r="J3048">
        <v>1.9726720280000001</v>
      </c>
      <c r="K3048">
        <v>2.0286048488000001</v>
      </c>
      <c r="L3048">
        <v>0</v>
      </c>
      <c r="M3048">
        <v>0</v>
      </c>
      <c r="N3048">
        <v>0</v>
      </c>
      <c r="O3048">
        <v>3.1260842451999999</v>
      </c>
      <c r="P3048">
        <v>449.89666296000001</v>
      </c>
      <c r="Q3048">
        <v>31.269098282000002</v>
      </c>
      <c r="R3048">
        <v>42.809890000000003</v>
      </c>
      <c r="S3048">
        <v>-83.515203333000002</v>
      </c>
      <c r="T3048">
        <v>2</v>
      </c>
      <c r="U3048">
        <v>449.89666296000001</v>
      </c>
      <c r="V3048">
        <v>31.269098282000002</v>
      </c>
      <c r="W3048">
        <v>-1.7024241685999999</v>
      </c>
      <c r="X3048">
        <v>38.134048462000003</v>
      </c>
      <c r="Y3048">
        <v>19.065818787000001</v>
      </c>
      <c r="Z3048">
        <v>23</v>
      </c>
      <c r="AA3048">
        <v>346.6</v>
      </c>
      <c r="AB3048">
        <v>61127</v>
      </c>
      <c r="AC3048" s="3" t="s">
        <v>29</v>
      </c>
    </row>
    <row r="3049" spans="1:29" x14ac:dyDescent="0.4">
      <c r="A3049" s="1">
        <v>44414</v>
      </c>
      <c r="B3049" s="2">
        <v>0.70774072916666664</v>
      </c>
      <c r="C3049">
        <v>217.3744074</v>
      </c>
      <c r="D3049">
        <v>5216.9857780000002</v>
      </c>
      <c r="E3049">
        <v>1628269148.799</v>
      </c>
      <c r="F3049">
        <v>2</v>
      </c>
      <c r="G3049">
        <v>899</v>
      </c>
      <c r="H3049">
        <v>1.9746385655000001</v>
      </c>
      <c r="I3049">
        <v>0</v>
      </c>
      <c r="J3049">
        <v>1.9746385655000001</v>
      </c>
      <c r="K3049">
        <v>2.0302064433</v>
      </c>
      <c r="L3049">
        <v>0</v>
      </c>
      <c r="M3049">
        <v>0</v>
      </c>
      <c r="N3049">
        <v>0</v>
      </c>
      <c r="O3049">
        <v>3.1032375642000001</v>
      </c>
      <c r="P3049">
        <v>449.8997215</v>
      </c>
      <c r="Q3049">
        <v>31.269098282000002</v>
      </c>
      <c r="R3049">
        <v>42.809890000000003</v>
      </c>
      <c r="S3049">
        <v>-83.515203333000002</v>
      </c>
      <c r="T3049">
        <v>2</v>
      </c>
      <c r="U3049">
        <v>449.8997215</v>
      </c>
      <c r="V3049">
        <v>31.269098282000002</v>
      </c>
      <c r="W3049">
        <v>-1.7621048336</v>
      </c>
      <c r="X3049">
        <v>38.032592915000002</v>
      </c>
      <c r="Y3049">
        <v>19.060243324000002</v>
      </c>
      <c r="Z3049">
        <v>23</v>
      </c>
      <c r="AA3049">
        <v>346.6</v>
      </c>
      <c r="AB3049">
        <v>61127.492823</v>
      </c>
      <c r="AC3049" s="3" t="s">
        <v>29</v>
      </c>
    </row>
    <row r="3050" spans="1:29" x14ac:dyDescent="0.4">
      <c r="A3050" s="1">
        <v>44414</v>
      </c>
      <c r="B3050" s="2">
        <v>0.70774655092592598</v>
      </c>
      <c r="C3050">
        <v>217.37441322000001</v>
      </c>
      <c r="D3050">
        <v>5216.985917</v>
      </c>
      <c r="E3050">
        <v>1628269149.302</v>
      </c>
      <c r="F3050">
        <v>2</v>
      </c>
      <c r="G3050">
        <v>899</v>
      </c>
      <c r="H3050">
        <v>1.9804447595000001</v>
      </c>
      <c r="I3050">
        <v>0</v>
      </c>
      <c r="J3050">
        <v>1.9804447595000001</v>
      </c>
      <c r="K3050">
        <v>2.0365755498999998</v>
      </c>
      <c r="L3050">
        <v>0</v>
      </c>
      <c r="M3050">
        <v>0</v>
      </c>
      <c r="N3050">
        <v>0</v>
      </c>
      <c r="O3050">
        <v>3.1248706679999998</v>
      </c>
      <c r="P3050">
        <v>449.90499426000002</v>
      </c>
      <c r="Q3050">
        <v>31.269098282000002</v>
      </c>
      <c r="R3050">
        <v>42.809890000000003</v>
      </c>
      <c r="S3050">
        <v>-83.515203333000002</v>
      </c>
      <c r="T3050">
        <v>2</v>
      </c>
      <c r="U3050">
        <v>449.90499426000002</v>
      </c>
      <c r="V3050">
        <v>31.269098282000002</v>
      </c>
      <c r="W3050">
        <v>-1.8489130734999999</v>
      </c>
      <c r="X3050">
        <v>37.885021209999998</v>
      </c>
      <c r="Y3050">
        <v>19.052133560000001</v>
      </c>
      <c r="Z3050">
        <v>23</v>
      </c>
      <c r="AA3050">
        <v>346.6</v>
      </c>
      <c r="AB3050">
        <v>61127.974162999999</v>
      </c>
      <c r="AC3050" s="3" t="s">
        <v>29</v>
      </c>
    </row>
    <row r="3051" spans="1:29" x14ac:dyDescent="0.4">
      <c r="A3051" s="1">
        <v>44414</v>
      </c>
      <c r="B3051" s="2">
        <v>0.70775280092592596</v>
      </c>
      <c r="C3051">
        <v>217.37441946999999</v>
      </c>
      <c r="D3051">
        <v>5216.9860669999998</v>
      </c>
      <c r="E3051">
        <v>1628269149.842</v>
      </c>
      <c r="F3051">
        <v>2</v>
      </c>
      <c r="G3051">
        <v>899</v>
      </c>
      <c r="H3051">
        <v>1.9790773261000001</v>
      </c>
      <c r="I3051">
        <v>0</v>
      </c>
      <c r="J3051">
        <v>1.9790773261000001</v>
      </c>
      <c r="K3051">
        <v>2.0342873879000001</v>
      </c>
      <c r="L3051">
        <v>0</v>
      </c>
      <c r="M3051">
        <v>0</v>
      </c>
      <c r="N3051">
        <v>0</v>
      </c>
      <c r="O3051">
        <v>3.0770697510999998</v>
      </c>
      <c r="P3051">
        <v>449.91723632999998</v>
      </c>
      <c r="Q3051">
        <v>31.269098282000002</v>
      </c>
      <c r="R3051">
        <v>42.809890000000003</v>
      </c>
      <c r="S3051">
        <v>-83.515203333000002</v>
      </c>
      <c r="T3051">
        <v>2</v>
      </c>
      <c r="U3051">
        <v>449.91723632999998</v>
      </c>
      <c r="V3051">
        <v>31.269098282000002</v>
      </c>
      <c r="W3051">
        <v>-1.8489130734999999</v>
      </c>
      <c r="X3051">
        <v>37.885021209999998</v>
      </c>
      <c r="Y3051">
        <v>19.052133560000001</v>
      </c>
      <c r="Z3051">
        <v>23</v>
      </c>
      <c r="AA3051">
        <v>346.6</v>
      </c>
      <c r="AB3051">
        <v>61128.548076999999</v>
      </c>
      <c r="AC3051" s="3" t="s">
        <v>29</v>
      </c>
    </row>
    <row r="3052" spans="1:29" x14ac:dyDescent="0.4">
      <c r="A3052" s="1">
        <v>44414</v>
      </c>
      <c r="B3052" s="2">
        <v>0.70775908564814816</v>
      </c>
      <c r="C3052">
        <v>217.37442576000001</v>
      </c>
      <c r="D3052">
        <v>5216.986218</v>
      </c>
      <c r="E3052">
        <v>1628269150.3859999</v>
      </c>
      <c r="F3052">
        <v>2</v>
      </c>
      <c r="G3052">
        <v>899</v>
      </c>
      <c r="H3052">
        <v>1.9709835482</v>
      </c>
      <c r="I3052">
        <v>0</v>
      </c>
      <c r="J3052">
        <v>1.9709835482</v>
      </c>
      <c r="K3052">
        <v>2.0273150451999999</v>
      </c>
      <c r="L3052">
        <v>0</v>
      </c>
      <c r="M3052">
        <v>0</v>
      </c>
      <c r="N3052">
        <v>0</v>
      </c>
      <c r="O3052">
        <v>3.150369279</v>
      </c>
      <c r="P3052">
        <v>449.91817069000001</v>
      </c>
      <c r="Q3052">
        <v>31.269203775000001</v>
      </c>
      <c r="R3052">
        <v>42.809890000000003</v>
      </c>
      <c r="S3052">
        <v>-83.515203333000002</v>
      </c>
      <c r="T3052">
        <v>2</v>
      </c>
      <c r="U3052">
        <v>449.91817069000001</v>
      </c>
      <c r="V3052">
        <v>31.269203775000001</v>
      </c>
      <c r="W3052">
        <v>-1.810974673</v>
      </c>
      <c r="X3052">
        <v>37.885021209999998</v>
      </c>
      <c r="Y3052">
        <v>19.054160907</v>
      </c>
      <c r="Z3052">
        <v>23</v>
      </c>
      <c r="AA3052">
        <v>346.6</v>
      </c>
      <c r="AB3052">
        <v>61129.119329000001</v>
      </c>
      <c r="AC3052" s="3" t="s">
        <v>29</v>
      </c>
    </row>
    <row r="3053" spans="1:29" x14ac:dyDescent="0.4">
      <c r="A3053" s="1">
        <v>44414</v>
      </c>
      <c r="B3053" s="2">
        <v>0.70776516203703699</v>
      </c>
      <c r="C3053">
        <v>217.37443182999999</v>
      </c>
      <c r="D3053">
        <v>5216.9863640000003</v>
      </c>
      <c r="E3053">
        <v>1628269150.9100001</v>
      </c>
      <c r="F3053">
        <v>2</v>
      </c>
      <c r="G3053">
        <v>899</v>
      </c>
      <c r="H3053">
        <v>1.9811376078</v>
      </c>
      <c r="I3053">
        <v>0</v>
      </c>
      <c r="J3053">
        <v>1.9811376078</v>
      </c>
      <c r="K3053">
        <v>2.0364412512999999</v>
      </c>
      <c r="L3053">
        <v>0</v>
      </c>
      <c r="M3053">
        <v>0</v>
      </c>
      <c r="N3053">
        <v>0</v>
      </c>
      <c r="O3053">
        <v>3.0790254149999998</v>
      </c>
      <c r="P3053">
        <v>449.92548964000002</v>
      </c>
      <c r="Q3053">
        <v>31.270166397000001</v>
      </c>
      <c r="R3053">
        <v>42.809890000000003</v>
      </c>
      <c r="S3053">
        <v>-83.515203333000002</v>
      </c>
      <c r="T3053">
        <v>2</v>
      </c>
      <c r="U3053">
        <v>449.92548964000002</v>
      </c>
      <c r="V3053">
        <v>31.270166397000001</v>
      </c>
      <c r="W3053">
        <v>-1.4672583871</v>
      </c>
      <c r="X3053">
        <v>37.885021209999998</v>
      </c>
      <c r="Y3053">
        <v>19.072420402999999</v>
      </c>
      <c r="Z3053">
        <v>23</v>
      </c>
      <c r="AA3053">
        <v>346.6</v>
      </c>
      <c r="AB3053">
        <v>61129.636095000002</v>
      </c>
      <c r="AC3053" s="3" t="s">
        <v>29</v>
      </c>
    </row>
    <row r="3054" spans="1:29" x14ac:dyDescent="0.4">
      <c r="A3054" s="1">
        <v>44414</v>
      </c>
      <c r="B3054" s="2">
        <v>0.70777076388888893</v>
      </c>
      <c r="C3054">
        <v>217.37443744000001</v>
      </c>
      <c r="D3054">
        <v>5216.9864989999996</v>
      </c>
      <c r="E3054">
        <v>1628269151.395</v>
      </c>
      <c r="F3054">
        <v>2</v>
      </c>
      <c r="G3054">
        <v>899</v>
      </c>
      <c r="H3054">
        <v>1.9686670408</v>
      </c>
      <c r="I3054">
        <v>0</v>
      </c>
      <c r="J3054">
        <v>1.9686670408</v>
      </c>
      <c r="K3054">
        <v>2.0245676825999999</v>
      </c>
      <c r="L3054">
        <v>0</v>
      </c>
      <c r="M3054">
        <v>0</v>
      </c>
      <c r="N3054">
        <v>0</v>
      </c>
      <c r="O3054">
        <v>3.1305158628999998</v>
      </c>
      <c r="P3054">
        <v>449.89410400000003</v>
      </c>
      <c r="Q3054">
        <v>31.270166397000001</v>
      </c>
      <c r="R3054">
        <v>42.809890000000003</v>
      </c>
      <c r="S3054">
        <v>-83.515203333000002</v>
      </c>
      <c r="T3054">
        <v>2</v>
      </c>
      <c r="U3054">
        <v>449.89410400000003</v>
      </c>
      <c r="V3054">
        <v>31.270166397000001</v>
      </c>
      <c r="W3054">
        <v>-1.5315204859</v>
      </c>
      <c r="X3054">
        <v>37.885021209999998</v>
      </c>
      <c r="Y3054">
        <v>19.066179276</v>
      </c>
      <c r="Z3054">
        <v>23</v>
      </c>
      <c r="AA3054">
        <v>346.6</v>
      </c>
      <c r="AB3054">
        <v>61130.119959000003</v>
      </c>
      <c r="AC3054" s="3" t="s">
        <v>29</v>
      </c>
    </row>
    <row r="3055" spans="1:29" x14ac:dyDescent="0.4">
      <c r="A3055" s="1">
        <v>44414</v>
      </c>
      <c r="B3055" s="2">
        <v>0.70777618055555558</v>
      </c>
      <c r="C3055">
        <v>217.37444285999999</v>
      </c>
      <c r="D3055">
        <v>5216.986629</v>
      </c>
      <c r="E3055">
        <v>1628269151.8629999</v>
      </c>
      <c r="F3055">
        <v>2</v>
      </c>
      <c r="G3055">
        <v>899</v>
      </c>
      <c r="H3055">
        <v>1.9773472997999999</v>
      </c>
      <c r="I3055">
        <v>0</v>
      </c>
      <c r="J3055">
        <v>1.9773472997999999</v>
      </c>
      <c r="K3055">
        <v>2.0328712715999999</v>
      </c>
      <c r="L3055">
        <v>0</v>
      </c>
      <c r="M3055">
        <v>0</v>
      </c>
      <c r="N3055">
        <v>0</v>
      </c>
      <c r="O3055">
        <v>3.0967208736999998</v>
      </c>
      <c r="P3055">
        <v>449.91553413000003</v>
      </c>
      <c r="Q3055">
        <v>31.270166397000001</v>
      </c>
      <c r="R3055">
        <v>42.809890000000003</v>
      </c>
      <c r="S3055">
        <v>-83.515203333000002</v>
      </c>
      <c r="T3055">
        <v>2</v>
      </c>
      <c r="U3055">
        <v>449.91553413000003</v>
      </c>
      <c r="V3055">
        <v>31.270166397000001</v>
      </c>
      <c r="W3055">
        <v>-1.5315204859</v>
      </c>
      <c r="X3055">
        <v>37.885021209999998</v>
      </c>
      <c r="Y3055">
        <v>19.066179276</v>
      </c>
      <c r="Z3055">
        <v>23</v>
      </c>
      <c r="AA3055">
        <v>346.6</v>
      </c>
      <c r="AB3055">
        <v>61130.603929999997</v>
      </c>
      <c r="AC3055" s="3" t="s">
        <v>29</v>
      </c>
    </row>
    <row r="3056" spans="1:29" x14ac:dyDescent="0.4">
      <c r="A3056" s="1">
        <v>44414</v>
      </c>
      <c r="B3056" s="2">
        <v>0.70778233796296297</v>
      </c>
      <c r="C3056">
        <v>217.374449</v>
      </c>
      <c r="D3056">
        <v>5216.9867759999997</v>
      </c>
      <c r="E3056">
        <v>1628269152.3940001</v>
      </c>
      <c r="F3056">
        <v>2</v>
      </c>
      <c r="G3056">
        <v>899</v>
      </c>
      <c r="H3056">
        <v>1.9815092048</v>
      </c>
      <c r="I3056">
        <v>0</v>
      </c>
      <c r="J3056">
        <v>1.9815092048</v>
      </c>
      <c r="K3056">
        <v>2.0369796481</v>
      </c>
      <c r="L3056">
        <v>0</v>
      </c>
      <c r="M3056">
        <v>0</v>
      </c>
      <c r="N3056">
        <v>0</v>
      </c>
      <c r="O3056">
        <v>3.0874957033000001</v>
      </c>
      <c r="P3056">
        <v>449.92870528999998</v>
      </c>
      <c r="Q3056">
        <v>31.270166397000001</v>
      </c>
      <c r="R3056">
        <v>42.809890000000003</v>
      </c>
      <c r="S3056">
        <v>-83.515203333000002</v>
      </c>
      <c r="T3056">
        <v>2</v>
      </c>
      <c r="U3056">
        <v>449.92870528999998</v>
      </c>
      <c r="V3056">
        <v>31.270166397000001</v>
      </c>
      <c r="W3056">
        <v>-1.5002936728</v>
      </c>
      <c r="X3056">
        <v>37.885021209999998</v>
      </c>
      <c r="Y3056">
        <v>19.067001742999999</v>
      </c>
      <c r="Z3056">
        <v>23</v>
      </c>
      <c r="AA3056">
        <v>346.6</v>
      </c>
      <c r="AB3056">
        <v>61131.145957000001</v>
      </c>
      <c r="AC3056" s="3" t="s">
        <v>29</v>
      </c>
    </row>
    <row r="3057" spans="1:29" x14ac:dyDescent="0.4">
      <c r="A3057" s="1">
        <v>44414</v>
      </c>
      <c r="B3057" s="2">
        <v>0.707788287037037</v>
      </c>
      <c r="C3057">
        <v>217.37445496999999</v>
      </c>
      <c r="D3057">
        <v>5216.9869189999999</v>
      </c>
      <c r="E3057">
        <v>1628269152.9089999</v>
      </c>
      <c r="F3057">
        <v>2</v>
      </c>
      <c r="G3057">
        <v>899</v>
      </c>
      <c r="H3057">
        <v>1.9766232571</v>
      </c>
      <c r="I3057">
        <v>0</v>
      </c>
      <c r="J3057">
        <v>1.9766232571</v>
      </c>
      <c r="K3057">
        <v>2.0317683197999998</v>
      </c>
      <c r="L3057">
        <v>0</v>
      </c>
      <c r="M3057">
        <v>0</v>
      </c>
      <c r="N3057">
        <v>0</v>
      </c>
      <c r="O3057">
        <v>3.0772576860999998</v>
      </c>
      <c r="P3057">
        <v>449.91257693</v>
      </c>
      <c r="Q3057">
        <v>31.270166397000001</v>
      </c>
      <c r="R3057">
        <v>42.809890000000003</v>
      </c>
      <c r="S3057">
        <v>-83.515203333000002</v>
      </c>
      <c r="T3057">
        <v>2</v>
      </c>
      <c r="U3057">
        <v>449.91257693</v>
      </c>
      <c r="V3057">
        <v>31.270166397000001</v>
      </c>
      <c r="W3057">
        <v>-1.4631590843</v>
      </c>
      <c r="X3057">
        <v>37.885021209999998</v>
      </c>
      <c r="Y3057">
        <v>19.067979813000001</v>
      </c>
      <c r="Z3057">
        <v>23</v>
      </c>
      <c r="AA3057">
        <v>346.6</v>
      </c>
      <c r="AB3057">
        <v>61131.653846000001</v>
      </c>
      <c r="AC3057" s="3" t="s">
        <v>29</v>
      </c>
    </row>
    <row r="3058" spans="1:29" x14ac:dyDescent="0.4">
      <c r="A3058" s="1">
        <v>44414</v>
      </c>
      <c r="B3058" s="2">
        <v>0.70779391203703701</v>
      </c>
      <c r="C3058">
        <v>217.37446058</v>
      </c>
      <c r="D3058">
        <v>5216.9870540000002</v>
      </c>
      <c r="E3058">
        <v>1628269153.3940001</v>
      </c>
      <c r="F3058">
        <v>2</v>
      </c>
      <c r="G3058">
        <v>899</v>
      </c>
      <c r="H3058">
        <v>1.9834371130999999</v>
      </c>
      <c r="I3058">
        <v>0</v>
      </c>
      <c r="J3058">
        <v>1.9834371130999999</v>
      </c>
      <c r="K3058">
        <v>2.0394944439999998</v>
      </c>
      <c r="L3058">
        <v>0</v>
      </c>
      <c r="M3058">
        <v>0</v>
      </c>
      <c r="N3058">
        <v>0</v>
      </c>
      <c r="O3058">
        <v>3.1163146678999998</v>
      </c>
      <c r="P3058">
        <v>449.90658116999998</v>
      </c>
      <c r="Q3058">
        <v>31.270166397000001</v>
      </c>
      <c r="R3058">
        <v>42.809890000000003</v>
      </c>
      <c r="S3058">
        <v>-83.515203333000002</v>
      </c>
      <c r="T3058">
        <v>2</v>
      </c>
      <c r="U3058">
        <v>449.90658116999998</v>
      </c>
      <c r="V3058">
        <v>31.270166397000001</v>
      </c>
      <c r="W3058">
        <v>-1.4709959074000001</v>
      </c>
      <c r="X3058">
        <v>37.885021209999998</v>
      </c>
      <c r="Y3058">
        <v>19.070059881999999</v>
      </c>
      <c r="Z3058">
        <v>23</v>
      </c>
      <c r="AA3058">
        <v>346.6</v>
      </c>
      <c r="AB3058">
        <v>61132.130097000001</v>
      </c>
      <c r="AC3058" s="3" t="s">
        <v>29</v>
      </c>
    </row>
    <row r="3059" spans="1:29" x14ac:dyDescent="0.4">
      <c r="A3059" s="1">
        <v>44414</v>
      </c>
      <c r="B3059" s="2">
        <v>0.70779999999999998</v>
      </c>
      <c r="C3059">
        <v>217.37446667</v>
      </c>
      <c r="D3059">
        <v>5216.9871999999996</v>
      </c>
      <c r="E3059">
        <v>1628269153.9200001</v>
      </c>
      <c r="F3059">
        <v>2</v>
      </c>
      <c r="G3059">
        <v>899</v>
      </c>
      <c r="H3059">
        <v>1.9814051036</v>
      </c>
      <c r="I3059">
        <v>0</v>
      </c>
      <c r="J3059">
        <v>1.9814051036</v>
      </c>
      <c r="K3059">
        <v>2.0372207747000002</v>
      </c>
      <c r="L3059">
        <v>0</v>
      </c>
      <c r="M3059">
        <v>0</v>
      </c>
      <c r="N3059">
        <v>0</v>
      </c>
      <c r="O3059">
        <v>3.1063434362</v>
      </c>
      <c r="P3059">
        <v>449.92337035999998</v>
      </c>
      <c r="Q3059">
        <v>31.270166397000001</v>
      </c>
      <c r="R3059">
        <v>42.809890000000003</v>
      </c>
      <c r="S3059">
        <v>-83.515203333000002</v>
      </c>
      <c r="T3059">
        <v>2</v>
      </c>
      <c r="U3059">
        <v>449.92337035999998</v>
      </c>
      <c r="V3059">
        <v>31.270166397000001</v>
      </c>
      <c r="W3059">
        <v>-1.4794355631</v>
      </c>
      <c r="X3059">
        <v>37.885021209999998</v>
      </c>
      <c r="Y3059">
        <v>19.072299956999998</v>
      </c>
      <c r="Z3059">
        <v>23</v>
      </c>
      <c r="AA3059">
        <v>346.6</v>
      </c>
      <c r="AB3059">
        <v>61132.640777000001</v>
      </c>
      <c r="AC3059" s="3" t="s">
        <v>29</v>
      </c>
    </row>
    <row r="3060" spans="1:29" x14ac:dyDescent="0.4">
      <c r="A3060" s="1">
        <v>44414</v>
      </c>
      <c r="B3060" s="2">
        <v>0.70780611111111114</v>
      </c>
      <c r="C3060">
        <v>217.37447279</v>
      </c>
      <c r="D3060">
        <v>5216.9873470000002</v>
      </c>
      <c r="E3060">
        <v>1628269154.4489999</v>
      </c>
      <c r="F3060">
        <v>2</v>
      </c>
      <c r="G3060">
        <v>899</v>
      </c>
      <c r="H3060">
        <v>1.9762915791</v>
      </c>
      <c r="I3060">
        <v>0</v>
      </c>
      <c r="J3060">
        <v>1.9762915791</v>
      </c>
      <c r="K3060">
        <v>2.0321982030000001</v>
      </c>
      <c r="L3060">
        <v>0</v>
      </c>
      <c r="M3060">
        <v>0</v>
      </c>
      <c r="N3060">
        <v>0</v>
      </c>
      <c r="O3060">
        <v>3.1190951157</v>
      </c>
      <c r="P3060">
        <v>449.92376596000003</v>
      </c>
      <c r="Q3060">
        <v>31.270166397000001</v>
      </c>
      <c r="R3060">
        <v>42.809890000000003</v>
      </c>
      <c r="S3060">
        <v>-83.515202785</v>
      </c>
      <c r="T3060">
        <v>2</v>
      </c>
      <c r="U3060">
        <v>449.92376596000003</v>
      </c>
      <c r="V3060">
        <v>31.270166397000001</v>
      </c>
      <c r="W3060">
        <v>-1.477928559</v>
      </c>
      <c r="X3060">
        <v>37.885021209999998</v>
      </c>
      <c r="Y3060">
        <v>19.074300907000001</v>
      </c>
      <c r="Z3060">
        <v>23</v>
      </c>
      <c r="AA3060">
        <v>346.6</v>
      </c>
      <c r="AB3060">
        <v>61133.164426000003</v>
      </c>
      <c r="AC3060" s="3" t="s">
        <v>29</v>
      </c>
    </row>
    <row r="3061" spans="1:29" x14ac:dyDescent="0.4">
      <c r="A3061" s="1">
        <v>44414</v>
      </c>
      <c r="B3061" s="2">
        <v>0.70781188657407412</v>
      </c>
      <c r="C3061">
        <v>217.37447854999999</v>
      </c>
      <c r="D3061">
        <v>5216.9874849999997</v>
      </c>
      <c r="E3061">
        <v>1628269154.947</v>
      </c>
      <c r="F3061">
        <v>2</v>
      </c>
      <c r="G3061">
        <v>899</v>
      </c>
      <c r="H3061">
        <v>1.9778912801999999</v>
      </c>
      <c r="I3061">
        <v>0</v>
      </c>
      <c r="J3061">
        <v>1.9778912801999999</v>
      </c>
      <c r="K3061">
        <v>2.0337629214000001</v>
      </c>
      <c r="L3061">
        <v>0</v>
      </c>
      <c r="M3061">
        <v>0</v>
      </c>
      <c r="N3061">
        <v>0</v>
      </c>
      <c r="O3061">
        <v>3.1147451469999998</v>
      </c>
      <c r="P3061">
        <v>449.92379761000001</v>
      </c>
      <c r="Q3061">
        <v>31.270166397000001</v>
      </c>
      <c r="R3061">
        <v>42.809890000000003</v>
      </c>
      <c r="S3061">
        <v>-83.515201069</v>
      </c>
      <c r="T3061">
        <v>2</v>
      </c>
      <c r="U3061">
        <v>449.92379761000001</v>
      </c>
      <c r="V3061">
        <v>31.270166397000001</v>
      </c>
      <c r="W3061">
        <v>-1.4778079986999999</v>
      </c>
      <c r="X3061">
        <v>37.885021209999998</v>
      </c>
      <c r="Y3061">
        <v>19.074460983000002</v>
      </c>
      <c r="Z3061">
        <v>23</v>
      </c>
      <c r="AA3061">
        <v>346.6</v>
      </c>
      <c r="AB3061">
        <v>61133.679421000001</v>
      </c>
      <c r="AC3061" s="3" t="s">
        <v>29</v>
      </c>
    </row>
    <row r="3062" spans="1:29" x14ac:dyDescent="0.4">
      <c r="A3062" s="1">
        <v>44414</v>
      </c>
      <c r="B3062" s="2">
        <v>0.70781697916666664</v>
      </c>
      <c r="C3062">
        <v>217.37448365</v>
      </c>
      <c r="D3062">
        <v>5216.9876080000004</v>
      </c>
      <c r="E3062">
        <v>1628269155.3870001</v>
      </c>
      <c r="F3062">
        <v>2</v>
      </c>
      <c r="G3062">
        <v>899</v>
      </c>
      <c r="H3062">
        <v>1.9801973236999999</v>
      </c>
      <c r="I3062">
        <v>0</v>
      </c>
      <c r="J3062">
        <v>1.9801973236999999</v>
      </c>
      <c r="K3062">
        <v>2.0354353563999998</v>
      </c>
      <c r="L3062">
        <v>0</v>
      </c>
      <c r="M3062">
        <v>0</v>
      </c>
      <c r="N3062">
        <v>0</v>
      </c>
      <c r="O3062">
        <v>3.0768923613000001</v>
      </c>
      <c r="P3062">
        <v>449.90228610999998</v>
      </c>
      <c r="Q3062">
        <v>31.270665981</v>
      </c>
      <c r="R3062">
        <v>42.809890000000003</v>
      </c>
      <c r="S3062">
        <v>-83.515199785999997</v>
      </c>
      <c r="T3062">
        <v>2</v>
      </c>
      <c r="U3062">
        <v>449.90228610999998</v>
      </c>
      <c r="V3062">
        <v>31.270665981</v>
      </c>
      <c r="W3062">
        <v>-1.5389354141</v>
      </c>
      <c r="X3062">
        <v>37.885021209999998</v>
      </c>
      <c r="Y3062">
        <v>19.074113845999999</v>
      </c>
      <c r="Z3062">
        <v>23</v>
      </c>
      <c r="AA3062">
        <v>346.61282051000001</v>
      </c>
      <c r="AB3062">
        <v>61134.128205000001</v>
      </c>
      <c r="AC3062" s="3" t="s">
        <v>29</v>
      </c>
    </row>
    <row r="3063" spans="1:29" x14ac:dyDescent="0.4">
      <c r="A3063" s="1">
        <v>44414</v>
      </c>
      <c r="B3063" s="2">
        <v>0.70782236111111108</v>
      </c>
      <c r="C3063">
        <v>217.37448903999999</v>
      </c>
      <c r="D3063">
        <v>5216.9877370000004</v>
      </c>
      <c r="E3063">
        <v>1628269155.8529999</v>
      </c>
      <c r="F3063">
        <v>2</v>
      </c>
      <c r="G3063">
        <v>899</v>
      </c>
      <c r="H3063">
        <v>1.9792779948000001</v>
      </c>
      <c r="I3063">
        <v>0</v>
      </c>
      <c r="J3063">
        <v>1.9792779948000001</v>
      </c>
      <c r="K3063">
        <v>2.0344353571</v>
      </c>
      <c r="L3063">
        <v>0</v>
      </c>
      <c r="M3063">
        <v>0</v>
      </c>
      <c r="N3063">
        <v>0</v>
      </c>
      <c r="O3063">
        <v>3.0739090213</v>
      </c>
      <c r="P3063">
        <v>449.88361687999998</v>
      </c>
      <c r="Q3063">
        <v>31.271203995</v>
      </c>
      <c r="R3063">
        <v>42.809890000000003</v>
      </c>
      <c r="S3063">
        <v>-83.515199019999997</v>
      </c>
      <c r="T3063">
        <v>2</v>
      </c>
      <c r="U3063">
        <v>449.88361687999998</v>
      </c>
      <c r="V3063">
        <v>31.271203995</v>
      </c>
      <c r="W3063">
        <v>-1.6028358788999999</v>
      </c>
      <c r="X3063">
        <v>37.885021209999998</v>
      </c>
      <c r="Y3063">
        <v>19.073526759</v>
      </c>
      <c r="Z3063">
        <v>23</v>
      </c>
      <c r="AA3063">
        <v>346.65877712000002</v>
      </c>
      <c r="AB3063">
        <v>61134.587770999999</v>
      </c>
      <c r="AC3063" s="3" t="s">
        <v>29</v>
      </c>
    </row>
    <row r="3064" spans="1:29" x14ac:dyDescent="0.4">
      <c r="A3064" s="1">
        <v>44414</v>
      </c>
      <c r="B3064" s="2">
        <v>0.70782771990740745</v>
      </c>
      <c r="C3064">
        <v>217.37449439</v>
      </c>
      <c r="D3064">
        <v>5216.9878650000001</v>
      </c>
      <c r="E3064">
        <v>1628269156.3150001</v>
      </c>
      <c r="F3064">
        <v>2</v>
      </c>
      <c r="G3064">
        <v>899</v>
      </c>
      <c r="H3064">
        <v>1.9689020755</v>
      </c>
      <c r="I3064">
        <v>0</v>
      </c>
      <c r="J3064">
        <v>1.9689020755</v>
      </c>
      <c r="K3064">
        <v>2.0245969321000001</v>
      </c>
      <c r="L3064">
        <v>0</v>
      </c>
      <c r="M3064">
        <v>0</v>
      </c>
      <c r="N3064">
        <v>0</v>
      </c>
      <c r="O3064">
        <v>3.1189465396</v>
      </c>
      <c r="P3064">
        <v>449.90188598999998</v>
      </c>
      <c r="Q3064">
        <v>31.271203995</v>
      </c>
      <c r="R3064">
        <v>42.809889927</v>
      </c>
      <c r="S3064">
        <v>-83.515198260000005</v>
      </c>
      <c r="T3064">
        <v>2</v>
      </c>
      <c r="U3064">
        <v>449.90188598999998</v>
      </c>
      <c r="V3064">
        <v>31.271203995</v>
      </c>
      <c r="W3064">
        <v>-1.5949990749</v>
      </c>
      <c r="X3064">
        <v>37.885021209999998</v>
      </c>
      <c r="Y3064">
        <v>19.072660446</v>
      </c>
      <c r="Z3064">
        <v>23</v>
      </c>
      <c r="AA3064">
        <v>346.70880880999999</v>
      </c>
      <c r="AB3064">
        <v>61135.044044000002</v>
      </c>
      <c r="AC3064" s="3" t="s">
        <v>29</v>
      </c>
    </row>
    <row r="3065" spans="1:29" x14ac:dyDescent="0.4">
      <c r="A3065" s="1">
        <v>44414</v>
      </c>
      <c r="B3065" s="2">
        <v>0.70783319444444448</v>
      </c>
      <c r="C3065">
        <v>217.37449985999999</v>
      </c>
      <c r="D3065">
        <v>5216.9879970000002</v>
      </c>
      <c r="E3065">
        <v>1628269156.7880001</v>
      </c>
      <c r="F3065">
        <v>2</v>
      </c>
      <c r="G3065">
        <v>899</v>
      </c>
      <c r="H3065">
        <v>1.9792248880000001</v>
      </c>
      <c r="I3065">
        <v>0</v>
      </c>
      <c r="J3065">
        <v>1.9792248880000001</v>
      </c>
      <c r="K3065">
        <v>2.0335307927000001</v>
      </c>
      <c r="L3065">
        <v>0</v>
      </c>
      <c r="M3065">
        <v>0</v>
      </c>
      <c r="N3065">
        <v>0</v>
      </c>
      <c r="O3065">
        <v>3.0278036969</v>
      </c>
      <c r="P3065">
        <v>449.90141202000001</v>
      </c>
      <c r="Q3065">
        <v>31.271203995</v>
      </c>
      <c r="R3065">
        <v>42.809889136999999</v>
      </c>
      <c r="S3065">
        <v>-83.515197470999993</v>
      </c>
      <c r="T3065">
        <v>2</v>
      </c>
      <c r="U3065">
        <v>449.90141202000001</v>
      </c>
      <c r="V3065">
        <v>31.271203995</v>
      </c>
      <c r="W3065">
        <v>-1.5949990749</v>
      </c>
      <c r="X3065">
        <v>37.885021209999998</v>
      </c>
      <c r="Y3065">
        <v>19.072660446</v>
      </c>
      <c r="Z3065">
        <v>23</v>
      </c>
      <c r="AA3065">
        <v>346.80350349999998</v>
      </c>
      <c r="AB3065">
        <v>61135.517518000001</v>
      </c>
      <c r="AC3065" s="3" t="s">
        <v>29</v>
      </c>
    </row>
    <row r="3066" spans="1:29" x14ac:dyDescent="0.4">
      <c r="A3066" s="1">
        <v>44414</v>
      </c>
      <c r="B3066" s="2">
        <v>0.70783831018518517</v>
      </c>
      <c r="C3066">
        <v>217.37450498999999</v>
      </c>
      <c r="D3066">
        <v>5216.98812</v>
      </c>
      <c r="E3066">
        <v>1628269157.2309999</v>
      </c>
      <c r="F3066">
        <v>2</v>
      </c>
      <c r="G3066">
        <v>899</v>
      </c>
      <c r="H3066">
        <v>1.9823716656000001</v>
      </c>
      <c r="I3066">
        <v>0</v>
      </c>
      <c r="J3066">
        <v>1.9823716656000001</v>
      </c>
      <c r="K3066">
        <v>2.0372686470999999</v>
      </c>
      <c r="L3066">
        <v>0</v>
      </c>
      <c r="M3066">
        <v>0</v>
      </c>
      <c r="N3066">
        <v>0</v>
      </c>
      <c r="O3066">
        <v>3.0551432559</v>
      </c>
      <c r="P3066">
        <v>449.86327182999997</v>
      </c>
      <c r="Q3066">
        <v>31.271203995</v>
      </c>
      <c r="R3066">
        <v>42.809888397999998</v>
      </c>
      <c r="S3066">
        <v>-83.515196732000007</v>
      </c>
      <c r="T3066">
        <v>2</v>
      </c>
      <c r="U3066">
        <v>449.86327182999997</v>
      </c>
      <c r="V3066">
        <v>31.271203995</v>
      </c>
      <c r="W3066">
        <v>-1.9816169885999999</v>
      </c>
      <c r="X3066">
        <v>37.885021209999998</v>
      </c>
      <c r="Y3066">
        <v>19.02664566</v>
      </c>
      <c r="Z3066">
        <v>23</v>
      </c>
      <c r="AA3066">
        <v>346.89219219</v>
      </c>
      <c r="AB3066">
        <v>61135.960960999997</v>
      </c>
      <c r="AC3066" s="3" t="s">
        <v>29</v>
      </c>
    </row>
    <row r="3067" spans="1:29" x14ac:dyDescent="0.4">
      <c r="A3067" s="1">
        <v>44414</v>
      </c>
      <c r="B3067" s="2">
        <v>0.70784329861111106</v>
      </c>
      <c r="C3067">
        <v>217.37450998</v>
      </c>
      <c r="D3067">
        <v>5216.9882390000002</v>
      </c>
      <c r="E3067">
        <v>1628269157.6619999</v>
      </c>
      <c r="F3067">
        <v>2</v>
      </c>
      <c r="G3067">
        <v>899</v>
      </c>
      <c r="H3067">
        <v>1.9774141169999999</v>
      </c>
      <c r="I3067">
        <v>0</v>
      </c>
      <c r="J3067">
        <v>1.9774141169999999</v>
      </c>
      <c r="K3067">
        <v>2.0331183757</v>
      </c>
      <c r="L3067">
        <v>0</v>
      </c>
      <c r="M3067">
        <v>0</v>
      </c>
      <c r="N3067">
        <v>0</v>
      </c>
      <c r="O3067">
        <v>3.1063983613000001</v>
      </c>
      <c r="P3067">
        <v>449.86791352</v>
      </c>
      <c r="Q3067">
        <v>31.271203995</v>
      </c>
      <c r="R3067">
        <v>42.809887717000002</v>
      </c>
      <c r="S3067">
        <v>-83.515196666999998</v>
      </c>
      <c r="T3067">
        <v>2</v>
      </c>
      <c r="U3067">
        <v>449.86791352</v>
      </c>
      <c r="V3067">
        <v>31.271203995</v>
      </c>
      <c r="W3067">
        <v>-1.9474563746</v>
      </c>
      <c r="X3067">
        <v>37.885021209999998</v>
      </c>
      <c r="Y3067">
        <v>19.032256138000001</v>
      </c>
      <c r="Z3067">
        <v>23</v>
      </c>
      <c r="AA3067">
        <v>346.9</v>
      </c>
      <c r="AB3067">
        <v>61136.369810999997</v>
      </c>
      <c r="AC3067" s="3" t="s">
        <v>29</v>
      </c>
    </row>
    <row r="3068" spans="1:29" x14ac:dyDescent="0.4">
      <c r="A3068" s="1">
        <v>44414</v>
      </c>
      <c r="B3068" s="2">
        <v>0.70784881944444444</v>
      </c>
      <c r="C3068">
        <v>217.3745155</v>
      </c>
      <c r="D3068">
        <v>5216.9883719999998</v>
      </c>
      <c r="E3068">
        <v>1628269158.1389999</v>
      </c>
      <c r="F3068">
        <v>2</v>
      </c>
      <c r="G3068">
        <v>899</v>
      </c>
      <c r="H3068">
        <v>1.9689932212000001</v>
      </c>
      <c r="I3068">
        <v>0</v>
      </c>
      <c r="J3068">
        <v>1.9689932212000001</v>
      </c>
      <c r="K3068">
        <v>2.0244124082999999</v>
      </c>
      <c r="L3068">
        <v>0</v>
      </c>
      <c r="M3068">
        <v>0</v>
      </c>
      <c r="N3068">
        <v>0</v>
      </c>
      <c r="O3068">
        <v>3.1037917561000001</v>
      </c>
      <c r="P3068">
        <v>449.89303589000002</v>
      </c>
      <c r="Q3068">
        <v>31.271203995</v>
      </c>
      <c r="R3068">
        <v>42.809886966999997</v>
      </c>
      <c r="S3068">
        <v>-83.515196666999998</v>
      </c>
      <c r="T3068">
        <v>2</v>
      </c>
      <c r="U3068">
        <v>449.89303589000002</v>
      </c>
      <c r="V3068">
        <v>31.271203995</v>
      </c>
      <c r="W3068">
        <v>-1.7577644587000001</v>
      </c>
      <c r="X3068">
        <v>37.885021209999998</v>
      </c>
      <c r="Y3068">
        <v>19.057174683</v>
      </c>
      <c r="Z3068">
        <v>23</v>
      </c>
      <c r="AA3068">
        <v>346.9</v>
      </c>
      <c r="AB3068">
        <v>61136.819811000001</v>
      </c>
      <c r="AC3068" s="3" t="s">
        <v>29</v>
      </c>
    </row>
    <row r="3069" spans="1:29" x14ac:dyDescent="0.4">
      <c r="A3069" s="1">
        <v>44414</v>
      </c>
      <c r="B3069" s="2">
        <v>0.70785487268518521</v>
      </c>
      <c r="C3069">
        <v>217.37452155</v>
      </c>
      <c r="D3069">
        <v>5216.9885169999998</v>
      </c>
      <c r="E3069">
        <v>1628269158.6619999</v>
      </c>
      <c r="F3069">
        <v>2</v>
      </c>
      <c r="G3069">
        <v>899</v>
      </c>
      <c r="H3069">
        <v>1.9722074102</v>
      </c>
      <c r="I3069">
        <v>0</v>
      </c>
      <c r="J3069">
        <v>1.9722074102</v>
      </c>
      <c r="K3069">
        <v>2.0278210970999999</v>
      </c>
      <c r="L3069">
        <v>0</v>
      </c>
      <c r="M3069">
        <v>0</v>
      </c>
      <c r="N3069">
        <v>0</v>
      </c>
      <c r="O3069">
        <v>3.1094491930000001</v>
      </c>
      <c r="P3069">
        <v>449.87075806000001</v>
      </c>
      <c r="Q3069">
        <v>31.271203995</v>
      </c>
      <c r="R3069">
        <v>42.809886667000001</v>
      </c>
      <c r="S3069">
        <v>-83.515196666999998</v>
      </c>
      <c r="T3069">
        <v>2</v>
      </c>
      <c r="U3069">
        <v>449.87075806000001</v>
      </c>
      <c r="V3069">
        <v>31.271203995</v>
      </c>
      <c r="W3069">
        <v>-1.7577644587000001</v>
      </c>
      <c r="X3069">
        <v>37.885021209999998</v>
      </c>
      <c r="Y3069">
        <v>19.057174683</v>
      </c>
      <c r="Z3069">
        <v>23</v>
      </c>
      <c r="AA3069">
        <v>346.9</v>
      </c>
      <c r="AB3069">
        <v>61137.342975</v>
      </c>
      <c r="AC3069" s="3" t="s">
        <v>29</v>
      </c>
    </row>
    <row r="3070" spans="1:29" x14ac:dyDescent="0.4">
      <c r="A3070" s="1">
        <v>44414</v>
      </c>
      <c r="B3070" s="2">
        <v>0.70786089120370366</v>
      </c>
      <c r="C3070">
        <v>217.37452757</v>
      </c>
      <c r="D3070">
        <v>5216.9886619999997</v>
      </c>
      <c r="E3070">
        <v>1628269159.1819999</v>
      </c>
      <c r="F3070">
        <v>2</v>
      </c>
      <c r="G3070">
        <v>899</v>
      </c>
      <c r="H3070">
        <v>1.9775681248000001</v>
      </c>
      <c r="I3070">
        <v>0</v>
      </c>
      <c r="J3070">
        <v>1.9775681248000001</v>
      </c>
      <c r="K3070">
        <v>2.0339183856999998</v>
      </c>
      <c r="L3070">
        <v>0</v>
      </c>
      <c r="M3070">
        <v>0</v>
      </c>
      <c r="N3070">
        <v>0</v>
      </c>
      <c r="O3070">
        <v>3.1411872304999999</v>
      </c>
      <c r="P3070">
        <v>449.87075806000001</v>
      </c>
      <c r="Q3070">
        <v>31.271203995</v>
      </c>
      <c r="R3070">
        <v>42.809886667000001</v>
      </c>
      <c r="S3070">
        <v>-83.515196666999998</v>
      </c>
      <c r="T3070">
        <v>2</v>
      </c>
      <c r="U3070">
        <v>449.87075806000001</v>
      </c>
      <c r="V3070">
        <v>31.271203995</v>
      </c>
      <c r="W3070">
        <v>-1.7577644587000001</v>
      </c>
      <c r="X3070">
        <v>37.885021209999998</v>
      </c>
      <c r="Y3070">
        <v>19.057174683</v>
      </c>
      <c r="Z3070">
        <v>23</v>
      </c>
      <c r="AA3070">
        <v>346.9</v>
      </c>
      <c r="AB3070">
        <v>61137.880165000002</v>
      </c>
      <c r="AC3070" s="3" t="s">
        <v>29</v>
      </c>
    </row>
    <row r="3071" spans="1:29" x14ac:dyDescent="0.4">
      <c r="A3071" s="1">
        <v>44414</v>
      </c>
      <c r="B3071" s="2">
        <v>0.70786689814814818</v>
      </c>
      <c r="C3071">
        <v>217.37453356</v>
      </c>
      <c r="D3071">
        <v>5216.9888060000003</v>
      </c>
      <c r="E3071">
        <v>1628269159.7</v>
      </c>
      <c r="F3071">
        <v>2</v>
      </c>
      <c r="G3071">
        <v>899</v>
      </c>
      <c r="H3071">
        <v>1.9728754442000001</v>
      </c>
      <c r="I3071">
        <v>0</v>
      </c>
      <c r="J3071">
        <v>1.9728754442000001</v>
      </c>
      <c r="K3071">
        <v>2.0284933686</v>
      </c>
      <c r="L3071">
        <v>0</v>
      </c>
      <c r="M3071">
        <v>0</v>
      </c>
      <c r="N3071">
        <v>0</v>
      </c>
      <c r="O3071">
        <v>3.1086555279999999</v>
      </c>
      <c r="P3071">
        <v>449.87867378999999</v>
      </c>
      <c r="Q3071">
        <v>31.271846370999999</v>
      </c>
      <c r="R3071">
        <v>42.809886667000001</v>
      </c>
      <c r="S3071">
        <v>-83.515196666999998</v>
      </c>
      <c r="T3071">
        <v>2</v>
      </c>
      <c r="U3071">
        <v>449.87867378999999</v>
      </c>
      <c r="V3071">
        <v>31.271846370999999</v>
      </c>
      <c r="W3071">
        <v>-1.5919848607</v>
      </c>
      <c r="X3071">
        <v>37.885021209999998</v>
      </c>
      <c r="Y3071">
        <v>19.066467119999999</v>
      </c>
      <c r="Z3071">
        <v>23</v>
      </c>
      <c r="AA3071">
        <v>346.9</v>
      </c>
      <c r="AB3071">
        <v>61138.390671000001</v>
      </c>
      <c r="AC3071" s="3" t="s">
        <v>29</v>
      </c>
    </row>
    <row r="3072" spans="1:29" x14ac:dyDescent="0.4">
      <c r="A3072" s="1">
        <v>44414</v>
      </c>
      <c r="B3072" s="2">
        <v>0.70787291666666663</v>
      </c>
      <c r="C3072">
        <v>217.37453959000001</v>
      </c>
      <c r="D3072">
        <v>5216.9889499999999</v>
      </c>
      <c r="E3072">
        <v>1628269160.221</v>
      </c>
      <c r="F3072">
        <v>2</v>
      </c>
      <c r="G3072">
        <v>899</v>
      </c>
      <c r="H3072">
        <v>1.9707101713999999</v>
      </c>
      <c r="I3072">
        <v>0</v>
      </c>
      <c r="J3072">
        <v>1.9707101713999999</v>
      </c>
      <c r="K3072">
        <v>2.0268661576999998</v>
      </c>
      <c r="L3072">
        <v>0</v>
      </c>
      <c r="M3072">
        <v>0</v>
      </c>
      <c r="N3072">
        <v>0</v>
      </c>
      <c r="O3072">
        <v>3.1412492873</v>
      </c>
      <c r="P3072">
        <v>449.88111029999999</v>
      </c>
      <c r="Q3072">
        <v>31.27215004</v>
      </c>
      <c r="R3072">
        <v>42.809886667000001</v>
      </c>
      <c r="S3072">
        <v>-83.515196666999998</v>
      </c>
      <c r="T3072">
        <v>2</v>
      </c>
      <c r="U3072">
        <v>449.88111029999999</v>
      </c>
      <c r="V3072">
        <v>31.27215004</v>
      </c>
      <c r="W3072">
        <v>-1.5136163235</v>
      </c>
      <c r="X3072">
        <v>37.885021209999998</v>
      </c>
      <c r="Y3072">
        <v>19.070859908999999</v>
      </c>
      <c r="Z3072">
        <v>23</v>
      </c>
      <c r="AA3072">
        <v>346.9</v>
      </c>
      <c r="AB3072">
        <v>61138.896987</v>
      </c>
      <c r="AC3072" s="3" t="s">
        <v>29</v>
      </c>
    </row>
    <row r="3073" spans="1:29" x14ac:dyDescent="0.4">
      <c r="A3073" s="1">
        <v>44414</v>
      </c>
      <c r="B3073" s="2">
        <v>0.70787815972222223</v>
      </c>
      <c r="C3073">
        <v>217.37454482999999</v>
      </c>
      <c r="D3073">
        <v>5216.9890759999998</v>
      </c>
      <c r="E3073">
        <v>1628269160.6730001</v>
      </c>
      <c r="F3073">
        <v>2</v>
      </c>
      <c r="G3073">
        <v>899</v>
      </c>
      <c r="H3073">
        <v>1.9687420600000001</v>
      </c>
      <c r="I3073">
        <v>0</v>
      </c>
      <c r="J3073">
        <v>1.9687420600000001</v>
      </c>
      <c r="K3073">
        <v>2.024534187</v>
      </c>
      <c r="L3073">
        <v>0</v>
      </c>
      <c r="M3073">
        <v>0</v>
      </c>
      <c r="N3073">
        <v>0</v>
      </c>
      <c r="O3073">
        <v>3.1244905755999999</v>
      </c>
      <c r="P3073">
        <v>449.88006591999999</v>
      </c>
      <c r="Q3073">
        <v>31.27215004</v>
      </c>
      <c r="R3073">
        <v>42.809886667000001</v>
      </c>
      <c r="S3073">
        <v>-83.515196666999998</v>
      </c>
      <c r="T3073">
        <v>2</v>
      </c>
      <c r="U3073">
        <v>449.88006591999999</v>
      </c>
      <c r="V3073">
        <v>31.27215004</v>
      </c>
      <c r="W3073">
        <v>-1.5136163235</v>
      </c>
      <c r="X3073">
        <v>37.885021209999998</v>
      </c>
      <c r="Y3073">
        <v>19.070859908999999</v>
      </c>
      <c r="Z3073">
        <v>23</v>
      </c>
      <c r="AA3073">
        <v>346.9</v>
      </c>
      <c r="AB3073">
        <v>61139.346345999998</v>
      </c>
      <c r="AC3073" s="3" t="s">
        <v>29</v>
      </c>
    </row>
    <row r="3074" spans="1:29" x14ac:dyDescent="0.4">
      <c r="A3074" s="1">
        <v>44414</v>
      </c>
      <c r="B3074" s="2">
        <v>0.70788407407407405</v>
      </c>
      <c r="C3074">
        <v>217.37455075</v>
      </c>
      <c r="D3074">
        <v>5216.9892179999997</v>
      </c>
      <c r="E3074">
        <v>1628269161.1849999</v>
      </c>
      <c r="F3074">
        <v>2</v>
      </c>
      <c r="G3074">
        <v>899</v>
      </c>
      <c r="H3074">
        <v>1.9740451908000001</v>
      </c>
      <c r="I3074">
        <v>0</v>
      </c>
      <c r="J3074">
        <v>1.9740451908000001</v>
      </c>
      <c r="K3074">
        <v>2.0288372893000002</v>
      </c>
      <c r="L3074">
        <v>0</v>
      </c>
      <c r="M3074">
        <v>0</v>
      </c>
      <c r="N3074">
        <v>0</v>
      </c>
      <c r="O3074">
        <v>3.0619784570999999</v>
      </c>
      <c r="P3074">
        <v>449.87483950000001</v>
      </c>
      <c r="Q3074">
        <v>31.27215004</v>
      </c>
      <c r="R3074">
        <v>42.809886667000001</v>
      </c>
      <c r="S3074">
        <v>-83.515196666999998</v>
      </c>
      <c r="T3074">
        <v>2</v>
      </c>
      <c r="U3074">
        <v>449.87483950000001</v>
      </c>
      <c r="V3074">
        <v>31.27215004</v>
      </c>
      <c r="W3074">
        <v>-1.5087936453999999</v>
      </c>
      <c r="X3074">
        <v>37.885021209999998</v>
      </c>
      <c r="Y3074">
        <v>19.065026907</v>
      </c>
      <c r="Z3074">
        <v>23</v>
      </c>
      <c r="AA3074">
        <v>346.9</v>
      </c>
      <c r="AB3074">
        <v>61139.858859</v>
      </c>
      <c r="AC3074" s="3" t="s">
        <v>29</v>
      </c>
    </row>
    <row r="3075" spans="1:29" x14ac:dyDescent="0.4">
      <c r="A3075" s="1">
        <v>44414</v>
      </c>
      <c r="B3075" s="2">
        <v>0.70789020833333338</v>
      </c>
      <c r="C3075">
        <v>217.37455689000001</v>
      </c>
      <c r="D3075">
        <v>5216.9893650000004</v>
      </c>
      <c r="E3075">
        <v>1628269161.7149999</v>
      </c>
      <c r="F3075">
        <v>2</v>
      </c>
      <c r="G3075">
        <v>899</v>
      </c>
      <c r="H3075">
        <v>1.9728489964</v>
      </c>
      <c r="I3075">
        <v>0</v>
      </c>
      <c r="J3075">
        <v>1.9728489964</v>
      </c>
      <c r="K3075">
        <v>2.0284144790999998</v>
      </c>
      <c r="L3075">
        <v>0</v>
      </c>
      <c r="M3075">
        <v>0</v>
      </c>
      <c r="N3075">
        <v>0</v>
      </c>
      <c r="O3075">
        <v>3.1058451860999998</v>
      </c>
      <c r="P3075">
        <v>449.86093478999999</v>
      </c>
      <c r="Q3075">
        <v>31.27215004</v>
      </c>
      <c r="R3075">
        <v>42.809886667000001</v>
      </c>
      <c r="S3075">
        <v>-83.515196666999998</v>
      </c>
      <c r="T3075">
        <v>2</v>
      </c>
      <c r="U3075">
        <v>449.86093478999999</v>
      </c>
      <c r="V3075">
        <v>31.27215004</v>
      </c>
      <c r="W3075">
        <v>-1.4875738621000001</v>
      </c>
      <c r="X3075">
        <v>37.885021209999998</v>
      </c>
      <c r="Y3075">
        <v>19.041330338000002</v>
      </c>
      <c r="Z3075">
        <v>23</v>
      </c>
      <c r="AA3075">
        <v>346.9</v>
      </c>
      <c r="AB3075">
        <v>61140.415598</v>
      </c>
      <c r="AC3075" s="3" t="s">
        <v>29</v>
      </c>
    </row>
    <row r="3076" spans="1:29" x14ac:dyDescent="0.4">
      <c r="A3076" s="1">
        <v>44414</v>
      </c>
      <c r="B3076" s="2">
        <v>0.70789563657407406</v>
      </c>
      <c r="C3076">
        <v>217.37456230000001</v>
      </c>
      <c r="D3076">
        <v>5216.9894949999998</v>
      </c>
      <c r="E3076">
        <v>1628269162.1830001</v>
      </c>
      <c r="F3076">
        <v>2</v>
      </c>
      <c r="G3076">
        <v>899</v>
      </c>
      <c r="H3076">
        <v>1.9754877290999999</v>
      </c>
      <c r="I3076">
        <v>0</v>
      </c>
      <c r="J3076">
        <v>1.9754877290999999</v>
      </c>
      <c r="K3076">
        <v>2.0319710231000001</v>
      </c>
      <c r="L3076">
        <v>0</v>
      </c>
      <c r="M3076">
        <v>0</v>
      </c>
      <c r="N3076">
        <v>0</v>
      </c>
      <c r="O3076">
        <v>3.1516205230000001</v>
      </c>
      <c r="P3076">
        <v>449.86425781000003</v>
      </c>
      <c r="Q3076">
        <v>31.27215004</v>
      </c>
      <c r="R3076">
        <v>42.809886667000001</v>
      </c>
      <c r="S3076">
        <v>-83.515196666999998</v>
      </c>
      <c r="T3076">
        <v>2</v>
      </c>
      <c r="U3076">
        <v>449.86425781000003</v>
      </c>
      <c r="V3076">
        <v>31.27215004</v>
      </c>
      <c r="W3076">
        <v>-1.4875738621000001</v>
      </c>
      <c r="X3076">
        <v>37.885021209999998</v>
      </c>
      <c r="Y3076">
        <v>19.041330338000002</v>
      </c>
      <c r="Z3076">
        <v>23</v>
      </c>
      <c r="AA3076">
        <v>346.9</v>
      </c>
      <c r="AB3076">
        <v>61140.915598</v>
      </c>
      <c r="AC3076" s="3" t="s">
        <v>29</v>
      </c>
    </row>
    <row r="3077" spans="1:29" x14ac:dyDescent="0.4">
      <c r="A3077" s="1">
        <v>44414</v>
      </c>
      <c r="B3077" s="2">
        <v>0.70790081018518514</v>
      </c>
      <c r="C3077">
        <v>217.37456748</v>
      </c>
      <c r="D3077">
        <v>5216.9896189999999</v>
      </c>
      <c r="E3077">
        <v>1628269162.6300001</v>
      </c>
      <c r="F3077">
        <v>2</v>
      </c>
      <c r="G3077">
        <v>899</v>
      </c>
      <c r="H3077">
        <v>1.9738767679</v>
      </c>
      <c r="I3077">
        <v>0</v>
      </c>
      <c r="J3077">
        <v>1.9738767679</v>
      </c>
      <c r="K3077">
        <v>2.0294614056000002</v>
      </c>
      <c r="L3077">
        <v>0</v>
      </c>
      <c r="M3077">
        <v>0</v>
      </c>
      <c r="N3077">
        <v>0</v>
      </c>
      <c r="O3077">
        <v>3.1053131129999998</v>
      </c>
      <c r="P3077">
        <v>449.83422852000001</v>
      </c>
      <c r="Q3077">
        <v>31.27215004</v>
      </c>
      <c r="R3077">
        <v>42.809886667000001</v>
      </c>
      <c r="S3077">
        <v>-83.515196666999998</v>
      </c>
      <c r="T3077">
        <v>2</v>
      </c>
      <c r="U3077">
        <v>449.83422852000001</v>
      </c>
      <c r="V3077">
        <v>31.27215004</v>
      </c>
      <c r="W3077">
        <v>-1.5038303416000001</v>
      </c>
      <c r="X3077">
        <v>37.885021209999998</v>
      </c>
      <c r="Y3077">
        <v>19.067587887999998</v>
      </c>
      <c r="Z3077">
        <v>23</v>
      </c>
      <c r="AA3077">
        <v>346.9</v>
      </c>
      <c r="AB3077">
        <v>61141.342006999999</v>
      </c>
      <c r="AC3077" s="3" t="s">
        <v>29</v>
      </c>
    </row>
    <row r="3078" spans="1:29" x14ac:dyDescent="0.4">
      <c r="A3078" s="1">
        <v>44414</v>
      </c>
      <c r="B3078" s="2">
        <v>0.70790653935185188</v>
      </c>
      <c r="C3078">
        <v>217.37457322</v>
      </c>
      <c r="D3078">
        <v>5216.9897570000003</v>
      </c>
      <c r="E3078">
        <v>1628269163.1259999</v>
      </c>
      <c r="F3078">
        <v>2</v>
      </c>
      <c r="G3078">
        <v>899</v>
      </c>
      <c r="H3078">
        <v>1.9801663782000001</v>
      </c>
      <c r="I3078">
        <v>0</v>
      </c>
      <c r="J3078">
        <v>1.9801663782000001</v>
      </c>
      <c r="K3078">
        <v>2.0358137030000001</v>
      </c>
      <c r="L3078">
        <v>0</v>
      </c>
      <c r="M3078">
        <v>0</v>
      </c>
      <c r="N3078">
        <v>0</v>
      </c>
      <c r="O3078">
        <v>3.0991148562999999</v>
      </c>
      <c r="P3078">
        <v>449.81777954</v>
      </c>
      <c r="Q3078">
        <v>31.27215004</v>
      </c>
      <c r="R3078">
        <v>42.809886667000001</v>
      </c>
      <c r="S3078">
        <v>-83.515196666999998</v>
      </c>
      <c r="T3078">
        <v>2</v>
      </c>
      <c r="U3078">
        <v>449.81777954</v>
      </c>
      <c r="V3078">
        <v>31.27215004</v>
      </c>
      <c r="W3078">
        <v>-1.4957121610999999</v>
      </c>
      <c r="X3078">
        <v>37.885021209999998</v>
      </c>
      <c r="Y3078">
        <v>19.071580887</v>
      </c>
      <c r="Z3078">
        <v>23</v>
      </c>
      <c r="AA3078">
        <v>346.9</v>
      </c>
      <c r="AB3078">
        <v>61141.802973999998</v>
      </c>
      <c r="AC3078" s="3" t="s">
        <v>29</v>
      </c>
    </row>
    <row r="3079" spans="1:29" x14ac:dyDescent="0.4">
      <c r="A3079" s="1">
        <v>44414</v>
      </c>
      <c r="B3079" s="2">
        <v>0.70791171296296296</v>
      </c>
      <c r="C3079">
        <v>217.37457838</v>
      </c>
      <c r="D3079">
        <v>5216.9898810000004</v>
      </c>
      <c r="E3079">
        <v>1628269163.572</v>
      </c>
      <c r="F3079">
        <v>2</v>
      </c>
      <c r="G3079">
        <v>899</v>
      </c>
      <c r="H3079">
        <v>1.9780778151</v>
      </c>
      <c r="I3079">
        <v>0</v>
      </c>
      <c r="J3079">
        <v>1.9780778151</v>
      </c>
      <c r="K3079">
        <v>2.0342998584999998</v>
      </c>
      <c r="L3079">
        <v>0</v>
      </c>
      <c r="M3079">
        <v>0</v>
      </c>
      <c r="N3079">
        <v>0</v>
      </c>
      <c r="O3079">
        <v>3.1334521847999999</v>
      </c>
      <c r="P3079">
        <v>449.81777954</v>
      </c>
      <c r="Q3079">
        <v>31.27215004</v>
      </c>
      <c r="R3079">
        <v>42.809886667000001</v>
      </c>
      <c r="S3079">
        <v>-83.515196666999998</v>
      </c>
      <c r="T3079">
        <v>2</v>
      </c>
      <c r="U3079">
        <v>449.81777954</v>
      </c>
      <c r="V3079">
        <v>31.27215004</v>
      </c>
      <c r="W3079">
        <v>-1.4957121610999999</v>
      </c>
      <c r="X3079">
        <v>37.885021209999998</v>
      </c>
      <c r="Y3079">
        <v>19.071580887</v>
      </c>
      <c r="Z3079">
        <v>23</v>
      </c>
      <c r="AA3079">
        <v>346.9</v>
      </c>
      <c r="AB3079">
        <v>61142.254348000002</v>
      </c>
      <c r="AC3079" s="3" t="s">
        <v>29</v>
      </c>
    </row>
    <row r="3080" spans="1:29" x14ac:dyDescent="0.4">
      <c r="A3080" s="1">
        <v>44414</v>
      </c>
      <c r="B3080" s="2">
        <v>0.70791719907407402</v>
      </c>
      <c r="C3080">
        <v>217.37458387000001</v>
      </c>
      <c r="D3080">
        <v>5216.9900129999996</v>
      </c>
      <c r="E3080">
        <v>1628269164.046</v>
      </c>
      <c r="F3080">
        <v>2</v>
      </c>
      <c r="G3080">
        <v>899</v>
      </c>
      <c r="H3080">
        <v>1.9791127719999999</v>
      </c>
      <c r="I3080">
        <v>0</v>
      </c>
      <c r="J3080">
        <v>1.9791127719999999</v>
      </c>
      <c r="K3080">
        <v>2.0350494778999999</v>
      </c>
      <c r="L3080">
        <v>0</v>
      </c>
      <c r="M3080">
        <v>0</v>
      </c>
      <c r="N3080">
        <v>0</v>
      </c>
      <c r="O3080">
        <v>3.1164009610000001</v>
      </c>
      <c r="P3080">
        <v>449.83716009</v>
      </c>
      <c r="Q3080">
        <v>31.27215004</v>
      </c>
      <c r="R3080">
        <v>42.809886667000001</v>
      </c>
      <c r="S3080">
        <v>-83.515196666999998</v>
      </c>
      <c r="T3080">
        <v>2</v>
      </c>
      <c r="U3080">
        <v>449.83716009</v>
      </c>
      <c r="V3080">
        <v>31.27215004</v>
      </c>
      <c r="W3080">
        <v>-1.4957121610999999</v>
      </c>
      <c r="X3080">
        <v>37.885021209999998</v>
      </c>
      <c r="Y3080">
        <v>19.071580887</v>
      </c>
      <c r="Z3080">
        <v>23</v>
      </c>
      <c r="AA3080">
        <v>346.9</v>
      </c>
      <c r="AB3080">
        <v>61142.769565000002</v>
      </c>
      <c r="AC3080" s="3" t="s">
        <v>29</v>
      </c>
    </row>
    <row r="3081" spans="1:29" x14ac:dyDescent="0.4">
      <c r="A3081" s="1">
        <v>44414</v>
      </c>
      <c r="B3081" s="2">
        <v>0.70792329861111114</v>
      </c>
      <c r="C3081">
        <v>217.37458998</v>
      </c>
      <c r="D3081">
        <v>5216.9901589999999</v>
      </c>
      <c r="E3081">
        <v>1628269164.5739999</v>
      </c>
      <c r="F3081">
        <v>2</v>
      </c>
      <c r="G3081">
        <v>899</v>
      </c>
      <c r="H3081">
        <v>1.9799045988999999</v>
      </c>
      <c r="I3081">
        <v>0</v>
      </c>
      <c r="J3081">
        <v>1.9799045988999999</v>
      </c>
      <c r="K3081">
        <v>2.0353356546999999</v>
      </c>
      <c r="L3081">
        <v>0</v>
      </c>
      <c r="M3081">
        <v>0</v>
      </c>
      <c r="N3081">
        <v>0</v>
      </c>
      <c r="O3081">
        <v>3.0877954619999999</v>
      </c>
      <c r="P3081">
        <v>449.82725693999998</v>
      </c>
      <c r="Q3081">
        <v>31.27215004</v>
      </c>
      <c r="R3081">
        <v>42.809886667000001</v>
      </c>
      <c r="S3081">
        <v>-83.515196666999998</v>
      </c>
      <c r="T3081">
        <v>2</v>
      </c>
      <c r="U3081">
        <v>449.82725693999998</v>
      </c>
      <c r="V3081">
        <v>31.27215004</v>
      </c>
      <c r="W3081">
        <v>-1.5216742194999999</v>
      </c>
      <c r="X3081">
        <v>37.885021209999998</v>
      </c>
      <c r="Y3081">
        <v>19.07339348</v>
      </c>
      <c r="Z3081">
        <v>23</v>
      </c>
      <c r="AA3081">
        <v>346.9</v>
      </c>
      <c r="AB3081">
        <v>61143.316315999997</v>
      </c>
      <c r="AC3081" s="3" t="s">
        <v>29</v>
      </c>
    </row>
    <row r="3082" spans="1:29" x14ac:dyDescent="0.4">
      <c r="A3082" s="1">
        <v>44414</v>
      </c>
      <c r="B3082" s="2">
        <v>0.70792910879629634</v>
      </c>
      <c r="C3082">
        <v>217.37459579</v>
      </c>
      <c r="D3082">
        <v>5216.9902990000001</v>
      </c>
      <c r="E3082">
        <v>1628269165.076</v>
      </c>
      <c r="F3082">
        <v>2</v>
      </c>
      <c r="G3082">
        <v>899</v>
      </c>
      <c r="H3082">
        <v>1.9623622318</v>
      </c>
      <c r="I3082">
        <v>0</v>
      </c>
      <c r="J3082">
        <v>1.9623622318</v>
      </c>
      <c r="K3082">
        <v>2.0175145445</v>
      </c>
      <c r="L3082">
        <v>0</v>
      </c>
      <c r="M3082">
        <v>0</v>
      </c>
      <c r="N3082">
        <v>0</v>
      </c>
      <c r="O3082">
        <v>3.0994059992</v>
      </c>
      <c r="P3082">
        <v>449.82979367000002</v>
      </c>
      <c r="Q3082">
        <v>31.272784127000001</v>
      </c>
      <c r="R3082">
        <v>42.809886667000001</v>
      </c>
      <c r="S3082">
        <v>-83.515196666999998</v>
      </c>
      <c r="T3082">
        <v>2</v>
      </c>
      <c r="U3082">
        <v>449.82979367000002</v>
      </c>
      <c r="V3082">
        <v>31.272784127000001</v>
      </c>
      <c r="W3082">
        <v>-1.5450843352000001</v>
      </c>
      <c r="X3082">
        <v>37.885021209999998</v>
      </c>
      <c r="Y3082">
        <v>19.067391924999999</v>
      </c>
      <c r="Z3082">
        <v>23</v>
      </c>
      <c r="AA3082">
        <v>346.9</v>
      </c>
      <c r="AB3082">
        <v>61143.818819</v>
      </c>
      <c r="AC3082" s="3" t="s">
        <v>29</v>
      </c>
    </row>
    <row r="3083" spans="1:29" x14ac:dyDescent="0.4">
      <c r="A3083" s="1">
        <v>44414</v>
      </c>
      <c r="B3083" s="2">
        <v>0.70793499999999998</v>
      </c>
      <c r="C3083">
        <v>217.37460167</v>
      </c>
      <c r="D3083">
        <v>5216.9904399999996</v>
      </c>
      <c r="E3083">
        <v>1628269165.5840001</v>
      </c>
      <c r="F3083">
        <v>2</v>
      </c>
      <c r="G3083">
        <v>899</v>
      </c>
      <c r="H3083">
        <v>1.9664348917000001</v>
      </c>
      <c r="I3083">
        <v>0</v>
      </c>
      <c r="J3083">
        <v>1.9664348917000001</v>
      </c>
      <c r="K3083">
        <v>2.0220448405</v>
      </c>
      <c r="L3083">
        <v>0</v>
      </c>
      <c r="M3083">
        <v>0</v>
      </c>
      <c r="N3083">
        <v>0</v>
      </c>
      <c r="O3083">
        <v>3.1181221756999999</v>
      </c>
      <c r="P3083">
        <v>449.83029175000001</v>
      </c>
      <c r="Q3083">
        <v>31.27315712</v>
      </c>
      <c r="R3083">
        <v>42.809886667000001</v>
      </c>
      <c r="S3083">
        <v>-83.515196666999998</v>
      </c>
      <c r="T3083">
        <v>2</v>
      </c>
      <c r="U3083">
        <v>449.83029175000001</v>
      </c>
      <c r="V3083">
        <v>31.27315712</v>
      </c>
      <c r="W3083">
        <v>-1.5559353828</v>
      </c>
      <c r="X3083">
        <v>37.885021209999998</v>
      </c>
      <c r="Y3083">
        <v>19.063657761000002</v>
      </c>
      <c r="Z3083">
        <v>23</v>
      </c>
      <c r="AA3083">
        <v>346.9</v>
      </c>
      <c r="AB3083">
        <v>61144.322484999997</v>
      </c>
      <c r="AC3083" s="3" t="s">
        <v>29</v>
      </c>
    </row>
    <row r="3084" spans="1:29" x14ac:dyDescent="0.4">
      <c r="A3084" s="1">
        <v>44414</v>
      </c>
      <c r="B3084" s="2">
        <v>0.70794068287037037</v>
      </c>
      <c r="C3084">
        <v>217.37460734999999</v>
      </c>
      <c r="D3084">
        <v>5216.9905760000001</v>
      </c>
      <c r="E3084">
        <v>1628269166.075</v>
      </c>
      <c r="F3084">
        <v>2</v>
      </c>
      <c r="G3084">
        <v>899</v>
      </c>
      <c r="H3084">
        <v>1.9726815127999999</v>
      </c>
      <c r="I3084">
        <v>0</v>
      </c>
      <c r="J3084">
        <v>1.9726815127999999</v>
      </c>
      <c r="K3084">
        <v>2.0279587591000001</v>
      </c>
      <c r="L3084">
        <v>0</v>
      </c>
      <c r="M3084">
        <v>0</v>
      </c>
      <c r="N3084">
        <v>0</v>
      </c>
      <c r="O3084">
        <v>3.0904284698</v>
      </c>
      <c r="P3084">
        <v>449.82321205</v>
      </c>
      <c r="Q3084">
        <v>31.27315712</v>
      </c>
      <c r="R3084">
        <v>42.809886667000001</v>
      </c>
      <c r="S3084">
        <v>-83.515196666999998</v>
      </c>
      <c r="T3084">
        <v>2</v>
      </c>
      <c r="U3084">
        <v>449.82321205</v>
      </c>
      <c r="V3084">
        <v>31.27315712</v>
      </c>
      <c r="W3084">
        <v>-1.57765752</v>
      </c>
      <c r="X3084">
        <v>37.885021209999998</v>
      </c>
      <c r="Y3084">
        <v>19.066418801000001</v>
      </c>
      <c r="Z3084">
        <v>23</v>
      </c>
      <c r="AA3084">
        <v>346.9</v>
      </c>
      <c r="AB3084">
        <v>61144.806706000003</v>
      </c>
      <c r="AC3084" s="3" t="s">
        <v>29</v>
      </c>
    </row>
    <row r="3085" spans="1:29" x14ac:dyDescent="0.4">
      <c r="A3085" s="1">
        <v>44414</v>
      </c>
      <c r="B3085" s="2">
        <v>0.70794593750000001</v>
      </c>
      <c r="C3085">
        <v>217.37461260000001</v>
      </c>
      <c r="D3085">
        <v>5216.9907030000004</v>
      </c>
      <c r="E3085">
        <v>1628269166.529</v>
      </c>
      <c r="F3085">
        <v>2</v>
      </c>
      <c r="G3085">
        <v>899</v>
      </c>
      <c r="H3085">
        <v>1.9769265534</v>
      </c>
      <c r="I3085">
        <v>0</v>
      </c>
      <c r="J3085">
        <v>1.9769265534</v>
      </c>
      <c r="K3085">
        <v>2.0313810125999998</v>
      </c>
      <c r="L3085">
        <v>0</v>
      </c>
      <c r="M3085">
        <v>0</v>
      </c>
      <c r="N3085">
        <v>0</v>
      </c>
      <c r="O3085">
        <v>3.0392993370000001</v>
      </c>
      <c r="P3085">
        <v>449.80535888999998</v>
      </c>
      <c r="Q3085">
        <v>31.27315712</v>
      </c>
      <c r="R3085">
        <v>42.809886667000001</v>
      </c>
      <c r="S3085">
        <v>-83.515196666999998</v>
      </c>
      <c r="T3085">
        <v>2</v>
      </c>
      <c r="U3085">
        <v>449.80535888999998</v>
      </c>
      <c r="V3085">
        <v>31.27315712</v>
      </c>
      <c r="W3085">
        <v>-1.6324350834000001</v>
      </c>
      <c r="X3085">
        <v>37.885021209999998</v>
      </c>
      <c r="Y3085">
        <v>19.073381424000001</v>
      </c>
      <c r="Z3085">
        <v>23</v>
      </c>
      <c r="AA3085">
        <v>346.9</v>
      </c>
      <c r="AB3085">
        <v>61145.262461999999</v>
      </c>
      <c r="AC3085" s="3" t="s">
        <v>29</v>
      </c>
    </row>
    <row r="3086" spans="1:29" x14ac:dyDescent="0.4">
      <c r="A3086" s="1">
        <v>44414</v>
      </c>
      <c r="B3086" s="2">
        <v>0.70795130787037042</v>
      </c>
      <c r="C3086">
        <v>217.37461798999999</v>
      </c>
      <c r="D3086">
        <v>5216.9908320000004</v>
      </c>
      <c r="E3086">
        <v>1628269166.994</v>
      </c>
      <c r="F3086">
        <v>2</v>
      </c>
      <c r="G3086">
        <v>899</v>
      </c>
      <c r="H3086">
        <v>1.9737444367000001</v>
      </c>
      <c r="I3086">
        <v>0</v>
      </c>
      <c r="J3086">
        <v>1.9737444367000001</v>
      </c>
      <c r="K3086">
        <v>2.0301599857000001</v>
      </c>
      <c r="L3086">
        <v>0</v>
      </c>
      <c r="M3086">
        <v>0</v>
      </c>
      <c r="N3086">
        <v>0</v>
      </c>
      <c r="O3086">
        <v>3.1506486131</v>
      </c>
      <c r="P3086">
        <v>449.81564330999998</v>
      </c>
      <c r="Q3086">
        <v>31.27315712</v>
      </c>
      <c r="R3086">
        <v>42.809886667000001</v>
      </c>
      <c r="S3086">
        <v>-83.515196666999998</v>
      </c>
      <c r="T3086">
        <v>2</v>
      </c>
      <c r="U3086">
        <v>449.81564330999998</v>
      </c>
      <c r="V3086">
        <v>31.27315712</v>
      </c>
      <c r="W3086">
        <v>-1.6324350834000001</v>
      </c>
      <c r="X3086">
        <v>37.885021209999998</v>
      </c>
      <c r="Y3086">
        <v>19.073381424000001</v>
      </c>
      <c r="Z3086">
        <v>23</v>
      </c>
      <c r="AA3086">
        <v>346.9</v>
      </c>
      <c r="AB3086">
        <v>61145.735503999997</v>
      </c>
      <c r="AC3086" s="3" t="s">
        <v>29</v>
      </c>
    </row>
    <row r="3087" spans="1:29" x14ac:dyDescent="0.4">
      <c r="A3087" s="1">
        <v>44414</v>
      </c>
      <c r="B3087" s="2">
        <v>0.70795759259259261</v>
      </c>
      <c r="C3087">
        <v>217.37462425999999</v>
      </c>
      <c r="D3087">
        <v>5216.9909820000003</v>
      </c>
      <c r="E3087">
        <v>1628269167.536</v>
      </c>
      <c r="F3087">
        <v>2</v>
      </c>
      <c r="G3087">
        <v>899</v>
      </c>
      <c r="H3087">
        <v>1.9729942754000001</v>
      </c>
      <c r="I3087">
        <v>0</v>
      </c>
      <c r="J3087">
        <v>1.9729942754000001</v>
      </c>
      <c r="K3087">
        <v>2.0283503116000001</v>
      </c>
      <c r="L3087">
        <v>0</v>
      </c>
      <c r="M3087">
        <v>0</v>
      </c>
      <c r="N3087">
        <v>0</v>
      </c>
      <c r="O3087">
        <v>3.0942360153999999</v>
      </c>
      <c r="P3087">
        <v>449.80067387000003</v>
      </c>
      <c r="Q3087">
        <v>31.27315712</v>
      </c>
      <c r="R3087">
        <v>42.809886667000001</v>
      </c>
      <c r="S3087">
        <v>-83.515196666999998</v>
      </c>
      <c r="T3087">
        <v>2</v>
      </c>
      <c r="U3087">
        <v>449.80067387000003</v>
      </c>
      <c r="V3087">
        <v>31.27315712</v>
      </c>
      <c r="W3087">
        <v>-1.5674494725999999</v>
      </c>
      <c r="X3087">
        <v>38.087932303999999</v>
      </c>
      <c r="Y3087">
        <v>19.040809843000002</v>
      </c>
      <c r="Z3087">
        <v>23</v>
      </c>
      <c r="AA3087">
        <v>346.9</v>
      </c>
      <c r="AB3087">
        <v>61146.266038000002</v>
      </c>
      <c r="AC3087" s="3" t="s">
        <v>29</v>
      </c>
    </row>
    <row r="3088" spans="1:29" x14ac:dyDescent="0.4">
      <c r="A3088" s="1">
        <v>44414</v>
      </c>
      <c r="B3088" s="2">
        <v>0.70796386574074077</v>
      </c>
      <c r="C3088">
        <v>217.37463052999999</v>
      </c>
      <c r="D3088">
        <v>5216.9911330000004</v>
      </c>
      <c r="E3088">
        <v>1628269168.0780001</v>
      </c>
      <c r="F3088">
        <v>2</v>
      </c>
      <c r="G3088">
        <v>899</v>
      </c>
      <c r="H3088">
        <v>1.9731746755999999</v>
      </c>
      <c r="I3088">
        <v>0</v>
      </c>
      <c r="J3088">
        <v>1.9731746755999999</v>
      </c>
      <c r="K3088">
        <v>2.0297933296999999</v>
      </c>
      <c r="L3088">
        <v>0</v>
      </c>
      <c r="M3088">
        <v>0</v>
      </c>
      <c r="N3088">
        <v>0</v>
      </c>
      <c r="O3088">
        <v>3.1625626328999998</v>
      </c>
      <c r="P3088">
        <v>449.8079687</v>
      </c>
      <c r="Q3088">
        <v>31.27315712</v>
      </c>
      <c r="R3088">
        <v>42.809886667000001</v>
      </c>
      <c r="S3088">
        <v>-83.515196666999998</v>
      </c>
      <c r="T3088">
        <v>2</v>
      </c>
      <c r="U3088">
        <v>449.8079687</v>
      </c>
      <c r="V3088">
        <v>31.27315712</v>
      </c>
      <c r="W3088">
        <v>-1.5661835141</v>
      </c>
      <c r="X3088">
        <v>37.961881472999998</v>
      </c>
      <c r="Y3088">
        <v>19.061043703999999</v>
      </c>
      <c r="Z3088">
        <v>23</v>
      </c>
      <c r="AA3088">
        <v>346.9</v>
      </c>
      <c r="AB3088">
        <v>61146.777357999999</v>
      </c>
      <c r="AC3088" s="3" t="s">
        <v>29</v>
      </c>
    </row>
    <row r="3089" spans="1:29" x14ac:dyDescent="0.4">
      <c r="A3089" s="1">
        <v>44414</v>
      </c>
      <c r="B3089" s="2">
        <v>0.70796978009259259</v>
      </c>
      <c r="C3089">
        <v>217.37463646</v>
      </c>
      <c r="D3089">
        <v>5216.9912750000003</v>
      </c>
      <c r="E3089">
        <v>1628269168.5899999</v>
      </c>
      <c r="F3089">
        <v>2</v>
      </c>
      <c r="G3089">
        <v>899</v>
      </c>
      <c r="H3089">
        <v>1.9675708407000001</v>
      </c>
      <c r="I3089">
        <v>0</v>
      </c>
      <c r="J3089">
        <v>1.9675708407000001</v>
      </c>
      <c r="K3089">
        <v>2.0230560959999999</v>
      </c>
      <c r="L3089">
        <v>0</v>
      </c>
      <c r="M3089">
        <v>0</v>
      </c>
      <c r="N3089">
        <v>0</v>
      </c>
      <c r="O3089">
        <v>3.1095753025000001</v>
      </c>
      <c r="P3089">
        <v>449.80154683000001</v>
      </c>
      <c r="Q3089">
        <v>31.27315712</v>
      </c>
      <c r="R3089">
        <v>42.809886667000001</v>
      </c>
      <c r="S3089">
        <v>-83.515196666999998</v>
      </c>
      <c r="T3089">
        <v>2</v>
      </c>
      <c r="U3089">
        <v>449.80154683000001</v>
      </c>
      <c r="V3089">
        <v>31.27315712</v>
      </c>
      <c r="W3089">
        <v>-1.5629683954</v>
      </c>
      <c r="X3089">
        <v>37.952658241000002</v>
      </c>
      <c r="Y3089">
        <v>19.072870160000001</v>
      </c>
      <c r="Z3089">
        <v>23</v>
      </c>
      <c r="AA3089">
        <v>346.9</v>
      </c>
      <c r="AB3089">
        <v>61147.285124000002</v>
      </c>
      <c r="AC3089" s="3" t="s">
        <v>29</v>
      </c>
    </row>
    <row r="3090" spans="1:29" x14ac:dyDescent="0.4">
      <c r="A3090" s="1">
        <v>44414</v>
      </c>
      <c r="B3090" s="2">
        <v>0.7079755324074074</v>
      </c>
      <c r="C3090">
        <v>217.37464220999999</v>
      </c>
      <c r="D3090">
        <v>5216.9914129999997</v>
      </c>
      <c r="E3090">
        <v>1628269169.0869999</v>
      </c>
      <c r="F3090">
        <v>2</v>
      </c>
      <c r="G3090">
        <v>899</v>
      </c>
      <c r="H3090">
        <v>1.9732228252999999</v>
      </c>
      <c r="I3090">
        <v>0</v>
      </c>
      <c r="J3090">
        <v>1.9732228252999999</v>
      </c>
      <c r="K3090">
        <v>2.0279307130999999</v>
      </c>
      <c r="L3090">
        <v>0</v>
      </c>
      <c r="M3090">
        <v>0</v>
      </c>
      <c r="N3090">
        <v>0</v>
      </c>
      <c r="O3090">
        <v>3.0586391985999999</v>
      </c>
      <c r="P3090">
        <v>449.78701970999998</v>
      </c>
      <c r="Q3090">
        <v>31.27315712</v>
      </c>
      <c r="R3090">
        <v>42.809886667000001</v>
      </c>
      <c r="S3090">
        <v>-83.515196666999998</v>
      </c>
      <c r="T3090">
        <v>2</v>
      </c>
      <c r="U3090">
        <v>449.78701970999998</v>
      </c>
      <c r="V3090">
        <v>31.27315712</v>
      </c>
      <c r="W3090">
        <v>-1.5396587849000001</v>
      </c>
      <c r="X3090">
        <v>38.134048462000003</v>
      </c>
      <c r="Y3090">
        <v>19.071580887</v>
      </c>
      <c r="Z3090">
        <v>23</v>
      </c>
      <c r="AA3090">
        <v>346.9</v>
      </c>
      <c r="AB3090">
        <v>61147.798554000001</v>
      </c>
      <c r="AC3090" s="3" t="s">
        <v>29</v>
      </c>
    </row>
    <row r="3091" spans="1:29" x14ac:dyDescent="0.4">
      <c r="A3091" s="1">
        <v>44414</v>
      </c>
      <c r="B3091" s="2">
        <v>0.7079809953703704</v>
      </c>
      <c r="C3091">
        <v>217.37464765999999</v>
      </c>
      <c r="D3091">
        <v>5216.9915440000004</v>
      </c>
      <c r="E3091">
        <v>1628269169.5580001</v>
      </c>
      <c r="F3091">
        <v>2</v>
      </c>
      <c r="G3091">
        <v>899</v>
      </c>
      <c r="H3091">
        <v>1.9793984227999999</v>
      </c>
      <c r="I3091">
        <v>0</v>
      </c>
      <c r="J3091">
        <v>1.9793984227999999</v>
      </c>
      <c r="K3091">
        <v>2.0338986407999999</v>
      </c>
      <c r="L3091">
        <v>0</v>
      </c>
      <c r="M3091">
        <v>0</v>
      </c>
      <c r="N3091">
        <v>0</v>
      </c>
      <c r="O3091">
        <v>3.0380879946000001</v>
      </c>
      <c r="P3091">
        <v>449.81503296</v>
      </c>
      <c r="Q3091">
        <v>31.27315712</v>
      </c>
      <c r="R3091">
        <v>42.809886667000001</v>
      </c>
      <c r="S3091">
        <v>-83.515196666999998</v>
      </c>
      <c r="T3091">
        <v>2</v>
      </c>
      <c r="U3091">
        <v>449.81503296</v>
      </c>
      <c r="V3091">
        <v>31.27315712</v>
      </c>
      <c r="W3091">
        <v>-1.5396587849000001</v>
      </c>
      <c r="X3091">
        <v>38.134048462000003</v>
      </c>
      <c r="Y3091">
        <v>19.071580887</v>
      </c>
      <c r="Z3091">
        <v>23</v>
      </c>
      <c r="AA3091">
        <v>346.9</v>
      </c>
      <c r="AB3091">
        <v>61148.276553000003</v>
      </c>
      <c r="AC3091" s="3" t="s">
        <v>29</v>
      </c>
    </row>
    <row r="3092" spans="1:29" x14ac:dyDescent="0.4">
      <c r="A3092" s="1">
        <v>44414</v>
      </c>
      <c r="B3092" s="2">
        <v>0.70798637731481484</v>
      </c>
      <c r="C3092">
        <v>217.37465304</v>
      </c>
      <c r="D3092">
        <v>5216.9916730000004</v>
      </c>
      <c r="E3092">
        <v>1628269170.023</v>
      </c>
      <c r="F3092">
        <v>2</v>
      </c>
      <c r="G3092">
        <v>899</v>
      </c>
      <c r="H3092">
        <v>1.9666680545999999</v>
      </c>
      <c r="I3092">
        <v>0</v>
      </c>
      <c r="J3092">
        <v>1.9666680545999999</v>
      </c>
      <c r="K3092">
        <v>2.0219287548999998</v>
      </c>
      <c r="L3092">
        <v>0</v>
      </c>
      <c r="M3092">
        <v>0</v>
      </c>
      <c r="N3092">
        <v>0</v>
      </c>
      <c r="O3092">
        <v>3.0987172526000002</v>
      </c>
      <c r="P3092">
        <v>449.82537841999999</v>
      </c>
      <c r="Q3092">
        <v>31.274011611999999</v>
      </c>
      <c r="R3092">
        <v>42.809886667000001</v>
      </c>
      <c r="S3092">
        <v>-83.515196666999998</v>
      </c>
      <c r="T3092">
        <v>2</v>
      </c>
      <c r="U3092">
        <v>449.82537841999999</v>
      </c>
      <c r="V3092">
        <v>31.274011611999999</v>
      </c>
      <c r="W3092">
        <v>-1.6080203056</v>
      </c>
      <c r="X3092">
        <v>38.134048462000003</v>
      </c>
      <c r="Y3092">
        <v>19.068698883</v>
      </c>
      <c r="Z3092">
        <v>23</v>
      </c>
      <c r="AA3092">
        <v>346.9</v>
      </c>
      <c r="AB3092">
        <v>61148.742485000002</v>
      </c>
      <c r="AC3092" s="3" t="s">
        <v>29</v>
      </c>
    </row>
    <row r="3093" spans="1:29" x14ac:dyDescent="0.4">
      <c r="A3093" s="1">
        <v>44414</v>
      </c>
      <c r="B3093" s="2">
        <v>0.70799216435185186</v>
      </c>
      <c r="C3093">
        <v>217.37465884</v>
      </c>
      <c r="D3093">
        <v>5216.9918120000002</v>
      </c>
      <c r="E3093">
        <v>1628269170.5239999</v>
      </c>
      <c r="F3093">
        <v>2</v>
      </c>
      <c r="G3093">
        <v>899</v>
      </c>
      <c r="H3093">
        <v>1.9735795834000001</v>
      </c>
      <c r="I3093">
        <v>0</v>
      </c>
      <c r="J3093">
        <v>1.9735795834000001</v>
      </c>
      <c r="K3093">
        <v>2.0289567968000002</v>
      </c>
      <c r="L3093">
        <v>0</v>
      </c>
      <c r="M3093">
        <v>0</v>
      </c>
      <c r="N3093">
        <v>0</v>
      </c>
      <c r="O3093">
        <v>3.0944944893000002</v>
      </c>
      <c r="P3093">
        <v>449.82537841999999</v>
      </c>
      <c r="Q3093">
        <v>31.274011611999999</v>
      </c>
      <c r="R3093">
        <v>42.809886667000001</v>
      </c>
      <c r="S3093">
        <v>-83.515196666999998</v>
      </c>
      <c r="T3093">
        <v>2</v>
      </c>
      <c r="U3093">
        <v>449.82537841999999</v>
      </c>
      <c r="V3093">
        <v>31.274011611999999</v>
      </c>
      <c r="W3093">
        <v>-1.6080203056</v>
      </c>
      <c r="X3093">
        <v>38.134048462000003</v>
      </c>
      <c r="Y3093">
        <v>19.068698883</v>
      </c>
      <c r="Z3093">
        <v>23</v>
      </c>
      <c r="AA3093">
        <v>346.9</v>
      </c>
      <c r="AB3093">
        <v>61149.244488999997</v>
      </c>
      <c r="AC3093" s="3" t="s">
        <v>29</v>
      </c>
    </row>
    <row r="3094" spans="1:29" x14ac:dyDescent="0.4">
      <c r="A3094" s="1">
        <v>44414</v>
      </c>
      <c r="B3094" s="2">
        <v>0.70799791666666667</v>
      </c>
      <c r="C3094">
        <v>217.37466459000001</v>
      </c>
      <c r="D3094">
        <v>5216.9919499999996</v>
      </c>
      <c r="E3094">
        <v>1628269171.0209999</v>
      </c>
      <c r="F3094">
        <v>2</v>
      </c>
      <c r="G3094">
        <v>899</v>
      </c>
      <c r="H3094">
        <v>1.9690623845999999</v>
      </c>
      <c r="I3094">
        <v>0</v>
      </c>
      <c r="J3094">
        <v>1.9690623845999999</v>
      </c>
      <c r="K3094">
        <v>2.0253171506999998</v>
      </c>
      <c r="L3094">
        <v>0</v>
      </c>
      <c r="M3094">
        <v>0</v>
      </c>
      <c r="N3094">
        <v>0</v>
      </c>
      <c r="O3094">
        <v>3.1491815425</v>
      </c>
      <c r="P3094">
        <v>449.80628421</v>
      </c>
      <c r="Q3094">
        <v>31.274011611999999</v>
      </c>
      <c r="R3094">
        <v>42.809886667000001</v>
      </c>
      <c r="S3094">
        <v>-83.515196666999998</v>
      </c>
      <c r="T3094">
        <v>2</v>
      </c>
      <c r="U3094">
        <v>449.80628421</v>
      </c>
      <c r="V3094">
        <v>31.274011611999999</v>
      </c>
      <c r="W3094">
        <v>-1.6080203056</v>
      </c>
      <c r="X3094">
        <v>38.134048462000003</v>
      </c>
      <c r="Y3094">
        <v>19.068698883</v>
      </c>
      <c r="Z3094">
        <v>23</v>
      </c>
      <c r="AA3094">
        <v>346.9</v>
      </c>
      <c r="AB3094">
        <v>61149.742485000002</v>
      </c>
      <c r="AC3094" s="3" t="s">
        <v>29</v>
      </c>
    </row>
    <row r="3095" spans="1:29" x14ac:dyDescent="0.4">
      <c r="A3095" s="1">
        <v>44414</v>
      </c>
      <c r="B3095" s="2">
        <v>0.70800292824074074</v>
      </c>
      <c r="C3095">
        <v>217.37466961000001</v>
      </c>
      <c r="D3095">
        <v>5216.9920709999997</v>
      </c>
      <c r="E3095">
        <v>1628269171.454</v>
      </c>
      <c r="F3095">
        <v>2</v>
      </c>
      <c r="G3095">
        <v>899</v>
      </c>
      <c r="H3095">
        <v>1.9706833677</v>
      </c>
      <c r="I3095">
        <v>0</v>
      </c>
      <c r="J3095">
        <v>1.9706833677</v>
      </c>
      <c r="K3095">
        <v>2.0263138300999999</v>
      </c>
      <c r="L3095">
        <v>0</v>
      </c>
      <c r="M3095">
        <v>0</v>
      </c>
      <c r="N3095">
        <v>0</v>
      </c>
      <c r="O3095">
        <v>3.112700791</v>
      </c>
      <c r="P3095">
        <v>449.78014797999998</v>
      </c>
      <c r="Q3095">
        <v>31.274011611999999</v>
      </c>
      <c r="R3095">
        <v>42.809886667000001</v>
      </c>
      <c r="S3095">
        <v>-83.515196666999998</v>
      </c>
      <c r="T3095">
        <v>2</v>
      </c>
      <c r="U3095">
        <v>449.78014797999998</v>
      </c>
      <c r="V3095">
        <v>31.274011611999999</v>
      </c>
      <c r="W3095">
        <v>-1.5894529952000001</v>
      </c>
      <c r="X3095">
        <v>38.134048462000003</v>
      </c>
      <c r="Y3095">
        <v>19.064124283999998</v>
      </c>
      <c r="Z3095">
        <v>23</v>
      </c>
      <c r="AA3095">
        <v>346.9</v>
      </c>
      <c r="AB3095">
        <v>61150.184873999999</v>
      </c>
      <c r="AC3095" s="3" t="s">
        <v>29</v>
      </c>
    </row>
    <row r="3096" spans="1:29" x14ac:dyDescent="0.4">
      <c r="A3096" s="1">
        <v>44414</v>
      </c>
      <c r="B3096" s="2">
        <v>0.70800822916666661</v>
      </c>
      <c r="C3096">
        <v>217.3746749</v>
      </c>
      <c r="D3096">
        <v>5216.9921979999999</v>
      </c>
      <c r="E3096">
        <v>1628269171.911</v>
      </c>
      <c r="F3096">
        <v>2</v>
      </c>
      <c r="G3096">
        <v>899</v>
      </c>
      <c r="H3096">
        <v>1.9784498012</v>
      </c>
      <c r="I3096">
        <v>0</v>
      </c>
      <c r="J3096">
        <v>1.9784498012</v>
      </c>
      <c r="K3096">
        <v>2.0341641179000001</v>
      </c>
      <c r="L3096">
        <v>0</v>
      </c>
      <c r="M3096">
        <v>0</v>
      </c>
      <c r="N3096">
        <v>0</v>
      </c>
      <c r="O3096">
        <v>3.1053620034999998</v>
      </c>
      <c r="P3096">
        <v>449.72982788000002</v>
      </c>
      <c r="Q3096">
        <v>31.274011611999999</v>
      </c>
      <c r="R3096">
        <v>42.809886667000001</v>
      </c>
      <c r="S3096">
        <v>-83.515196666999998</v>
      </c>
      <c r="T3096">
        <v>2</v>
      </c>
      <c r="U3096">
        <v>449.72982788000002</v>
      </c>
      <c r="V3096">
        <v>31.274011611999999</v>
      </c>
      <c r="W3096">
        <v>-1.5364035368</v>
      </c>
      <c r="X3096">
        <v>38.134048462000003</v>
      </c>
      <c r="Y3096">
        <v>19.051054001000001</v>
      </c>
      <c r="Z3096">
        <v>23</v>
      </c>
      <c r="AA3096">
        <v>346.9</v>
      </c>
      <c r="AB3096">
        <v>61150.664916000002</v>
      </c>
      <c r="AC3096" s="3" t="s">
        <v>29</v>
      </c>
    </row>
    <row r="3097" spans="1:29" x14ac:dyDescent="0.4">
      <c r="A3097" s="1">
        <v>44414</v>
      </c>
      <c r="B3097" s="2">
        <v>0.70801379629629635</v>
      </c>
      <c r="C3097">
        <v>217.37468046999999</v>
      </c>
      <c r="D3097">
        <v>5216.9923310000004</v>
      </c>
      <c r="E3097">
        <v>1628269172.3929999</v>
      </c>
      <c r="F3097">
        <v>2</v>
      </c>
      <c r="G3097">
        <v>899</v>
      </c>
      <c r="H3097">
        <v>1.9733910334</v>
      </c>
      <c r="I3097">
        <v>0</v>
      </c>
      <c r="J3097">
        <v>1.9733910334</v>
      </c>
      <c r="K3097">
        <v>2.0282260373000001</v>
      </c>
      <c r="L3097">
        <v>0</v>
      </c>
      <c r="M3097">
        <v>0</v>
      </c>
      <c r="N3097">
        <v>0</v>
      </c>
      <c r="O3097">
        <v>3.0652996837000002</v>
      </c>
      <c r="P3097">
        <v>449.77337194</v>
      </c>
      <c r="Q3097">
        <v>31.274011611999999</v>
      </c>
      <c r="R3097">
        <v>42.809886667000001</v>
      </c>
      <c r="S3097">
        <v>-83.515196666999998</v>
      </c>
      <c r="T3097">
        <v>2</v>
      </c>
      <c r="U3097">
        <v>449.77337194</v>
      </c>
      <c r="V3097">
        <v>31.274011611999999</v>
      </c>
      <c r="W3097">
        <v>-1.5364035368</v>
      </c>
      <c r="X3097">
        <v>38.134048462000003</v>
      </c>
      <c r="Y3097">
        <v>19.051054001000001</v>
      </c>
      <c r="Z3097">
        <v>23</v>
      </c>
      <c r="AA3097">
        <v>346.9</v>
      </c>
      <c r="AB3097">
        <v>61151</v>
      </c>
      <c r="AC3097" s="3" t="s">
        <v>29</v>
      </c>
    </row>
    <row r="3098" spans="1:29" x14ac:dyDescent="0.4">
      <c r="A3098" s="1">
        <v>44414</v>
      </c>
      <c r="B3098" s="2">
        <v>0.70801930555555559</v>
      </c>
      <c r="C3098">
        <v>217.37468598000001</v>
      </c>
      <c r="D3098">
        <v>5216.9924639999999</v>
      </c>
      <c r="E3098">
        <v>1628269172.869</v>
      </c>
      <c r="F3098">
        <v>2</v>
      </c>
      <c r="G3098">
        <v>899</v>
      </c>
      <c r="H3098">
        <v>1.9705654866</v>
      </c>
      <c r="I3098">
        <v>0</v>
      </c>
      <c r="J3098">
        <v>1.9705654866</v>
      </c>
      <c r="K3098">
        <v>2.0261466841</v>
      </c>
      <c r="L3098">
        <v>0</v>
      </c>
      <c r="M3098">
        <v>0</v>
      </c>
      <c r="N3098">
        <v>0</v>
      </c>
      <c r="O3098">
        <v>3.1102008199000002</v>
      </c>
      <c r="P3098">
        <v>449.78349700000001</v>
      </c>
      <c r="Q3098">
        <v>31.274011611999999</v>
      </c>
      <c r="R3098">
        <v>42.809886667000001</v>
      </c>
      <c r="S3098">
        <v>-83.515196666999998</v>
      </c>
      <c r="T3098">
        <v>2</v>
      </c>
      <c r="U3098">
        <v>449.78349700000001</v>
      </c>
      <c r="V3098">
        <v>31.274011611999999</v>
      </c>
      <c r="W3098">
        <v>-1.5964860165999999</v>
      </c>
      <c r="X3098">
        <v>38.134048462000003</v>
      </c>
      <c r="Y3098">
        <v>19.02876204</v>
      </c>
      <c r="Z3098">
        <v>23</v>
      </c>
      <c r="AA3098">
        <v>346.9</v>
      </c>
      <c r="AB3098">
        <v>61151.611483000001</v>
      </c>
      <c r="AC3098" s="3" t="s">
        <v>29</v>
      </c>
    </row>
    <row r="3099" spans="1:29" x14ac:dyDescent="0.4">
      <c r="A3099" s="1">
        <v>44414</v>
      </c>
      <c r="B3099" s="2">
        <v>0.70802574074074076</v>
      </c>
      <c r="C3099">
        <v>217.37469242</v>
      </c>
      <c r="D3099">
        <v>5216.9926180000002</v>
      </c>
      <c r="E3099">
        <v>1628269173.425</v>
      </c>
      <c r="F3099">
        <v>2</v>
      </c>
      <c r="G3099">
        <v>899</v>
      </c>
      <c r="H3099">
        <v>1.9750440309999999</v>
      </c>
      <c r="I3099">
        <v>0</v>
      </c>
      <c r="J3099">
        <v>1.9750440309999999</v>
      </c>
      <c r="K3099">
        <v>2.030566136</v>
      </c>
      <c r="L3099">
        <v>0</v>
      </c>
      <c r="M3099">
        <v>0</v>
      </c>
      <c r="N3099">
        <v>0</v>
      </c>
      <c r="O3099">
        <v>3.1001320939000001</v>
      </c>
      <c r="P3099">
        <v>449.79031371999997</v>
      </c>
      <c r="Q3099">
        <v>31.274011611999999</v>
      </c>
      <c r="R3099">
        <v>42.809886667000001</v>
      </c>
      <c r="S3099">
        <v>-83.515196666999998</v>
      </c>
      <c r="T3099">
        <v>2</v>
      </c>
      <c r="U3099">
        <v>449.79031371999997</v>
      </c>
      <c r="V3099">
        <v>31.274011611999999</v>
      </c>
      <c r="W3099">
        <v>-1.6422009468000001</v>
      </c>
      <c r="X3099">
        <v>38.134048462000003</v>
      </c>
      <c r="Y3099">
        <v>19.011800766</v>
      </c>
      <c r="Z3099">
        <v>23</v>
      </c>
      <c r="AA3099">
        <v>346.9</v>
      </c>
      <c r="AB3099">
        <v>61152.155119000003</v>
      </c>
      <c r="AC3099" s="3" t="s">
        <v>29</v>
      </c>
    </row>
    <row r="3100" spans="1:29" x14ac:dyDescent="0.4">
      <c r="A3100" s="1">
        <v>44414</v>
      </c>
      <c r="B3100" s="2">
        <v>0.70803225694444449</v>
      </c>
      <c r="C3100">
        <v>217.37469894</v>
      </c>
      <c r="D3100">
        <v>5216.9927740000003</v>
      </c>
      <c r="E3100">
        <v>1628269173.9879999</v>
      </c>
      <c r="F3100">
        <v>2</v>
      </c>
      <c r="G3100">
        <v>899</v>
      </c>
      <c r="H3100">
        <v>1.9678921032000001</v>
      </c>
      <c r="I3100">
        <v>0</v>
      </c>
      <c r="J3100">
        <v>1.9678921032000001</v>
      </c>
      <c r="K3100">
        <v>2.0237708929</v>
      </c>
      <c r="L3100">
        <v>0</v>
      </c>
      <c r="M3100">
        <v>0</v>
      </c>
      <c r="N3100">
        <v>0</v>
      </c>
      <c r="O3100">
        <v>3.1305241667999999</v>
      </c>
      <c r="P3100">
        <v>449.80193451000002</v>
      </c>
      <c r="Q3100">
        <v>31.274011611999999</v>
      </c>
      <c r="R3100">
        <v>42.809886667000001</v>
      </c>
      <c r="S3100">
        <v>-83.515196666999998</v>
      </c>
      <c r="T3100">
        <v>2</v>
      </c>
      <c r="U3100">
        <v>449.80193451000002</v>
      </c>
      <c r="V3100">
        <v>31.274011611999999</v>
      </c>
      <c r="W3100">
        <v>-1.8013493220000001</v>
      </c>
      <c r="X3100">
        <v>38.134048462000003</v>
      </c>
      <c r="Y3100">
        <v>19.00612817</v>
      </c>
      <c r="Z3100">
        <v>23</v>
      </c>
      <c r="AA3100">
        <v>346.9</v>
      </c>
      <c r="AB3100">
        <v>61152.737331999997</v>
      </c>
      <c r="AC3100" s="3" t="s">
        <v>29</v>
      </c>
    </row>
    <row r="3101" spans="1:29" x14ac:dyDescent="0.4">
      <c r="A3101" s="1">
        <v>44414</v>
      </c>
      <c r="B3101" s="2">
        <v>0.70803833333333333</v>
      </c>
      <c r="C3101">
        <v>217.37470500000001</v>
      </c>
      <c r="D3101">
        <v>5216.9929199999997</v>
      </c>
      <c r="E3101">
        <v>1628269174.5120001</v>
      </c>
      <c r="F3101">
        <v>2</v>
      </c>
      <c r="G3101">
        <v>899</v>
      </c>
      <c r="H3101">
        <v>1.9811940009</v>
      </c>
      <c r="I3101">
        <v>0</v>
      </c>
      <c r="J3101">
        <v>1.9811940009</v>
      </c>
      <c r="K3101">
        <v>2.0378315838000001</v>
      </c>
      <c r="L3101">
        <v>0</v>
      </c>
      <c r="M3101">
        <v>0</v>
      </c>
      <c r="N3101">
        <v>0</v>
      </c>
      <c r="O3101">
        <v>3.1511410034999998</v>
      </c>
      <c r="P3101">
        <v>449.81430241999999</v>
      </c>
      <c r="Q3101">
        <v>31.274011611999999</v>
      </c>
      <c r="R3101">
        <v>42.809886667000001</v>
      </c>
      <c r="S3101">
        <v>-83.515196666999998</v>
      </c>
      <c r="T3101">
        <v>2</v>
      </c>
      <c r="U3101">
        <v>449.81430241999999</v>
      </c>
      <c r="V3101">
        <v>31.274011611999999</v>
      </c>
      <c r="W3101">
        <v>-1.9351786375</v>
      </c>
      <c r="X3101">
        <v>38.134048462000003</v>
      </c>
      <c r="Y3101">
        <v>19.001358031999999</v>
      </c>
      <c r="Z3101">
        <v>23</v>
      </c>
      <c r="AA3101">
        <v>346.9</v>
      </c>
      <c r="AB3101">
        <v>61153.266272000001</v>
      </c>
      <c r="AC3101" s="3" t="s">
        <v>29</v>
      </c>
    </row>
    <row r="3102" spans="1:29" x14ac:dyDescent="0.4">
      <c r="A3102" s="1">
        <v>44414</v>
      </c>
      <c r="B3102" s="2">
        <v>0.70804351851851854</v>
      </c>
      <c r="C3102">
        <v>217.37471020000001</v>
      </c>
      <c r="D3102">
        <v>5216.9930450000002</v>
      </c>
      <c r="E3102">
        <v>1628269174.961</v>
      </c>
      <c r="F3102">
        <v>2</v>
      </c>
      <c r="G3102">
        <v>899</v>
      </c>
      <c r="H3102">
        <v>1.9965262648</v>
      </c>
      <c r="I3102">
        <v>0</v>
      </c>
      <c r="J3102">
        <v>1.9965262648</v>
      </c>
      <c r="K3102">
        <v>2.0547633086000001</v>
      </c>
      <c r="L3102">
        <v>0</v>
      </c>
      <c r="M3102">
        <v>0</v>
      </c>
      <c r="N3102">
        <v>0</v>
      </c>
      <c r="O3102">
        <v>3.2134306706000002</v>
      </c>
      <c r="P3102">
        <v>449.81411516999998</v>
      </c>
      <c r="Q3102">
        <v>31.274326583000001</v>
      </c>
      <c r="R3102">
        <v>42.809886667000001</v>
      </c>
      <c r="S3102">
        <v>-83.515196666999998</v>
      </c>
      <c r="T3102">
        <v>2</v>
      </c>
      <c r="U3102">
        <v>449.81411516999998</v>
      </c>
      <c r="V3102">
        <v>31.274326583000001</v>
      </c>
      <c r="W3102">
        <v>-1.9603771163000001</v>
      </c>
      <c r="X3102">
        <v>38.134048462000003</v>
      </c>
      <c r="Y3102">
        <v>19.000006427999999</v>
      </c>
      <c r="Z3102">
        <v>23</v>
      </c>
      <c r="AA3102">
        <v>346.9</v>
      </c>
      <c r="AB3102">
        <v>61153.709072999998</v>
      </c>
      <c r="AC3102" s="3" t="s">
        <v>29</v>
      </c>
    </row>
    <row r="3103" spans="1:29" x14ac:dyDescent="0.4">
      <c r="A3103" s="1">
        <v>44414</v>
      </c>
      <c r="B3103" s="2">
        <v>0.70804953703703699</v>
      </c>
      <c r="C3103">
        <v>217.37471622000001</v>
      </c>
      <c r="D3103">
        <v>5216.9931889999998</v>
      </c>
      <c r="E3103">
        <v>1628269175.4809999</v>
      </c>
      <c r="F3103">
        <v>2</v>
      </c>
      <c r="G3103">
        <v>899</v>
      </c>
      <c r="H3103">
        <v>1.9775653625</v>
      </c>
      <c r="I3103">
        <v>0</v>
      </c>
      <c r="J3103">
        <v>1.9775653625</v>
      </c>
      <c r="K3103">
        <v>2.0332457002000002</v>
      </c>
      <c r="L3103">
        <v>0</v>
      </c>
      <c r="M3103">
        <v>0</v>
      </c>
      <c r="N3103">
        <v>0</v>
      </c>
      <c r="O3103">
        <v>3.1048699446999999</v>
      </c>
      <c r="P3103">
        <v>449.76919556000001</v>
      </c>
      <c r="Q3103">
        <v>31.275354385</v>
      </c>
      <c r="R3103">
        <v>42.809886667000001</v>
      </c>
      <c r="S3103">
        <v>-83.515196666999998</v>
      </c>
      <c r="T3103">
        <v>2</v>
      </c>
      <c r="U3103">
        <v>449.76919556000001</v>
      </c>
      <c r="V3103">
        <v>31.275354385</v>
      </c>
      <c r="W3103">
        <v>-2.0426037311999998</v>
      </c>
      <c r="X3103">
        <v>38.134048462000003</v>
      </c>
      <c r="Y3103">
        <v>18.995595932000001</v>
      </c>
      <c r="Z3103">
        <v>23</v>
      </c>
      <c r="AA3103">
        <v>346.9</v>
      </c>
      <c r="AB3103">
        <v>61154.225225000002</v>
      </c>
      <c r="AC3103" s="3" t="s">
        <v>29</v>
      </c>
    </row>
    <row r="3104" spans="1:29" x14ac:dyDescent="0.4">
      <c r="A3104" s="1">
        <v>44414</v>
      </c>
      <c r="B3104" s="2">
        <v>0.70805575231481477</v>
      </c>
      <c r="C3104">
        <v>217.37472242999999</v>
      </c>
      <c r="D3104">
        <v>5216.9933380000002</v>
      </c>
      <c r="E3104">
        <v>1628269176.0179999</v>
      </c>
      <c r="F3104">
        <v>2</v>
      </c>
      <c r="G3104">
        <v>899</v>
      </c>
      <c r="H3104">
        <v>1.9731413081</v>
      </c>
      <c r="I3104">
        <v>0</v>
      </c>
      <c r="J3104">
        <v>1.9731413081</v>
      </c>
      <c r="K3104">
        <v>2.0284675499999998</v>
      </c>
      <c r="L3104">
        <v>0</v>
      </c>
      <c r="M3104">
        <v>0</v>
      </c>
      <c r="N3104">
        <v>0</v>
      </c>
      <c r="O3104">
        <v>3.0923918588000001</v>
      </c>
      <c r="P3104">
        <v>449.76919556000001</v>
      </c>
      <c r="Q3104">
        <v>31.275354385</v>
      </c>
      <c r="R3104">
        <v>42.809886667000001</v>
      </c>
      <c r="S3104">
        <v>-83.515196666999998</v>
      </c>
      <c r="T3104">
        <v>2</v>
      </c>
      <c r="U3104">
        <v>449.76919556000001</v>
      </c>
      <c r="V3104">
        <v>31.275354385</v>
      </c>
      <c r="W3104">
        <v>-2.0426037311999998</v>
      </c>
      <c r="X3104">
        <v>38.134048462000003</v>
      </c>
      <c r="Y3104">
        <v>18.995595932000001</v>
      </c>
      <c r="Z3104">
        <v>23</v>
      </c>
      <c r="AA3104">
        <v>346.9</v>
      </c>
      <c r="AB3104">
        <v>61154.762762999999</v>
      </c>
      <c r="AC3104" s="3" t="s">
        <v>29</v>
      </c>
    </row>
    <row r="3105" spans="1:29" x14ac:dyDescent="0.4">
      <c r="A3105" s="1">
        <v>44414</v>
      </c>
      <c r="B3105" s="2">
        <v>0.7080612268518518</v>
      </c>
      <c r="C3105">
        <v>217.37472789</v>
      </c>
      <c r="D3105">
        <v>5216.993469</v>
      </c>
      <c r="E3105">
        <v>1628269176.49</v>
      </c>
      <c r="F3105">
        <v>2</v>
      </c>
      <c r="G3105">
        <v>899</v>
      </c>
      <c r="H3105">
        <v>1.9647217601</v>
      </c>
      <c r="I3105">
        <v>0</v>
      </c>
      <c r="J3105">
        <v>1.9647217601</v>
      </c>
      <c r="K3105">
        <v>2.0197116979</v>
      </c>
      <c r="L3105">
        <v>0</v>
      </c>
      <c r="M3105">
        <v>0</v>
      </c>
      <c r="N3105">
        <v>0</v>
      </c>
      <c r="O3105">
        <v>3.0869192057000001</v>
      </c>
      <c r="P3105">
        <v>449.76335426999998</v>
      </c>
      <c r="Q3105">
        <v>31.275354385</v>
      </c>
      <c r="R3105">
        <v>42.809886667000001</v>
      </c>
      <c r="S3105">
        <v>-83.515196666999998</v>
      </c>
      <c r="T3105">
        <v>2</v>
      </c>
      <c r="U3105">
        <v>449.76335426999998</v>
      </c>
      <c r="V3105">
        <v>31.275354385</v>
      </c>
      <c r="W3105">
        <v>-1.7828221879999999</v>
      </c>
      <c r="X3105">
        <v>38.134048462000003</v>
      </c>
      <c r="Y3105">
        <v>19.052218473</v>
      </c>
      <c r="Z3105">
        <v>23</v>
      </c>
      <c r="AA3105">
        <v>346.9</v>
      </c>
      <c r="AB3105">
        <v>61155.231755000001</v>
      </c>
      <c r="AC3105" s="3" t="s">
        <v>29</v>
      </c>
    </row>
    <row r="3106" spans="1:29" x14ac:dyDescent="0.4">
      <c r="A3106" s="1">
        <v>44414</v>
      </c>
      <c r="B3106" s="2">
        <v>0.70806670138888894</v>
      </c>
      <c r="C3106">
        <v>217.37473337</v>
      </c>
      <c r="D3106">
        <v>5216.9936010000001</v>
      </c>
      <c r="E3106">
        <v>1628269176.9630001</v>
      </c>
      <c r="F3106">
        <v>2</v>
      </c>
      <c r="G3106">
        <v>899</v>
      </c>
      <c r="H3106">
        <v>1.9723052215000001</v>
      </c>
      <c r="I3106">
        <v>0</v>
      </c>
      <c r="J3106">
        <v>1.9723052215000001</v>
      </c>
      <c r="K3106">
        <v>2.0276090768000001</v>
      </c>
      <c r="L3106">
        <v>0</v>
      </c>
      <c r="M3106">
        <v>0</v>
      </c>
      <c r="N3106">
        <v>0</v>
      </c>
      <c r="O3106">
        <v>3.0924493555999999</v>
      </c>
      <c r="P3106">
        <v>449.75094603999997</v>
      </c>
      <c r="Q3106">
        <v>31.275354385</v>
      </c>
      <c r="R3106">
        <v>42.809886667000001</v>
      </c>
      <c r="S3106">
        <v>-83.515196666999998</v>
      </c>
      <c r="T3106">
        <v>2</v>
      </c>
      <c r="U3106">
        <v>449.75094603999997</v>
      </c>
      <c r="V3106">
        <v>31.275354385</v>
      </c>
      <c r="W3106">
        <v>-1.7138177156000001</v>
      </c>
      <c r="X3106">
        <v>38.134048462000003</v>
      </c>
      <c r="Y3106">
        <v>19.067258835000001</v>
      </c>
      <c r="Z3106">
        <v>23</v>
      </c>
      <c r="AA3106">
        <v>346.9</v>
      </c>
      <c r="AB3106">
        <v>61155.698225</v>
      </c>
      <c r="AC3106" s="3" t="s">
        <v>29</v>
      </c>
    </row>
    <row r="3107" spans="1:29" x14ac:dyDescent="0.4">
      <c r="A3107" s="1">
        <v>44414</v>
      </c>
      <c r="B3107" s="2">
        <v>0.70807199074074079</v>
      </c>
      <c r="C3107">
        <v>217.37473865999999</v>
      </c>
      <c r="D3107">
        <v>5216.9937280000004</v>
      </c>
      <c r="E3107">
        <v>1628269177.4200001</v>
      </c>
      <c r="F3107">
        <v>2</v>
      </c>
      <c r="G3107">
        <v>899</v>
      </c>
      <c r="H3107">
        <v>1.9762233271</v>
      </c>
      <c r="I3107">
        <v>0</v>
      </c>
      <c r="J3107">
        <v>1.9762233271</v>
      </c>
      <c r="K3107">
        <v>2.0320461228000002</v>
      </c>
      <c r="L3107">
        <v>0</v>
      </c>
      <c r="M3107">
        <v>0</v>
      </c>
      <c r="N3107">
        <v>0</v>
      </c>
      <c r="O3107">
        <v>3.1146513272999998</v>
      </c>
      <c r="P3107">
        <v>449.75303253999999</v>
      </c>
      <c r="Q3107">
        <v>31.275354385</v>
      </c>
      <c r="R3107">
        <v>42.809886667000001</v>
      </c>
      <c r="S3107">
        <v>-83.515196666999998</v>
      </c>
      <c r="T3107">
        <v>2</v>
      </c>
      <c r="U3107">
        <v>449.75303253999999</v>
      </c>
      <c r="V3107">
        <v>31.275354385</v>
      </c>
      <c r="W3107">
        <v>-1.7058603013</v>
      </c>
      <c r="X3107">
        <v>38.134048462000003</v>
      </c>
      <c r="Y3107">
        <v>19.066832012999999</v>
      </c>
      <c r="Z3107">
        <v>23</v>
      </c>
      <c r="AA3107">
        <v>346.9</v>
      </c>
      <c r="AB3107">
        <v>61156.148914999998</v>
      </c>
      <c r="AC3107" s="3" t="s">
        <v>29</v>
      </c>
    </row>
    <row r="3108" spans="1:29" x14ac:dyDescent="0.4">
      <c r="A3108" s="1">
        <v>44414</v>
      </c>
      <c r="B3108" s="2">
        <v>0.70807729166666666</v>
      </c>
      <c r="C3108">
        <v>217.37474397</v>
      </c>
      <c r="D3108">
        <v>5216.9938549999997</v>
      </c>
      <c r="E3108">
        <v>1628269177.8789999</v>
      </c>
      <c r="F3108">
        <v>2</v>
      </c>
      <c r="G3108">
        <v>899</v>
      </c>
      <c r="H3108">
        <v>1.9795495942000001</v>
      </c>
      <c r="I3108">
        <v>0</v>
      </c>
      <c r="J3108">
        <v>1.9795495942000001</v>
      </c>
      <c r="K3108">
        <v>2.0358983924</v>
      </c>
      <c r="L3108">
        <v>0</v>
      </c>
      <c r="M3108">
        <v>0</v>
      </c>
      <c r="N3108">
        <v>0</v>
      </c>
      <c r="O3108">
        <v>3.1380508230999999</v>
      </c>
      <c r="P3108">
        <v>449.77911376999998</v>
      </c>
      <c r="Q3108">
        <v>31.275354385</v>
      </c>
      <c r="R3108">
        <v>42.809886667000001</v>
      </c>
      <c r="S3108">
        <v>-83.515196666999998</v>
      </c>
      <c r="T3108">
        <v>2</v>
      </c>
      <c r="U3108">
        <v>449.77911376999998</v>
      </c>
      <c r="V3108">
        <v>31.275354385</v>
      </c>
      <c r="W3108">
        <v>-1.606392622</v>
      </c>
      <c r="X3108">
        <v>38.134048462000003</v>
      </c>
      <c r="Y3108">
        <v>19.061496734999999</v>
      </c>
      <c r="Z3108">
        <v>23</v>
      </c>
      <c r="AA3108">
        <v>346.9</v>
      </c>
      <c r="AB3108">
        <v>61156.601578000002</v>
      </c>
      <c r="AC3108" s="3" t="s">
        <v>29</v>
      </c>
    </row>
    <row r="3109" spans="1:29" x14ac:dyDescent="0.4">
      <c r="A3109" s="1">
        <v>44414</v>
      </c>
      <c r="B3109" s="2">
        <v>0.70808292824074071</v>
      </c>
      <c r="C3109">
        <v>217.37474961000001</v>
      </c>
      <c r="D3109">
        <v>5216.9939910000003</v>
      </c>
      <c r="E3109">
        <v>1628269178.3659999</v>
      </c>
      <c r="F3109">
        <v>2</v>
      </c>
      <c r="G3109">
        <v>899</v>
      </c>
      <c r="H3109">
        <v>1.9772104052999999</v>
      </c>
      <c r="I3109">
        <v>0</v>
      </c>
      <c r="J3109">
        <v>1.9772104052999999</v>
      </c>
      <c r="K3109">
        <v>2.0323388228999999</v>
      </c>
      <c r="L3109">
        <v>0</v>
      </c>
      <c r="M3109">
        <v>0</v>
      </c>
      <c r="N3109">
        <v>0</v>
      </c>
      <c r="O3109">
        <v>3.0754652776000002</v>
      </c>
      <c r="P3109">
        <v>449.80240132</v>
      </c>
      <c r="Q3109">
        <v>31.275354385</v>
      </c>
      <c r="R3109">
        <v>42.809886667000001</v>
      </c>
      <c r="S3109">
        <v>-83.515196666999998</v>
      </c>
      <c r="T3109">
        <v>2</v>
      </c>
      <c r="U3109">
        <v>449.80240132</v>
      </c>
      <c r="V3109">
        <v>31.275354385</v>
      </c>
      <c r="W3109">
        <v>-1.678129932</v>
      </c>
      <c r="X3109">
        <v>38.134048462000003</v>
      </c>
      <c r="Y3109">
        <v>19.070521319000001</v>
      </c>
      <c r="Z3109">
        <v>23</v>
      </c>
      <c r="AA3109">
        <v>346.9</v>
      </c>
      <c r="AB3109">
        <v>61157</v>
      </c>
      <c r="AC3109" s="3" t="s">
        <v>29</v>
      </c>
    </row>
    <row r="3110" spans="1:29" x14ac:dyDescent="0.4">
      <c r="A3110" s="1">
        <v>44414</v>
      </c>
      <c r="B3110" s="2">
        <v>0.70808923611111108</v>
      </c>
      <c r="C3110">
        <v>217.3747559</v>
      </c>
      <c r="D3110">
        <v>5216.9941419999996</v>
      </c>
      <c r="E3110">
        <v>1628269178.9100001</v>
      </c>
      <c r="F3110">
        <v>2</v>
      </c>
      <c r="G3110">
        <v>899</v>
      </c>
      <c r="H3110">
        <v>1.9742493478000001</v>
      </c>
      <c r="I3110">
        <v>0</v>
      </c>
      <c r="J3110">
        <v>1.9742493478000001</v>
      </c>
      <c r="K3110">
        <v>2.0303155854999999</v>
      </c>
      <c r="L3110">
        <v>0</v>
      </c>
      <c r="M3110">
        <v>0</v>
      </c>
      <c r="N3110">
        <v>0</v>
      </c>
      <c r="O3110">
        <v>3.1309006045999999</v>
      </c>
      <c r="P3110">
        <v>449.80541427000003</v>
      </c>
      <c r="Q3110">
        <v>31.275354385</v>
      </c>
      <c r="R3110">
        <v>42.809886667000001</v>
      </c>
      <c r="S3110">
        <v>-83.515196666999998</v>
      </c>
      <c r="T3110">
        <v>2</v>
      </c>
      <c r="U3110">
        <v>449.80541427000003</v>
      </c>
      <c r="V3110">
        <v>31.275354385</v>
      </c>
      <c r="W3110">
        <v>-1.6421005122000001</v>
      </c>
      <c r="X3110">
        <v>38.134048462000003</v>
      </c>
      <c r="Y3110">
        <v>19.070472364</v>
      </c>
      <c r="Z3110">
        <v>23</v>
      </c>
      <c r="AA3110">
        <v>346.9</v>
      </c>
      <c r="AB3110">
        <v>61157.609328999999</v>
      </c>
      <c r="AC3110" s="3" t="s">
        <v>29</v>
      </c>
    </row>
    <row r="3111" spans="1:29" x14ac:dyDescent="0.4">
      <c r="A3111" s="1">
        <v>44414</v>
      </c>
      <c r="B3111" s="2">
        <v>0.70809506944444445</v>
      </c>
      <c r="C3111">
        <v>217.37476174</v>
      </c>
      <c r="D3111">
        <v>5216.9942819999997</v>
      </c>
      <c r="E3111">
        <v>1628269179.414</v>
      </c>
      <c r="F3111">
        <v>2</v>
      </c>
      <c r="G3111">
        <v>899</v>
      </c>
      <c r="H3111">
        <v>1.9688059604999999</v>
      </c>
      <c r="I3111">
        <v>0</v>
      </c>
      <c r="J3111">
        <v>1.9688059604999999</v>
      </c>
      <c r="K3111">
        <v>2.0245109543000002</v>
      </c>
      <c r="L3111">
        <v>0</v>
      </c>
      <c r="M3111">
        <v>0</v>
      </c>
      <c r="N3111">
        <v>0</v>
      </c>
      <c r="O3111">
        <v>3.1196467101000001</v>
      </c>
      <c r="P3111">
        <v>449.83444214000002</v>
      </c>
      <c r="Q3111">
        <v>31.275354385</v>
      </c>
      <c r="R3111">
        <v>42.809886667000001</v>
      </c>
      <c r="S3111">
        <v>-83.515196666999998</v>
      </c>
      <c r="T3111">
        <v>2</v>
      </c>
      <c r="U3111">
        <v>449.83444214000002</v>
      </c>
      <c r="V3111">
        <v>31.275354385</v>
      </c>
      <c r="W3111">
        <v>-1.5152440071</v>
      </c>
      <c r="X3111">
        <v>38.134048462000003</v>
      </c>
      <c r="Y3111">
        <v>19.066537857</v>
      </c>
      <c r="Z3111">
        <v>23</v>
      </c>
      <c r="AA3111">
        <v>346.9</v>
      </c>
      <c r="AB3111">
        <v>61158.102101999997</v>
      </c>
      <c r="AC3111" s="3" t="s">
        <v>29</v>
      </c>
    </row>
    <row r="3112" spans="1:29" x14ac:dyDescent="0.4">
      <c r="A3112" s="1">
        <v>44414</v>
      </c>
      <c r="B3112" s="2">
        <v>0.70810119212962963</v>
      </c>
      <c r="C3112">
        <v>217.37476785999999</v>
      </c>
      <c r="D3112">
        <v>5216.9944290000003</v>
      </c>
      <c r="E3112">
        <v>1628269179.9430001</v>
      </c>
      <c r="F3112">
        <v>2</v>
      </c>
      <c r="G3112">
        <v>899</v>
      </c>
      <c r="H3112">
        <v>1.9727239496</v>
      </c>
      <c r="I3112">
        <v>0</v>
      </c>
      <c r="J3112">
        <v>1.9727239496</v>
      </c>
      <c r="K3112">
        <v>2.0289214888</v>
      </c>
      <c r="L3112">
        <v>0</v>
      </c>
      <c r="M3112">
        <v>0</v>
      </c>
      <c r="N3112">
        <v>0</v>
      </c>
      <c r="O3112">
        <v>3.140389173</v>
      </c>
      <c r="P3112">
        <v>449.81486002999998</v>
      </c>
      <c r="Q3112">
        <v>31.275855476</v>
      </c>
      <c r="R3112">
        <v>42.809886667000001</v>
      </c>
      <c r="S3112">
        <v>-83.515196666999998</v>
      </c>
      <c r="T3112">
        <v>2</v>
      </c>
      <c r="U3112">
        <v>449.81486002999998</v>
      </c>
      <c r="V3112">
        <v>31.275855476</v>
      </c>
      <c r="W3112">
        <v>-1.5771350419000001</v>
      </c>
      <c r="X3112">
        <v>38.134048462000003</v>
      </c>
      <c r="Y3112">
        <v>19.069183420000002</v>
      </c>
      <c r="Z3112">
        <v>23</v>
      </c>
      <c r="AA3112">
        <v>346.9</v>
      </c>
      <c r="AB3112">
        <v>61158.631631999997</v>
      </c>
      <c r="AC3112" s="3" t="s">
        <v>29</v>
      </c>
    </row>
    <row r="3113" spans="1:29" x14ac:dyDescent="0.4">
      <c r="A3113" s="1">
        <v>44414</v>
      </c>
      <c r="B3113" s="2">
        <v>0.70810747685185182</v>
      </c>
      <c r="C3113">
        <v>217.37477414</v>
      </c>
      <c r="D3113">
        <v>5216.9945790000002</v>
      </c>
      <c r="E3113">
        <v>1628269180.4860001</v>
      </c>
      <c r="F3113">
        <v>2</v>
      </c>
      <c r="G3113">
        <v>899</v>
      </c>
      <c r="H3113">
        <v>1.9659508233</v>
      </c>
      <c r="I3113">
        <v>0</v>
      </c>
      <c r="J3113">
        <v>1.9659508233</v>
      </c>
      <c r="K3113">
        <v>2.0204582590000002</v>
      </c>
      <c r="L3113">
        <v>0</v>
      </c>
      <c r="M3113">
        <v>0</v>
      </c>
      <c r="N3113">
        <v>0</v>
      </c>
      <c r="O3113">
        <v>3.0587028161999998</v>
      </c>
      <c r="P3113">
        <v>449.78547951000002</v>
      </c>
      <c r="Q3113">
        <v>31.276514053</v>
      </c>
      <c r="R3113">
        <v>42.809886667000001</v>
      </c>
      <c r="S3113">
        <v>-83.515196666999998</v>
      </c>
      <c r="T3113">
        <v>2</v>
      </c>
      <c r="U3113">
        <v>449.78547951000002</v>
      </c>
      <c r="V3113">
        <v>31.276514053</v>
      </c>
      <c r="W3113">
        <v>-1.6291998816</v>
      </c>
      <c r="X3113">
        <v>38.134048462000003</v>
      </c>
      <c r="Y3113">
        <v>19.073211575999999</v>
      </c>
      <c r="Z3113">
        <v>23</v>
      </c>
      <c r="AA3113">
        <v>346.9</v>
      </c>
      <c r="AB3113">
        <v>61159.184017</v>
      </c>
      <c r="AC3113" s="3" t="s">
        <v>29</v>
      </c>
    </row>
    <row r="3114" spans="1:29" x14ac:dyDescent="0.4">
      <c r="A3114" s="1">
        <v>44414</v>
      </c>
      <c r="B3114" s="2">
        <v>0.7081130902777778</v>
      </c>
      <c r="C3114">
        <v>217.37477977</v>
      </c>
      <c r="D3114">
        <v>5216.9947140000004</v>
      </c>
      <c r="E3114">
        <v>1628269180.9719999</v>
      </c>
      <c r="F3114">
        <v>2</v>
      </c>
      <c r="G3114">
        <v>899</v>
      </c>
      <c r="H3114">
        <v>1.9727894323999999</v>
      </c>
      <c r="I3114">
        <v>0</v>
      </c>
      <c r="J3114">
        <v>1.9727894323999999</v>
      </c>
      <c r="K3114">
        <v>2.0288262749000001</v>
      </c>
      <c r="L3114">
        <v>0</v>
      </c>
      <c r="M3114">
        <v>0</v>
      </c>
      <c r="N3114">
        <v>0</v>
      </c>
      <c r="O3114">
        <v>3.1315562028000001</v>
      </c>
      <c r="P3114">
        <v>449.77960204999999</v>
      </c>
      <c r="Q3114">
        <v>31.276514053</v>
      </c>
      <c r="R3114">
        <v>42.809886667000001</v>
      </c>
      <c r="S3114">
        <v>-83.515196666999998</v>
      </c>
      <c r="T3114">
        <v>2</v>
      </c>
      <c r="U3114">
        <v>449.77960204999999</v>
      </c>
      <c r="V3114">
        <v>31.276514053</v>
      </c>
      <c r="W3114">
        <v>-1.5819778442000001</v>
      </c>
      <c r="X3114">
        <v>38.134048462000003</v>
      </c>
      <c r="Y3114">
        <v>19.074100494</v>
      </c>
      <c r="Z3114">
        <v>23</v>
      </c>
      <c r="AA3114">
        <v>346.9</v>
      </c>
      <c r="AB3114">
        <v>61159.695057999998</v>
      </c>
      <c r="AC3114" s="3" t="s">
        <v>29</v>
      </c>
    </row>
    <row r="3115" spans="1:29" x14ac:dyDescent="0.4">
      <c r="A3115" s="1">
        <v>44414</v>
      </c>
      <c r="B3115" s="2">
        <v>0.70811883101851847</v>
      </c>
      <c r="C3115">
        <v>217.37478551000001</v>
      </c>
      <c r="D3115">
        <v>5216.9948519999998</v>
      </c>
      <c r="E3115">
        <v>1628269181.4679999</v>
      </c>
      <c r="F3115">
        <v>2</v>
      </c>
      <c r="G3115">
        <v>899</v>
      </c>
      <c r="H3115">
        <v>1.9662949884000001</v>
      </c>
      <c r="I3115">
        <v>0</v>
      </c>
      <c r="J3115">
        <v>1.9662949884000001</v>
      </c>
      <c r="K3115">
        <v>2.0225934453000001</v>
      </c>
      <c r="L3115">
        <v>0</v>
      </c>
      <c r="M3115">
        <v>0</v>
      </c>
      <c r="N3115">
        <v>0</v>
      </c>
      <c r="O3115">
        <v>3.1558714972000002</v>
      </c>
      <c r="P3115">
        <v>449.79281013000002</v>
      </c>
      <c r="Q3115">
        <v>31.276514053</v>
      </c>
      <c r="R3115">
        <v>42.809886667000001</v>
      </c>
      <c r="S3115">
        <v>-83.515196666999998</v>
      </c>
      <c r="T3115">
        <v>2</v>
      </c>
      <c r="U3115">
        <v>449.79281013000002</v>
      </c>
      <c r="V3115">
        <v>31.276514053</v>
      </c>
      <c r="W3115">
        <v>-1.5819778442000001</v>
      </c>
      <c r="X3115">
        <v>38.134048462000003</v>
      </c>
      <c r="Y3115">
        <v>19.074100494</v>
      </c>
      <c r="Z3115">
        <v>23</v>
      </c>
      <c r="AA3115">
        <v>346.9</v>
      </c>
      <c r="AB3115">
        <v>61160.203156000003</v>
      </c>
      <c r="AC3115" s="3" t="s">
        <v>29</v>
      </c>
    </row>
    <row r="3116" spans="1:29" x14ac:dyDescent="0.4">
      <c r="A3116" s="1">
        <v>44414</v>
      </c>
      <c r="B3116" s="2">
        <v>0.70812437500000003</v>
      </c>
      <c r="C3116">
        <v>217.37479103999999</v>
      </c>
      <c r="D3116">
        <v>5216.9949850000003</v>
      </c>
      <c r="E3116">
        <v>1628269181.9460001</v>
      </c>
      <c r="F3116">
        <v>2</v>
      </c>
      <c r="G3116">
        <v>899</v>
      </c>
      <c r="H3116">
        <v>1.9735153887000001</v>
      </c>
      <c r="I3116">
        <v>0</v>
      </c>
      <c r="J3116">
        <v>1.9735153887000001</v>
      </c>
      <c r="K3116">
        <v>2.0297693145000002</v>
      </c>
      <c r="L3116">
        <v>0</v>
      </c>
      <c r="M3116">
        <v>0</v>
      </c>
      <c r="N3116">
        <v>0</v>
      </c>
      <c r="O3116">
        <v>3.1422270859000001</v>
      </c>
      <c r="P3116">
        <v>449.79036495999998</v>
      </c>
      <c r="Q3116">
        <v>31.276514053</v>
      </c>
      <c r="R3116">
        <v>42.809886667000001</v>
      </c>
      <c r="S3116">
        <v>-83.515196666999998</v>
      </c>
      <c r="T3116">
        <v>2</v>
      </c>
      <c r="U3116">
        <v>449.79036495999998</v>
      </c>
      <c r="V3116">
        <v>31.276514053</v>
      </c>
      <c r="W3116">
        <v>-1.6323747811</v>
      </c>
      <c r="X3116">
        <v>38.134048462000003</v>
      </c>
      <c r="Y3116">
        <v>19.067352436</v>
      </c>
      <c r="Z3116">
        <v>23</v>
      </c>
      <c r="AA3116">
        <v>346.9</v>
      </c>
      <c r="AB3116">
        <v>61160.674555999998</v>
      </c>
      <c r="AC3116" s="3" t="s">
        <v>29</v>
      </c>
    </row>
    <row r="3117" spans="1:29" x14ac:dyDescent="0.4">
      <c r="A3117" s="1">
        <v>44414</v>
      </c>
      <c r="B3117" s="2">
        <v>0.70812990740740744</v>
      </c>
      <c r="C3117">
        <v>217.37479658999999</v>
      </c>
      <c r="D3117">
        <v>5216.9951179999998</v>
      </c>
      <c r="E3117">
        <v>1628269182.425</v>
      </c>
      <c r="F3117">
        <v>2</v>
      </c>
      <c r="G3117">
        <v>899</v>
      </c>
      <c r="H3117">
        <v>1.9800929965</v>
      </c>
      <c r="I3117">
        <v>0</v>
      </c>
      <c r="J3117">
        <v>1.9800929965</v>
      </c>
      <c r="K3117">
        <v>2.0357929288999999</v>
      </c>
      <c r="L3117">
        <v>0</v>
      </c>
      <c r="M3117">
        <v>0</v>
      </c>
      <c r="N3117">
        <v>0</v>
      </c>
      <c r="O3117">
        <v>3.1020763392999999</v>
      </c>
      <c r="P3117">
        <v>449.77248730999997</v>
      </c>
      <c r="Q3117">
        <v>31.276514053</v>
      </c>
      <c r="R3117">
        <v>42.809886667000001</v>
      </c>
      <c r="S3117">
        <v>-83.515196666999998</v>
      </c>
      <c r="T3117">
        <v>2</v>
      </c>
      <c r="U3117">
        <v>449.77248730999997</v>
      </c>
      <c r="V3117">
        <v>31.276514053</v>
      </c>
      <c r="W3117">
        <v>-1.6438286304</v>
      </c>
      <c r="X3117">
        <v>38.134048462000003</v>
      </c>
      <c r="Y3117">
        <v>19.065818787000001</v>
      </c>
      <c r="Z3117">
        <v>23</v>
      </c>
      <c r="AA3117">
        <v>346.9</v>
      </c>
      <c r="AB3117">
        <v>61161.144659999998</v>
      </c>
      <c r="AC3117" s="3" t="s">
        <v>29</v>
      </c>
    </row>
    <row r="3118" spans="1:29" x14ac:dyDescent="0.4">
      <c r="A3118" s="1">
        <v>44414</v>
      </c>
      <c r="B3118" s="2">
        <v>0.70813600694444445</v>
      </c>
      <c r="C3118">
        <v>217.37480269</v>
      </c>
      <c r="D3118">
        <v>5216.9952640000001</v>
      </c>
      <c r="E3118">
        <v>1628269182.9519999</v>
      </c>
      <c r="F3118">
        <v>2</v>
      </c>
      <c r="G3118">
        <v>899</v>
      </c>
      <c r="H3118">
        <v>1.9741954503000001</v>
      </c>
      <c r="I3118">
        <v>0</v>
      </c>
      <c r="J3118">
        <v>1.9741954503000001</v>
      </c>
      <c r="K3118">
        <v>2.0301467436</v>
      </c>
      <c r="L3118">
        <v>0</v>
      </c>
      <c r="M3118">
        <v>0</v>
      </c>
      <c r="N3118">
        <v>0</v>
      </c>
      <c r="O3118">
        <v>3.1247416311</v>
      </c>
      <c r="P3118">
        <v>449.76285769999998</v>
      </c>
      <c r="Q3118">
        <v>31.276514053</v>
      </c>
      <c r="R3118">
        <v>42.809886667000001</v>
      </c>
      <c r="S3118">
        <v>-83.515196666999998</v>
      </c>
      <c r="T3118">
        <v>2</v>
      </c>
      <c r="U3118">
        <v>449.76285769999998</v>
      </c>
      <c r="V3118">
        <v>31.276514053</v>
      </c>
      <c r="W3118">
        <v>-1.6677411015000001</v>
      </c>
      <c r="X3118">
        <v>38.134048462000003</v>
      </c>
      <c r="Y3118">
        <v>19.069241536</v>
      </c>
      <c r="Z3118">
        <v>23</v>
      </c>
      <c r="AA3118">
        <v>346.9</v>
      </c>
      <c r="AB3118">
        <v>61161.656310999999</v>
      </c>
      <c r="AC3118" s="3" t="s">
        <v>29</v>
      </c>
    </row>
    <row r="3119" spans="1:29" x14ac:dyDescent="0.4">
      <c r="A3119" s="1">
        <v>44414</v>
      </c>
      <c r="B3119" s="2">
        <v>0.70814197916666666</v>
      </c>
      <c r="C3119">
        <v>217.37480866000001</v>
      </c>
      <c r="D3119">
        <v>5216.9954079999998</v>
      </c>
      <c r="E3119">
        <v>1628269183.4679999</v>
      </c>
      <c r="F3119">
        <v>2</v>
      </c>
      <c r="G3119">
        <v>899</v>
      </c>
      <c r="H3119">
        <v>1.9699659411999999</v>
      </c>
      <c r="I3119">
        <v>0</v>
      </c>
      <c r="J3119">
        <v>1.9699659411999999</v>
      </c>
      <c r="K3119">
        <v>2.0258936927</v>
      </c>
      <c r="L3119">
        <v>0</v>
      </c>
      <c r="M3119">
        <v>0</v>
      </c>
      <c r="N3119">
        <v>0</v>
      </c>
      <c r="O3119">
        <v>3.1299840300000001</v>
      </c>
      <c r="P3119">
        <v>449.78712180999997</v>
      </c>
      <c r="Q3119">
        <v>31.276514053</v>
      </c>
      <c r="R3119">
        <v>42.809886667000001</v>
      </c>
      <c r="S3119">
        <v>-83.515196666999998</v>
      </c>
      <c r="T3119">
        <v>2</v>
      </c>
      <c r="U3119">
        <v>449.78712180999997</v>
      </c>
      <c r="V3119">
        <v>31.276514053</v>
      </c>
      <c r="W3119">
        <v>-1.6930199993999999</v>
      </c>
      <c r="X3119">
        <v>38.134048462000003</v>
      </c>
      <c r="Y3119">
        <v>19.073740005000001</v>
      </c>
      <c r="Z3119">
        <v>23</v>
      </c>
      <c r="AA3119">
        <v>346.9</v>
      </c>
      <c r="AB3119">
        <v>61162.170167999997</v>
      </c>
      <c r="AC3119" s="3" t="s">
        <v>29</v>
      </c>
    </row>
    <row r="3120" spans="1:29" x14ac:dyDescent="0.4">
      <c r="A3120" s="1">
        <v>44414</v>
      </c>
      <c r="B3120" s="2">
        <v>0.70814821759259261</v>
      </c>
      <c r="C3120">
        <v>217.37481488</v>
      </c>
      <c r="D3120">
        <v>5216.9955570000002</v>
      </c>
      <c r="E3120">
        <v>1628269184.006</v>
      </c>
      <c r="F3120">
        <v>2</v>
      </c>
      <c r="G3120">
        <v>899</v>
      </c>
      <c r="H3120">
        <v>1.9548703945000001</v>
      </c>
      <c r="I3120">
        <v>0</v>
      </c>
      <c r="J3120">
        <v>1.9548703945000001</v>
      </c>
      <c r="K3120">
        <v>2.0106466942000001</v>
      </c>
      <c r="L3120">
        <v>0</v>
      </c>
      <c r="M3120">
        <v>0</v>
      </c>
      <c r="N3120">
        <v>0</v>
      </c>
      <c r="O3120">
        <v>3.1451788751</v>
      </c>
      <c r="P3120">
        <v>449.79867553999998</v>
      </c>
      <c r="Q3120">
        <v>31.276514053</v>
      </c>
      <c r="R3120">
        <v>42.809886667000001</v>
      </c>
      <c r="S3120">
        <v>-83.515196666999998</v>
      </c>
      <c r="T3120">
        <v>2</v>
      </c>
      <c r="U3120">
        <v>449.79867553999998</v>
      </c>
      <c r="V3120">
        <v>31.276514053</v>
      </c>
      <c r="W3120">
        <v>-1.6161584854</v>
      </c>
      <c r="X3120">
        <v>38.134048462000003</v>
      </c>
      <c r="Y3120">
        <v>19.073740005000001</v>
      </c>
      <c r="Z3120">
        <v>23</v>
      </c>
      <c r="AA3120">
        <v>346.9</v>
      </c>
      <c r="AB3120">
        <v>61162.735293999998</v>
      </c>
      <c r="AC3120" s="3" t="s">
        <v>29</v>
      </c>
    </row>
    <row r="3121" spans="1:29" x14ac:dyDescent="0.4">
      <c r="A3121" s="1">
        <v>44414</v>
      </c>
      <c r="B3121" s="2">
        <v>0.70815508101851854</v>
      </c>
      <c r="C3121">
        <v>217.37482176</v>
      </c>
      <c r="D3121">
        <v>5216.9957219999997</v>
      </c>
      <c r="E3121">
        <v>1628269184.5999999</v>
      </c>
      <c r="F3121">
        <v>2</v>
      </c>
      <c r="G3121">
        <v>899</v>
      </c>
      <c r="H3121">
        <v>1.9714959149</v>
      </c>
      <c r="I3121">
        <v>0</v>
      </c>
      <c r="J3121">
        <v>1.9714959149</v>
      </c>
      <c r="K3121">
        <v>2.0267865147999999</v>
      </c>
      <c r="L3121">
        <v>0</v>
      </c>
      <c r="M3121">
        <v>0</v>
      </c>
      <c r="N3121">
        <v>0</v>
      </c>
      <c r="O3121">
        <v>3.092962897</v>
      </c>
      <c r="P3121">
        <v>449.78954098999998</v>
      </c>
      <c r="Q3121">
        <v>31.276665888</v>
      </c>
      <c r="R3121">
        <v>42.809886667000001</v>
      </c>
      <c r="S3121">
        <v>-83.515196666999998</v>
      </c>
      <c r="T3121">
        <v>2</v>
      </c>
      <c r="U3121">
        <v>449.78954098999998</v>
      </c>
      <c r="V3121">
        <v>31.276665888</v>
      </c>
      <c r="W3121">
        <v>-1.6250402604</v>
      </c>
      <c r="X3121">
        <v>38.134048462000003</v>
      </c>
      <c r="Y3121">
        <v>19.072526555</v>
      </c>
      <c r="Z3121">
        <v>23</v>
      </c>
      <c r="AA3121">
        <v>346.9</v>
      </c>
      <c r="AB3121">
        <v>61163.322641999999</v>
      </c>
      <c r="AC3121" s="3" t="s">
        <v>29</v>
      </c>
    </row>
    <row r="3122" spans="1:29" x14ac:dyDescent="0.4">
      <c r="A3122" s="1">
        <v>44414</v>
      </c>
      <c r="B3122" s="2">
        <v>0.7081617013888889</v>
      </c>
      <c r="C3122">
        <v>217.37482836999999</v>
      </c>
      <c r="D3122">
        <v>5216.9958809999998</v>
      </c>
      <c r="E3122">
        <v>1628269185.171</v>
      </c>
      <c r="F3122">
        <v>2</v>
      </c>
      <c r="G3122">
        <v>899</v>
      </c>
      <c r="H3122">
        <v>1.9562084195</v>
      </c>
      <c r="I3122">
        <v>0</v>
      </c>
      <c r="J3122">
        <v>1.9562084195</v>
      </c>
      <c r="K3122">
        <v>2.0108367374</v>
      </c>
      <c r="L3122">
        <v>0</v>
      </c>
      <c r="M3122">
        <v>0</v>
      </c>
      <c r="N3122">
        <v>0</v>
      </c>
      <c r="O3122">
        <v>3.0801540085000001</v>
      </c>
      <c r="P3122">
        <v>449.74176025000003</v>
      </c>
      <c r="Q3122">
        <v>31.277460097999999</v>
      </c>
      <c r="R3122">
        <v>42.809886667000001</v>
      </c>
      <c r="S3122">
        <v>-83.515196666999998</v>
      </c>
      <c r="T3122">
        <v>2</v>
      </c>
      <c r="U3122">
        <v>449.74176025000003</v>
      </c>
      <c r="V3122">
        <v>31.277460097999999</v>
      </c>
      <c r="W3122">
        <v>-1.6714987754999999</v>
      </c>
      <c r="X3122">
        <v>38.134048462000003</v>
      </c>
      <c r="Y3122">
        <v>19.066179276</v>
      </c>
      <c r="Z3122">
        <v>23</v>
      </c>
      <c r="AA3122">
        <v>346.9</v>
      </c>
      <c r="AB3122">
        <v>61163.861320999997</v>
      </c>
      <c r="AC3122" s="3" t="s">
        <v>29</v>
      </c>
    </row>
    <row r="3123" spans="1:29" x14ac:dyDescent="0.4">
      <c r="A3123" s="1">
        <v>44414</v>
      </c>
      <c r="B3123" s="2">
        <v>0.70816805555555551</v>
      </c>
      <c r="C3123">
        <v>217.37483472</v>
      </c>
      <c r="D3123">
        <v>5216.9960330000004</v>
      </c>
      <c r="E3123">
        <v>1628269185.72</v>
      </c>
      <c r="F3123">
        <v>2</v>
      </c>
      <c r="G3123">
        <v>899</v>
      </c>
      <c r="H3123">
        <v>1.9731680156</v>
      </c>
      <c r="I3123">
        <v>0</v>
      </c>
      <c r="J3123">
        <v>1.9731680156</v>
      </c>
      <c r="K3123">
        <v>2.0279782746000001</v>
      </c>
      <c r="L3123">
        <v>0</v>
      </c>
      <c r="M3123">
        <v>0</v>
      </c>
      <c r="N3123">
        <v>0</v>
      </c>
      <c r="O3123">
        <v>3.0642907558000001</v>
      </c>
      <c r="P3123">
        <v>449.74293800999999</v>
      </c>
      <c r="Q3123">
        <v>31.277460097999999</v>
      </c>
      <c r="R3123">
        <v>42.809886667000001</v>
      </c>
      <c r="S3123">
        <v>-83.515196666999998</v>
      </c>
      <c r="T3123">
        <v>2</v>
      </c>
      <c r="U3123">
        <v>449.74293800999999</v>
      </c>
      <c r="V3123">
        <v>31.277460097999999</v>
      </c>
      <c r="W3123">
        <v>-1.6600449174</v>
      </c>
      <c r="X3123">
        <v>38.134048462000003</v>
      </c>
      <c r="Y3123">
        <v>19.066739330000001</v>
      </c>
      <c r="Z3123">
        <v>23</v>
      </c>
      <c r="AA3123">
        <v>346.9</v>
      </c>
      <c r="AB3123">
        <v>61164.402402</v>
      </c>
      <c r="AC3123" s="3" t="s">
        <v>29</v>
      </c>
    </row>
    <row r="3124" spans="1:29" x14ac:dyDescent="0.4">
      <c r="A3124" s="1">
        <v>44414</v>
      </c>
      <c r="B3124" s="2">
        <v>0.70817398148148147</v>
      </c>
      <c r="C3124">
        <v>217.37484065000001</v>
      </c>
      <c r="D3124">
        <v>5216.9961759999997</v>
      </c>
      <c r="E3124">
        <v>1628269186.2320001</v>
      </c>
      <c r="F3124">
        <v>2</v>
      </c>
      <c r="G3124">
        <v>899</v>
      </c>
      <c r="H3124">
        <v>1.9718013903</v>
      </c>
      <c r="I3124">
        <v>0</v>
      </c>
      <c r="J3124">
        <v>1.9718013903</v>
      </c>
      <c r="K3124">
        <v>2.0278798329000001</v>
      </c>
      <c r="L3124">
        <v>0</v>
      </c>
      <c r="M3124">
        <v>0</v>
      </c>
      <c r="N3124">
        <v>0</v>
      </c>
      <c r="O3124">
        <v>3.1353436016999998</v>
      </c>
      <c r="P3124">
        <v>449.75765990999997</v>
      </c>
      <c r="Q3124">
        <v>31.277460097999999</v>
      </c>
      <c r="R3124">
        <v>42.809886667000001</v>
      </c>
      <c r="S3124">
        <v>-83.515196666999998</v>
      </c>
      <c r="T3124">
        <v>2</v>
      </c>
      <c r="U3124">
        <v>449.75765990999997</v>
      </c>
      <c r="V3124">
        <v>31.277460097999999</v>
      </c>
      <c r="W3124">
        <v>-1.5168716907999999</v>
      </c>
      <c r="X3124">
        <v>38.134048462000003</v>
      </c>
      <c r="Y3124">
        <v>19.073740005000001</v>
      </c>
      <c r="Z3124">
        <v>23</v>
      </c>
      <c r="AA3124">
        <v>346.9</v>
      </c>
      <c r="AB3124">
        <v>61164.914915000001</v>
      </c>
      <c r="AC3124" s="3" t="s">
        <v>29</v>
      </c>
    </row>
    <row r="3125" spans="1:29" x14ac:dyDescent="0.4">
      <c r="A3125" s="1">
        <v>44414</v>
      </c>
      <c r="B3125" s="2">
        <v>0.70817947916666668</v>
      </c>
      <c r="C3125">
        <v>217.37484615</v>
      </c>
      <c r="D3125">
        <v>5216.9963079999998</v>
      </c>
      <c r="E3125">
        <v>1628269186.707</v>
      </c>
      <c r="F3125">
        <v>2</v>
      </c>
      <c r="G3125">
        <v>899</v>
      </c>
      <c r="H3125">
        <v>1.9739597659999999</v>
      </c>
      <c r="I3125">
        <v>0</v>
      </c>
      <c r="J3125">
        <v>1.9739597659999999</v>
      </c>
      <c r="K3125">
        <v>2.0300983650000002</v>
      </c>
      <c r="L3125">
        <v>0</v>
      </c>
      <c r="M3125">
        <v>0</v>
      </c>
      <c r="N3125">
        <v>0</v>
      </c>
      <c r="O3125">
        <v>3.1352769053</v>
      </c>
      <c r="P3125">
        <v>449.75109523999998</v>
      </c>
      <c r="Q3125">
        <v>31.277460097999999</v>
      </c>
      <c r="R3125">
        <v>42.809886667000001</v>
      </c>
      <c r="S3125">
        <v>-83.515196666999998</v>
      </c>
      <c r="T3125">
        <v>2</v>
      </c>
      <c r="U3125">
        <v>449.75109523999998</v>
      </c>
      <c r="V3125">
        <v>31.277460097999999</v>
      </c>
      <c r="W3125">
        <v>-1.5168716907999999</v>
      </c>
      <c r="X3125">
        <v>38.134048462000003</v>
      </c>
      <c r="Y3125">
        <v>19.073740005000001</v>
      </c>
      <c r="Z3125">
        <v>23</v>
      </c>
      <c r="AA3125">
        <v>346.9</v>
      </c>
      <c r="AB3125">
        <v>61165.390782000002</v>
      </c>
      <c r="AC3125" s="3" t="s">
        <v>29</v>
      </c>
    </row>
    <row r="3126" spans="1:29" x14ac:dyDescent="0.4">
      <c r="A3126" s="1">
        <v>44414</v>
      </c>
      <c r="B3126" s="2">
        <v>0.70818538194444447</v>
      </c>
      <c r="C3126">
        <v>217.37485205999999</v>
      </c>
      <c r="D3126">
        <v>5216.9964490000002</v>
      </c>
      <c r="E3126">
        <v>1628269187.2179999</v>
      </c>
      <c r="F3126">
        <v>2</v>
      </c>
      <c r="G3126">
        <v>899</v>
      </c>
      <c r="H3126">
        <v>1.9783285117</v>
      </c>
      <c r="I3126">
        <v>0</v>
      </c>
      <c r="J3126">
        <v>1.9783285117</v>
      </c>
      <c r="K3126">
        <v>2.0329030469</v>
      </c>
      <c r="L3126">
        <v>0</v>
      </c>
      <c r="M3126">
        <v>0</v>
      </c>
      <c r="N3126">
        <v>0</v>
      </c>
      <c r="O3126">
        <v>3.0437206688999998</v>
      </c>
      <c r="P3126">
        <v>449.77105035</v>
      </c>
      <c r="Q3126">
        <v>31.277460097999999</v>
      </c>
      <c r="R3126">
        <v>42.809886667000001</v>
      </c>
      <c r="S3126">
        <v>-83.515196666999998</v>
      </c>
      <c r="T3126">
        <v>2</v>
      </c>
      <c r="U3126">
        <v>449.77105035</v>
      </c>
      <c r="V3126">
        <v>31.277460097999999</v>
      </c>
      <c r="W3126">
        <v>-1.5024036566000001</v>
      </c>
      <c r="X3126">
        <v>38.134048462000003</v>
      </c>
      <c r="Y3126">
        <v>19.072140657999999</v>
      </c>
      <c r="Z3126">
        <v>23</v>
      </c>
      <c r="AA3126">
        <v>346.9</v>
      </c>
      <c r="AB3126">
        <v>61165.902805999998</v>
      </c>
      <c r="AC3126" s="3" t="s">
        <v>29</v>
      </c>
    </row>
    <row r="3127" spans="1:29" x14ac:dyDescent="0.4">
      <c r="A3127" s="1">
        <v>44414</v>
      </c>
      <c r="B3127" s="2">
        <v>0.70819143518518524</v>
      </c>
      <c r="C3127">
        <v>217.37485810999999</v>
      </c>
      <c r="D3127">
        <v>5216.9965949999996</v>
      </c>
      <c r="E3127">
        <v>1628269187.7409999</v>
      </c>
      <c r="F3127">
        <v>2</v>
      </c>
      <c r="G3127">
        <v>899</v>
      </c>
      <c r="H3127">
        <v>1.9637389268000001</v>
      </c>
      <c r="I3127">
        <v>0</v>
      </c>
      <c r="J3127">
        <v>1.9637389268000001</v>
      </c>
      <c r="K3127">
        <v>2.0190387075</v>
      </c>
      <c r="L3127">
        <v>0</v>
      </c>
      <c r="M3127">
        <v>0</v>
      </c>
      <c r="N3127">
        <v>0</v>
      </c>
      <c r="O3127">
        <v>3.1053473035999999</v>
      </c>
      <c r="P3127">
        <v>449.78866577000002</v>
      </c>
      <c r="Q3127">
        <v>31.277460097999999</v>
      </c>
      <c r="R3127">
        <v>42.809886667000001</v>
      </c>
      <c r="S3127">
        <v>-83.515196666999998</v>
      </c>
      <c r="T3127">
        <v>2</v>
      </c>
      <c r="U3127">
        <v>449.78866577000002</v>
      </c>
      <c r="V3127">
        <v>31.277460097999999</v>
      </c>
      <c r="W3127">
        <v>-1.4973398446999999</v>
      </c>
      <c r="X3127">
        <v>38.134048462000003</v>
      </c>
      <c r="Y3127">
        <v>19.071580887</v>
      </c>
      <c r="Z3127">
        <v>23</v>
      </c>
      <c r="AA3127">
        <v>346.9</v>
      </c>
      <c r="AB3127">
        <v>61166.447479000002</v>
      </c>
      <c r="AC3127" s="3" t="s">
        <v>29</v>
      </c>
    </row>
    <row r="3128" spans="1:29" x14ac:dyDescent="0.4">
      <c r="A3128" s="1">
        <v>44414</v>
      </c>
      <c r="B3128" s="2">
        <v>0.70819787037037041</v>
      </c>
      <c r="C3128">
        <v>217.37486454</v>
      </c>
      <c r="D3128">
        <v>5216.9967489999999</v>
      </c>
      <c r="E3128">
        <v>1628269188.296</v>
      </c>
      <c r="F3128">
        <v>2</v>
      </c>
      <c r="G3128">
        <v>899</v>
      </c>
      <c r="H3128">
        <v>1.9753313807999999</v>
      </c>
      <c r="I3128">
        <v>0</v>
      </c>
      <c r="J3128">
        <v>1.9753313807999999</v>
      </c>
      <c r="K3128">
        <v>2.0313340283999999</v>
      </c>
      <c r="L3128">
        <v>0</v>
      </c>
      <c r="M3128">
        <v>0</v>
      </c>
      <c r="N3128">
        <v>0</v>
      </c>
      <c r="O3128">
        <v>3.1257815974000001</v>
      </c>
      <c r="P3128">
        <v>449.76674962999999</v>
      </c>
      <c r="Q3128">
        <v>31.277460097999999</v>
      </c>
      <c r="R3128">
        <v>42.809886667000001</v>
      </c>
      <c r="S3128">
        <v>-83.515196666999998</v>
      </c>
      <c r="T3128">
        <v>2</v>
      </c>
      <c r="U3128">
        <v>449.76674962999999</v>
      </c>
      <c r="V3128">
        <v>31.277460097999999</v>
      </c>
      <c r="W3128">
        <v>-1.5808927262000001</v>
      </c>
      <c r="X3128">
        <v>38.134048462000003</v>
      </c>
      <c r="Y3128">
        <v>19.070273435000001</v>
      </c>
      <c r="Z3128">
        <v>23</v>
      </c>
      <c r="AA3128">
        <v>346.9</v>
      </c>
      <c r="AB3128">
        <v>61167</v>
      </c>
      <c r="AC3128" s="3" t="s">
        <v>29</v>
      </c>
    </row>
    <row r="3129" spans="1:29" x14ac:dyDescent="0.4">
      <c r="A3129" s="1">
        <v>44414</v>
      </c>
      <c r="B3129" s="2">
        <v>0.70820376157407405</v>
      </c>
      <c r="C3129">
        <v>217.37487042999999</v>
      </c>
      <c r="D3129">
        <v>5216.9968900000003</v>
      </c>
      <c r="E3129">
        <v>1628269188.8050001</v>
      </c>
      <c r="F3129">
        <v>2</v>
      </c>
      <c r="G3129">
        <v>899</v>
      </c>
      <c r="H3129">
        <v>1.9760601820000001</v>
      </c>
      <c r="I3129">
        <v>0</v>
      </c>
      <c r="J3129">
        <v>1.9760601820000001</v>
      </c>
      <c r="K3129">
        <v>2.0317192477999999</v>
      </c>
      <c r="L3129">
        <v>0</v>
      </c>
      <c r="M3129">
        <v>0</v>
      </c>
      <c r="N3129">
        <v>0</v>
      </c>
      <c r="O3129">
        <v>3.1060156017999998</v>
      </c>
      <c r="P3129">
        <v>449.75919256999998</v>
      </c>
      <c r="Q3129">
        <v>31.277460097999999</v>
      </c>
      <c r="R3129">
        <v>42.809886667000001</v>
      </c>
      <c r="S3129">
        <v>-83.515196666999998</v>
      </c>
      <c r="T3129">
        <v>2</v>
      </c>
      <c r="U3129">
        <v>449.75919256999998</v>
      </c>
      <c r="V3129">
        <v>31.277460097999999</v>
      </c>
      <c r="W3129">
        <v>-1.6584775448</v>
      </c>
      <c r="X3129">
        <v>38.134048462000003</v>
      </c>
      <c r="Y3129">
        <v>19.069059372000002</v>
      </c>
      <c r="Z3129">
        <v>23</v>
      </c>
      <c r="AA3129">
        <v>346.9</v>
      </c>
      <c r="AB3129">
        <v>61167.514833000001</v>
      </c>
      <c r="AC3129" s="3" t="s">
        <v>29</v>
      </c>
    </row>
    <row r="3130" spans="1:29" x14ac:dyDescent="0.4">
      <c r="A3130" s="1">
        <v>44414</v>
      </c>
      <c r="B3130" s="2">
        <v>0.70820959490740742</v>
      </c>
      <c r="C3130">
        <v>217.37487626000001</v>
      </c>
      <c r="D3130">
        <v>5216.9970300000004</v>
      </c>
      <c r="E3130">
        <v>1628269189.309</v>
      </c>
      <c r="F3130">
        <v>2</v>
      </c>
      <c r="G3130">
        <v>899</v>
      </c>
      <c r="H3130">
        <v>1.9712007063999999</v>
      </c>
      <c r="I3130">
        <v>0</v>
      </c>
      <c r="J3130">
        <v>1.9712007063999999</v>
      </c>
      <c r="K3130">
        <v>2.0263310532999999</v>
      </c>
      <c r="L3130">
        <v>0</v>
      </c>
      <c r="M3130">
        <v>0</v>
      </c>
      <c r="N3130">
        <v>0</v>
      </c>
      <c r="O3130">
        <v>3.084691528</v>
      </c>
      <c r="P3130">
        <v>449.76724281000003</v>
      </c>
      <c r="Q3130">
        <v>31.277460097999999</v>
      </c>
      <c r="R3130">
        <v>42.809886667000001</v>
      </c>
      <c r="S3130">
        <v>-83.515196666999998</v>
      </c>
      <c r="T3130">
        <v>2</v>
      </c>
      <c r="U3130">
        <v>449.76724281000003</v>
      </c>
      <c r="V3130">
        <v>31.277460097999999</v>
      </c>
      <c r="W3130">
        <v>-1.6461797158</v>
      </c>
      <c r="X3130">
        <v>38.134048462000003</v>
      </c>
      <c r="Y3130">
        <v>19.063919820999999</v>
      </c>
      <c r="Z3130">
        <v>23</v>
      </c>
      <c r="AA3130">
        <v>346.9</v>
      </c>
      <c r="AB3130">
        <v>61167.997129000003</v>
      </c>
      <c r="AC3130" s="3" t="s">
        <v>29</v>
      </c>
    </row>
    <row r="3131" spans="1:29" x14ac:dyDescent="0.4">
      <c r="A3131" s="1">
        <v>44414</v>
      </c>
      <c r="B3131" s="2">
        <v>0.70821576388888885</v>
      </c>
      <c r="C3131">
        <v>217.37488243999999</v>
      </c>
      <c r="D3131">
        <v>5216.997179</v>
      </c>
      <c r="E3131">
        <v>1628269189.8429999</v>
      </c>
      <c r="F3131">
        <v>2</v>
      </c>
      <c r="G3131">
        <v>899</v>
      </c>
      <c r="H3131">
        <v>1.9650798249999999</v>
      </c>
      <c r="I3131">
        <v>0</v>
      </c>
      <c r="J3131">
        <v>1.9650798249999999</v>
      </c>
      <c r="K3131">
        <v>2.0210075053000001</v>
      </c>
      <c r="L3131">
        <v>0</v>
      </c>
      <c r="M3131">
        <v>0</v>
      </c>
      <c r="N3131">
        <v>0</v>
      </c>
      <c r="O3131">
        <v>3.1375473925000001</v>
      </c>
      <c r="P3131">
        <v>449.77272618000001</v>
      </c>
      <c r="Q3131">
        <v>31.277460097999999</v>
      </c>
      <c r="R3131">
        <v>42.809886667000001</v>
      </c>
      <c r="S3131">
        <v>-83.515196666999998</v>
      </c>
      <c r="T3131">
        <v>2</v>
      </c>
      <c r="U3131">
        <v>449.77272618000001</v>
      </c>
      <c r="V3131">
        <v>31.277460097999999</v>
      </c>
      <c r="W3131">
        <v>-1.5998820065999999</v>
      </c>
      <c r="X3131">
        <v>38.134048462000003</v>
      </c>
      <c r="Y3131">
        <v>19.044570922999998</v>
      </c>
      <c r="Z3131">
        <v>23</v>
      </c>
      <c r="AA3131">
        <v>346.9</v>
      </c>
      <c r="AB3131">
        <v>61168.523669000002</v>
      </c>
      <c r="AC3131" s="3" t="s">
        <v>29</v>
      </c>
    </row>
    <row r="3132" spans="1:29" x14ac:dyDescent="0.4">
      <c r="A3132" s="1">
        <v>44414</v>
      </c>
      <c r="B3132" s="2">
        <v>0.70822165509259261</v>
      </c>
      <c r="C3132">
        <v>217.37488832</v>
      </c>
      <c r="D3132">
        <v>5216.9973200000004</v>
      </c>
      <c r="E3132">
        <v>1628269190.3510001</v>
      </c>
      <c r="F3132">
        <v>2</v>
      </c>
      <c r="G3132">
        <v>899</v>
      </c>
      <c r="H3132">
        <v>1.9759277212999999</v>
      </c>
      <c r="I3132">
        <v>0</v>
      </c>
      <c r="J3132">
        <v>1.9759277212999999</v>
      </c>
      <c r="K3132">
        <v>2.0320215739999998</v>
      </c>
      <c r="L3132">
        <v>0</v>
      </c>
      <c r="M3132">
        <v>0</v>
      </c>
      <c r="N3132">
        <v>0</v>
      </c>
      <c r="O3132">
        <v>3.1298128542999999</v>
      </c>
      <c r="P3132">
        <v>449.75177001999998</v>
      </c>
      <c r="Q3132">
        <v>31.277460097999999</v>
      </c>
      <c r="R3132">
        <v>42.809886667000001</v>
      </c>
      <c r="S3132">
        <v>-83.515196666999998</v>
      </c>
      <c r="T3132">
        <v>2</v>
      </c>
      <c r="U3132">
        <v>449.75177001999998</v>
      </c>
      <c r="V3132">
        <v>31.277460097999999</v>
      </c>
      <c r="W3132">
        <v>-1.5998820065999999</v>
      </c>
      <c r="X3132">
        <v>38.134048462000003</v>
      </c>
      <c r="Y3132">
        <v>19.044570922999998</v>
      </c>
      <c r="Z3132">
        <v>23</v>
      </c>
      <c r="AA3132">
        <v>346.9</v>
      </c>
      <c r="AB3132">
        <v>61169</v>
      </c>
      <c r="AC3132" s="3" t="s">
        <v>29</v>
      </c>
    </row>
    <row r="3133" spans="1:29" x14ac:dyDescent="0.4">
      <c r="A3133" s="1">
        <v>44414</v>
      </c>
      <c r="B3133" s="2">
        <v>0.70822770833333337</v>
      </c>
      <c r="C3133">
        <v>217.37489438</v>
      </c>
      <c r="D3133">
        <v>5216.9974650000004</v>
      </c>
      <c r="E3133">
        <v>1628269190.8740001</v>
      </c>
      <c r="F3133">
        <v>2</v>
      </c>
      <c r="G3133">
        <v>899</v>
      </c>
      <c r="H3133">
        <v>1.9792454312000001</v>
      </c>
      <c r="I3133">
        <v>0</v>
      </c>
      <c r="J3133">
        <v>1.9792454312000001</v>
      </c>
      <c r="K3133">
        <v>2.0347694884999998</v>
      </c>
      <c r="L3133">
        <v>0</v>
      </c>
      <c r="M3133">
        <v>0</v>
      </c>
      <c r="N3133">
        <v>0</v>
      </c>
      <c r="O3133">
        <v>3.0938367321000002</v>
      </c>
      <c r="P3133">
        <v>449.78144780000002</v>
      </c>
      <c r="Q3133">
        <v>31.278359425000001</v>
      </c>
      <c r="R3133">
        <v>42.809886667000001</v>
      </c>
      <c r="S3133">
        <v>-83.515196666999998</v>
      </c>
      <c r="T3133">
        <v>2</v>
      </c>
      <c r="U3133">
        <v>449.78144780000002</v>
      </c>
      <c r="V3133">
        <v>31.278359425000001</v>
      </c>
      <c r="W3133">
        <v>-1.6416584268000001</v>
      </c>
      <c r="X3133">
        <v>38.134048462000003</v>
      </c>
      <c r="Y3133">
        <v>19.069219001</v>
      </c>
      <c r="Z3133">
        <v>23</v>
      </c>
      <c r="AA3133">
        <v>346.9</v>
      </c>
      <c r="AB3133">
        <v>61169.557477000002</v>
      </c>
      <c r="AC3133" s="3" t="s">
        <v>29</v>
      </c>
    </row>
    <row r="3134" spans="1:29" x14ac:dyDescent="0.4">
      <c r="A3134" s="1">
        <v>44414</v>
      </c>
      <c r="B3134" s="2">
        <v>0.70823342592592597</v>
      </c>
      <c r="C3134">
        <v>217.37490009000001</v>
      </c>
      <c r="D3134">
        <v>5216.9976020000004</v>
      </c>
      <c r="E3134">
        <v>1628269191.368</v>
      </c>
      <c r="F3134">
        <v>2</v>
      </c>
      <c r="G3134">
        <v>899</v>
      </c>
      <c r="H3134">
        <v>1.9641653342000001</v>
      </c>
      <c r="I3134">
        <v>0</v>
      </c>
      <c r="J3134">
        <v>1.9641653342000001</v>
      </c>
      <c r="K3134">
        <v>2.0203132037999998</v>
      </c>
      <c r="L3134">
        <v>0</v>
      </c>
      <c r="M3134">
        <v>0</v>
      </c>
      <c r="N3134">
        <v>0</v>
      </c>
      <c r="O3134">
        <v>3.1509825261</v>
      </c>
      <c r="P3134">
        <v>449.75326160999998</v>
      </c>
      <c r="Q3134">
        <v>31.278406143000002</v>
      </c>
      <c r="R3134">
        <v>42.809886667000001</v>
      </c>
      <c r="S3134">
        <v>-83.515196666999998</v>
      </c>
      <c r="T3134">
        <v>2</v>
      </c>
      <c r="U3134">
        <v>449.75326160999998</v>
      </c>
      <c r="V3134">
        <v>31.278406143000002</v>
      </c>
      <c r="W3134">
        <v>-1.6438286304</v>
      </c>
      <c r="X3134">
        <v>38.134048462000003</v>
      </c>
      <c r="Y3134">
        <v>19.070499420000001</v>
      </c>
      <c r="Z3134">
        <v>23</v>
      </c>
      <c r="AA3134">
        <v>346.9</v>
      </c>
      <c r="AB3134">
        <v>61170.061012999999</v>
      </c>
      <c r="AC3134" s="3" t="s">
        <v>29</v>
      </c>
    </row>
    <row r="3135" spans="1:29" x14ac:dyDescent="0.4">
      <c r="A3135" s="1">
        <v>44414</v>
      </c>
      <c r="B3135" s="2">
        <v>0.70823947916666663</v>
      </c>
      <c r="C3135">
        <v>217.37490614999999</v>
      </c>
      <c r="D3135">
        <v>5216.9977479999998</v>
      </c>
      <c r="E3135">
        <v>1628269191.891</v>
      </c>
      <c r="F3135">
        <v>2</v>
      </c>
      <c r="G3135">
        <v>899</v>
      </c>
      <c r="H3135">
        <v>1.9683874337</v>
      </c>
      <c r="I3135">
        <v>0</v>
      </c>
      <c r="J3135">
        <v>1.9683874337</v>
      </c>
      <c r="K3135">
        <v>2.0235008326999999</v>
      </c>
      <c r="L3135">
        <v>0</v>
      </c>
      <c r="M3135">
        <v>0</v>
      </c>
      <c r="N3135">
        <v>0</v>
      </c>
      <c r="O3135">
        <v>3.0880563954000002</v>
      </c>
      <c r="P3135">
        <v>449.73999022999999</v>
      </c>
      <c r="Q3135">
        <v>31.278406143000002</v>
      </c>
      <c r="R3135">
        <v>42.809886667000001</v>
      </c>
      <c r="S3135">
        <v>-83.515196666999998</v>
      </c>
      <c r="T3135">
        <v>2</v>
      </c>
      <c r="U3135">
        <v>449.73999022999999</v>
      </c>
      <c r="V3135">
        <v>31.278406143000002</v>
      </c>
      <c r="W3135">
        <v>-1.6438286304</v>
      </c>
      <c r="X3135">
        <v>38.134048462000003</v>
      </c>
      <c r="Y3135">
        <v>19.070499420000001</v>
      </c>
      <c r="Z3135">
        <v>23</v>
      </c>
      <c r="AA3135">
        <v>346.9</v>
      </c>
      <c r="AB3135">
        <v>61170.601861000003</v>
      </c>
      <c r="AC3135" s="3" t="s">
        <v>29</v>
      </c>
    </row>
    <row r="3136" spans="1:29" x14ac:dyDescent="0.4">
      <c r="A3136" s="1">
        <v>44414</v>
      </c>
      <c r="B3136" s="2">
        <v>0.70824601851851854</v>
      </c>
      <c r="C3136">
        <v>217.37491269</v>
      </c>
      <c r="D3136">
        <v>5216.9979039999998</v>
      </c>
      <c r="E3136">
        <v>1628269192.4560001</v>
      </c>
      <c r="F3136">
        <v>2</v>
      </c>
      <c r="G3136">
        <v>899</v>
      </c>
      <c r="H3136">
        <v>1.9672298543</v>
      </c>
      <c r="I3136">
        <v>0</v>
      </c>
      <c r="J3136">
        <v>1.9672298543</v>
      </c>
      <c r="K3136">
        <v>2.022314883</v>
      </c>
      <c r="L3136">
        <v>0</v>
      </c>
      <c r="M3136">
        <v>0</v>
      </c>
      <c r="N3136">
        <v>0</v>
      </c>
      <c r="O3136">
        <v>3.0882767819999999</v>
      </c>
      <c r="P3136">
        <v>449.74358905000003</v>
      </c>
      <c r="Q3136">
        <v>31.278406143000002</v>
      </c>
      <c r="R3136">
        <v>42.809886667000001</v>
      </c>
      <c r="S3136">
        <v>-83.515196666999998</v>
      </c>
      <c r="T3136">
        <v>2</v>
      </c>
      <c r="U3136">
        <v>449.74358905000003</v>
      </c>
      <c r="V3136">
        <v>31.278406143000002</v>
      </c>
      <c r="W3136">
        <v>-1.6197152226</v>
      </c>
      <c r="X3136">
        <v>38.134048462000003</v>
      </c>
      <c r="Y3136">
        <v>19.073060636000001</v>
      </c>
      <c r="Z3136">
        <v>23</v>
      </c>
      <c r="AA3136">
        <v>346.9</v>
      </c>
      <c r="AB3136">
        <v>61171.183112999999</v>
      </c>
      <c r="AC3136" s="3" t="s">
        <v>29</v>
      </c>
    </row>
    <row r="3137" spans="1:29" x14ac:dyDescent="0.4">
      <c r="A3137" s="1">
        <v>44414</v>
      </c>
      <c r="B3137" s="2">
        <v>0.70825146990740739</v>
      </c>
      <c r="C3137">
        <v>217.37491814000001</v>
      </c>
      <c r="D3137">
        <v>5216.9980349999996</v>
      </c>
      <c r="E3137">
        <v>1628269192.927</v>
      </c>
      <c r="F3137">
        <v>2</v>
      </c>
      <c r="G3137">
        <v>899</v>
      </c>
      <c r="H3137">
        <v>1.9642525277</v>
      </c>
      <c r="I3137">
        <v>0</v>
      </c>
      <c r="J3137">
        <v>1.9642525277</v>
      </c>
      <c r="K3137">
        <v>2.0198150502000001</v>
      </c>
      <c r="L3137">
        <v>0</v>
      </c>
      <c r="M3137">
        <v>0</v>
      </c>
      <c r="N3137">
        <v>0</v>
      </c>
      <c r="O3137">
        <v>3.1189022611000001</v>
      </c>
      <c r="P3137">
        <v>449.74606323</v>
      </c>
      <c r="Q3137">
        <v>31.278406143000002</v>
      </c>
      <c r="R3137">
        <v>42.809886667000001</v>
      </c>
      <c r="S3137">
        <v>-83.515196666999998</v>
      </c>
      <c r="T3137">
        <v>2</v>
      </c>
      <c r="U3137">
        <v>449.74606323</v>
      </c>
      <c r="V3137">
        <v>31.278406143000002</v>
      </c>
      <c r="W3137">
        <v>-1.6031372547</v>
      </c>
      <c r="X3137">
        <v>38.134048462000003</v>
      </c>
      <c r="Y3137">
        <v>19.074821472</v>
      </c>
      <c r="Z3137">
        <v>23</v>
      </c>
      <c r="AA3137">
        <v>346.9</v>
      </c>
      <c r="AB3137">
        <v>61171.662257999997</v>
      </c>
      <c r="AC3137" s="3" t="s">
        <v>29</v>
      </c>
    </row>
    <row r="3138" spans="1:29" x14ac:dyDescent="0.4">
      <c r="A3138" s="1">
        <v>44414</v>
      </c>
      <c r="B3138" s="2">
        <v>0.70825668981481482</v>
      </c>
      <c r="C3138">
        <v>217.37492337</v>
      </c>
      <c r="D3138">
        <v>5216.9981610000004</v>
      </c>
      <c r="E3138">
        <v>1628269193.3789999</v>
      </c>
      <c r="F3138">
        <v>2</v>
      </c>
      <c r="G3138">
        <v>899</v>
      </c>
      <c r="H3138">
        <v>1.9595411891000001</v>
      </c>
      <c r="I3138">
        <v>0</v>
      </c>
      <c r="J3138">
        <v>1.9595411891000001</v>
      </c>
      <c r="K3138">
        <v>2.0169496068999999</v>
      </c>
      <c r="L3138">
        <v>0</v>
      </c>
      <c r="M3138">
        <v>0</v>
      </c>
      <c r="N3138">
        <v>0</v>
      </c>
      <c r="O3138">
        <v>3.2270964434999998</v>
      </c>
      <c r="P3138">
        <v>449.74922350000003</v>
      </c>
      <c r="Q3138">
        <v>31.278406143000002</v>
      </c>
      <c r="R3138">
        <v>42.809886468999998</v>
      </c>
      <c r="S3138">
        <v>-83.515196666999998</v>
      </c>
      <c r="T3138">
        <v>2</v>
      </c>
      <c r="U3138">
        <v>449.74922350000003</v>
      </c>
      <c r="V3138">
        <v>31.278406143000002</v>
      </c>
      <c r="W3138">
        <v>-1.6038606579000001</v>
      </c>
      <c r="X3138">
        <v>38.134048462000003</v>
      </c>
      <c r="Y3138">
        <v>19.074696953</v>
      </c>
      <c r="Z3138">
        <v>23</v>
      </c>
      <c r="AA3138">
        <v>346.9</v>
      </c>
      <c r="AB3138">
        <v>61172.118343000002</v>
      </c>
      <c r="AC3138" s="3" t="s">
        <v>29</v>
      </c>
    </row>
    <row r="3139" spans="1:29" x14ac:dyDescent="0.4">
      <c r="A3139" s="1">
        <v>44414</v>
      </c>
      <c r="B3139" s="2">
        <v>0.70826267361111106</v>
      </c>
      <c r="C3139">
        <v>217.37492935</v>
      </c>
      <c r="D3139">
        <v>5216.9983039999997</v>
      </c>
      <c r="E3139">
        <v>1628269193.8959999</v>
      </c>
      <c r="F3139">
        <v>2</v>
      </c>
      <c r="G3139">
        <v>899</v>
      </c>
      <c r="H3139">
        <v>1.970161627</v>
      </c>
      <c r="I3139">
        <v>0</v>
      </c>
      <c r="J3139">
        <v>1.970161627</v>
      </c>
      <c r="K3139">
        <v>2.0259406601999999</v>
      </c>
      <c r="L3139">
        <v>0</v>
      </c>
      <c r="M3139">
        <v>0</v>
      </c>
      <c r="N3139">
        <v>0</v>
      </c>
      <c r="O3139">
        <v>3.1215886775000001</v>
      </c>
      <c r="P3139">
        <v>449.79007523000001</v>
      </c>
      <c r="Q3139">
        <v>31.278406143000002</v>
      </c>
      <c r="R3139">
        <v>42.809885620000003</v>
      </c>
      <c r="S3139">
        <v>-83.515196666999998</v>
      </c>
      <c r="T3139">
        <v>2</v>
      </c>
      <c r="U3139">
        <v>449.79007523000001</v>
      </c>
      <c r="V3139">
        <v>31.278406143000002</v>
      </c>
      <c r="W3139">
        <v>-1.5425523916999999</v>
      </c>
      <c r="X3139">
        <v>38.134048462000003</v>
      </c>
      <c r="Y3139">
        <v>19.073687588999999</v>
      </c>
      <c r="Z3139">
        <v>23</v>
      </c>
      <c r="AA3139">
        <v>346.9</v>
      </c>
      <c r="AB3139">
        <v>61172.628205000001</v>
      </c>
      <c r="AC3139" s="3" t="s">
        <v>29</v>
      </c>
    </row>
    <row r="3140" spans="1:29" x14ac:dyDescent="0.4">
      <c r="A3140" s="1">
        <v>44414</v>
      </c>
      <c r="B3140" s="2">
        <v>0.70826840277777781</v>
      </c>
      <c r="C3140">
        <v>217.37493506999999</v>
      </c>
      <c r="D3140">
        <v>5216.9984420000001</v>
      </c>
      <c r="E3140">
        <v>1628269194.3900001</v>
      </c>
      <c r="F3140">
        <v>2</v>
      </c>
      <c r="G3140">
        <v>899</v>
      </c>
      <c r="H3140">
        <v>1.9669609422000001</v>
      </c>
      <c r="I3140">
        <v>0</v>
      </c>
      <c r="J3140">
        <v>1.9669609422000001</v>
      </c>
      <c r="K3140">
        <v>2.0219160297999998</v>
      </c>
      <c r="L3140">
        <v>0</v>
      </c>
      <c r="M3140">
        <v>0</v>
      </c>
      <c r="N3140">
        <v>0</v>
      </c>
      <c r="O3140">
        <v>3.0815995640999998</v>
      </c>
      <c r="P3140">
        <v>449.76855468999997</v>
      </c>
      <c r="Q3140">
        <v>31.278406143000002</v>
      </c>
      <c r="R3140">
        <v>42.809885000000001</v>
      </c>
      <c r="S3140">
        <v>-83.515196666999998</v>
      </c>
      <c r="T3140">
        <v>2</v>
      </c>
      <c r="U3140">
        <v>449.76855468999997</v>
      </c>
      <c r="V3140">
        <v>31.278406143000002</v>
      </c>
      <c r="W3140">
        <v>-1.4615314007</v>
      </c>
      <c r="X3140">
        <v>38.134048462000003</v>
      </c>
      <c r="Y3140">
        <v>19.075181960999998</v>
      </c>
      <c r="Z3140">
        <v>23</v>
      </c>
      <c r="AA3140">
        <v>346.9</v>
      </c>
      <c r="AB3140">
        <v>61173.117233999998</v>
      </c>
      <c r="AC3140" s="3" t="s">
        <v>29</v>
      </c>
    </row>
    <row r="3141" spans="1:29" x14ac:dyDescent="0.4">
      <c r="A3141" s="1">
        <v>44414</v>
      </c>
      <c r="B3141" s="2">
        <v>0.70827435185185184</v>
      </c>
      <c r="C3141">
        <v>217.37494103</v>
      </c>
      <c r="D3141">
        <v>5216.9985850000003</v>
      </c>
      <c r="E3141">
        <v>1628269194.905</v>
      </c>
      <c r="F3141">
        <v>2</v>
      </c>
      <c r="G3141">
        <v>899</v>
      </c>
      <c r="H3141">
        <v>1.9593741797999999</v>
      </c>
      <c r="I3141">
        <v>0</v>
      </c>
      <c r="J3141">
        <v>1.9593741797999999</v>
      </c>
      <c r="K3141">
        <v>2.0156755501000001</v>
      </c>
      <c r="L3141">
        <v>0</v>
      </c>
      <c r="M3141">
        <v>0</v>
      </c>
      <c r="N3141">
        <v>0</v>
      </c>
      <c r="O3141">
        <v>3.1668664716000001</v>
      </c>
      <c r="P3141">
        <v>449.76354000999999</v>
      </c>
      <c r="Q3141">
        <v>31.278406143000002</v>
      </c>
      <c r="R3141">
        <v>42.809885000000001</v>
      </c>
      <c r="S3141">
        <v>-83.515196666999998</v>
      </c>
      <c r="T3141">
        <v>2</v>
      </c>
      <c r="U3141">
        <v>449.76354000999999</v>
      </c>
      <c r="V3141">
        <v>31.278406143000002</v>
      </c>
      <c r="W3141">
        <v>-1.4615314007</v>
      </c>
      <c r="X3141">
        <v>38.134048462000003</v>
      </c>
      <c r="Y3141">
        <v>19.075181960999998</v>
      </c>
      <c r="Z3141">
        <v>23</v>
      </c>
      <c r="AA3141">
        <v>346.9</v>
      </c>
      <c r="AB3141">
        <v>61173.633266999997</v>
      </c>
      <c r="AC3141" s="3" t="s">
        <v>29</v>
      </c>
    </row>
    <row r="3142" spans="1:29" x14ac:dyDescent="0.4">
      <c r="A3142" s="1">
        <v>44414</v>
      </c>
      <c r="B3142" s="2">
        <v>0.70827975694444445</v>
      </c>
      <c r="C3142">
        <v>217.37494641999999</v>
      </c>
      <c r="D3142">
        <v>5216.9987140000003</v>
      </c>
      <c r="E3142">
        <v>1628269195.3710001</v>
      </c>
      <c r="F3142">
        <v>2</v>
      </c>
      <c r="G3142">
        <v>899</v>
      </c>
      <c r="H3142">
        <v>1.9666707208</v>
      </c>
      <c r="I3142">
        <v>0</v>
      </c>
      <c r="J3142">
        <v>1.9666707208</v>
      </c>
      <c r="K3142">
        <v>2.0220095231999999</v>
      </c>
      <c r="L3142">
        <v>0</v>
      </c>
      <c r="M3142">
        <v>0</v>
      </c>
      <c r="N3142">
        <v>0</v>
      </c>
      <c r="O3142">
        <v>3.1029728402000001</v>
      </c>
      <c r="P3142">
        <v>449.77140675999999</v>
      </c>
      <c r="Q3142">
        <v>31.279091847</v>
      </c>
      <c r="R3142">
        <v>42.809885000000001</v>
      </c>
      <c r="S3142">
        <v>-83.515196666999998</v>
      </c>
      <c r="T3142">
        <v>2</v>
      </c>
      <c r="U3142">
        <v>449.77140675999999</v>
      </c>
      <c r="V3142">
        <v>31.279091847</v>
      </c>
      <c r="W3142">
        <v>-1.4792949505999999</v>
      </c>
      <c r="X3142">
        <v>38.134048462000003</v>
      </c>
      <c r="Y3142">
        <v>19.072870160000001</v>
      </c>
      <c r="Z3142">
        <v>23</v>
      </c>
      <c r="AA3142">
        <v>346.9</v>
      </c>
      <c r="AB3142">
        <v>61174.103305999997</v>
      </c>
      <c r="AC3142" s="3" t="s">
        <v>29</v>
      </c>
    </row>
    <row r="3143" spans="1:29" x14ac:dyDescent="0.4">
      <c r="A3143" s="1">
        <v>44414</v>
      </c>
      <c r="B3143" s="2">
        <v>0.7082854282407407</v>
      </c>
      <c r="C3143">
        <v>217.37495211000001</v>
      </c>
      <c r="D3143">
        <v>5216.9988510000003</v>
      </c>
      <c r="E3143">
        <v>1628269195.862</v>
      </c>
      <c r="F3143">
        <v>2</v>
      </c>
      <c r="G3143">
        <v>899</v>
      </c>
      <c r="H3143">
        <v>1.9661465881</v>
      </c>
      <c r="I3143">
        <v>0</v>
      </c>
      <c r="J3143">
        <v>1.9661465881</v>
      </c>
      <c r="K3143">
        <v>2.0227626107000001</v>
      </c>
      <c r="L3143">
        <v>0</v>
      </c>
      <c r="M3143">
        <v>0</v>
      </c>
      <c r="N3143">
        <v>0</v>
      </c>
      <c r="O3143">
        <v>3.1734075665999999</v>
      </c>
      <c r="P3143">
        <v>449.78916046000001</v>
      </c>
      <c r="Q3143">
        <v>31.279474258</v>
      </c>
      <c r="R3143">
        <v>42.809885000000001</v>
      </c>
      <c r="S3143">
        <v>-83.515196666999998</v>
      </c>
      <c r="T3143">
        <v>2</v>
      </c>
      <c r="U3143">
        <v>449.78916046000001</v>
      </c>
      <c r="V3143">
        <v>31.279474258</v>
      </c>
      <c r="W3143">
        <v>-1.4892015457000001</v>
      </c>
      <c r="X3143">
        <v>38.134048462000003</v>
      </c>
      <c r="Y3143">
        <v>19.071580887</v>
      </c>
      <c r="Z3143">
        <v>23</v>
      </c>
      <c r="AA3143">
        <v>346.9</v>
      </c>
      <c r="AB3143">
        <v>61174.610537</v>
      </c>
      <c r="AC3143" s="3" t="s">
        <v>29</v>
      </c>
    </row>
    <row r="3144" spans="1:29" x14ac:dyDescent="0.4">
      <c r="A3144" s="1">
        <v>44414</v>
      </c>
      <c r="B3144" s="2">
        <v>0.70829129629629628</v>
      </c>
      <c r="C3144">
        <v>217.37495795999999</v>
      </c>
      <c r="D3144">
        <v>5216.9989910000004</v>
      </c>
      <c r="E3144">
        <v>1628269196.368</v>
      </c>
      <c r="F3144">
        <v>2</v>
      </c>
      <c r="G3144">
        <v>899</v>
      </c>
      <c r="H3144">
        <v>1.9678341499000001</v>
      </c>
      <c r="I3144">
        <v>0</v>
      </c>
      <c r="J3144">
        <v>1.9678341499000001</v>
      </c>
      <c r="K3144">
        <v>2.0250583262999999</v>
      </c>
      <c r="L3144">
        <v>0</v>
      </c>
      <c r="M3144">
        <v>0</v>
      </c>
      <c r="N3144">
        <v>0</v>
      </c>
      <c r="O3144">
        <v>3.2038592555999998</v>
      </c>
      <c r="P3144">
        <v>449.79520896999998</v>
      </c>
      <c r="Q3144">
        <v>31.279474258</v>
      </c>
      <c r="R3144">
        <v>42.809885000000001</v>
      </c>
      <c r="S3144">
        <v>-83.515196666999998</v>
      </c>
      <c r="T3144">
        <v>2</v>
      </c>
      <c r="U3144">
        <v>449.79520896999998</v>
      </c>
      <c r="V3144">
        <v>31.279474258</v>
      </c>
      <c r="W3144">
        <v>-1.4878752584999999</v>
      </c>
      <c r="X3144">
        <v>38.134048462000003</v>
      </c>
      <c r="Y3144">
        <v>19.066298944</v>
      </c>
      <c r="Z3144">
        <v>23</v>
      </c>
      <c r="AA3144">
        <v>346.9</v>
      </c>
      <c r="AB3144">
        <v>61175.125364</v>
      </c>
      <c r="AC3144" s="3" t="s">
        <v>29</v>
      </c>
    </row>
    <row r="3145" spans="1:29" x14ac:dyDescent="0.4">
      <c r="A3145" s="1">
        <v>44414</v>
      </c>
      <c r="B3145" s="2">
        <v>0.70829741898148146</v>
      </c>
      <c r="C3145">
        <v>217.37496408999999</v>
      </c>
      <c r="D3145">
        <v>5216.9991380000001</v>
      </c>
      <c r="E3145">
        <v>1628269196.8970001</v>
      </c>
      <c r="F3145">
        <v>2</v>
      </c>
      <c r="G3145">
        <v>899</v>
      </c>
      <c r="H3145">
        <v>1.9638748354</v>
      </c>
      <c r="I3145">
        <v>0</v>
      </c>
      <c r="J3145">
        <v>1.9638748354</v>
      </c>
      <c r="K3145">
        <v>2.0198194649999999</v>
      </c>
      <c r="L3145">
        <v>0</v>
      </c>
      <c r="M3145">
        <v>0</v>
      </c>
      <c r="N3145">
        <v>0</v>
      </c>
      <c r="O3145">
        <v>3.1403442912999999</v>
      </c>
      <c r="P3145">
        <v>449.78265381</v>
      </c>
      <c r="Q3145">
        <v>31.279474258</v>
      </c>
      <c r="R3145">
        <v>42.809885000000001</v>
      </c>
      <c r="S3145">
        <v>-83.515196666999998</v>
      </c>
      <c r="T3145">
        <v>2</v>
      </c>
      <c r="U3145">
        <v>449.78265381</v>
      </c>
      <c r="V3145">
        <v>31.279474258</v>
      </c>
      <c r="W3145">
        <v>-1.5103610754000001</v>
      </c>
      <c r="X3145">
        <v>38.134048462000003</v>
      </c>
      <c r="Y3145">
        <v>19.069419861</v>
      </c>
      <c r="Z3145">
        <v>23</v>
      </c>
      <c r="AA3145">
        <v>346.9</v>
      </c>
      <c r="AB3145">
        <v>61175.639455999997</v>
      </c>
      <c r="AC3145" s="3" t="s">
        <v>29</v>
      </c>
    </row>
    <row r="3146" spans="1:29" x14ac:dyDescent="0.4">
      <c r="A3146" s="1">
        <v>44414</v>
      </c>
      <c r="B3146" s="2">
        <v>0.70830351851851847</v>
      </c>
      <c r="C3146">
        <v>217.37497019</v>
      </c>
      <c r="D3146">
        <v>5216.9992840000004</v>
      </c>
      <c r="E3146">
        <v>1628269197.424</v>
      </c>
      <c r="F3146">
        <v>2</v>
      </c>
      <c r="G3146">
        <v>899</v>
      </c>
      <c r="H3146">
        <v>1.9629188452999999</v>
      </c>
      <c r="I3146">
        <v>0</v>
      </c>
      <c r="J3146">
        <v>1.9629188452999999</v>
      </c>
      <c r="K3146">
        <v>2.0191565277999999</v>
      </c>
      <c r="L3146">
        <v>0</v>
      </c>
      <c r="M3146">
        <v>0</v>
      </c>
      <c r="N3146">
        <v>0</v>
      </c>
      <c r="O3146">
        <v>3.1578307069</v>
      </c>
      <c r="P3146">
        <v>449.78265381</v>
      </c>
      <c r="Q3146">
        <v>31.279474258</v>
      </c>
      <c r="R3146">
        <v>42.809885000000001</v>
      </c>
      <c r="S3146">
        <v>-83.515196666999998</v>
      </c>
      <c r="T3146">
        <v>2</v>
      </c>
      <c r="U3146">
        <v>449.78265381</v>
      </c>
      <c r="V3146">
        <v>31.279474258</v>
      </c>
      <c r="W3146">
        <v>-1.5103610754000001</v>
      </c>
      <c r="X3146">
        <v>38.134048462000003</v>
      </c>
      <c r="Y3146">
        <v>19.069419861</v>
      </c>
      <c r="Z3146">
        <v>23</v>
      </c>
      <c r="AA3146">
        <v>346.9</v>
      </c>
      <c r="AB3146">
        <v>61176.156155999997</v>
      </c>
      <c r="AC3146" s="3" t="s">
        <v>29</v>
      </c>
    </row>
    <row r="3147" spans="1:29" x14ac:dyDescent="0.4">
      <c r="A3147" s="1">
        <v>44414</v>
      </c>
      <c r="B3147" s="2">
        <v>0.70830927083333328</v>
      </c>
      <c r="C3147">
        <v>217.37497594000001</v>
      </c>
      <c r="D3147">
        <v>5216.9994230000002</v>
      </c>
      <c r="E3147">
        <v>1628269197.921</v>
      </c>
      <c r="F3147">
        <v>2</v>
      </c>
      <c r="G3147">
        <v>899</v>
      </c>
      <c r="H3147">
        <v>1.9778178946</v>
      </c>
      <c r="I3147">
        <v>0</v>
      </c>
      <c r="J3147">
        <v>1.9778178946</v>
      </c>
      <c r="K3147">
        <v>2.0331397250999999</v>
      </c>
      <c r="L3147">
        <v>0</v>
      </c>
      <c r="M3147">
        <v>0</v>
      </c>
      <c r="N3147">
        <v>0</v>
      </c>
      <c r="O3147">
        <v>3.0850395158000001</v>
      </c>
      <c r="P3147">
        <v>449.78270579999997</v>
      </c>
      <c r="Q3147">
        <v>31.279474258</v>
      </c>
      <c r="R3147">
        <v>42.809885000000001</v>
      </c>
      <c r="S3147">
        <v>-83.515196666999998</v>
      </c>
      <c r="T3147">
        <v>2</v>
      </c>
      <c r="U3147">
        <v>449.78270579999997</v>
      </c>
      <c r="V3147">
        <v>31.279474258</v>
      </c>
      <c r="W3147">
        <v>-1.5103610754000001</v>
      </c>
      <c r="X3147">
        <v>38.134048462000003</v>
      </c>
      <c r="Y3147">
        <v>19.069419861</v>
      </c>
      <c r="Z3147">
        <v>23</v>
      </c>
      <c r="AA3147">
        <v>346.9</v>
      </c>
      <c r="AB3147">
        <v>61176.653654000002</v>
      </c>
      <c r="AC3147" s="3" t="s">
        <v>29</v>
      </c>
    </row>
    <row r="3148" spans="1:29" x14ac:dyDescent="0.4">
      <c r="A3148" s="1">
        <v>44414</v>
      </c>
      <c r="B3148" s="2">
        <v>0.7083147106481481</v>
      </c>
      <c r="C3148">
        <v>217.37498138000001</v>
      </c>
      <c r="D3148">
        <v>5216.9995529999997</v>
      </c>
      <c r="E3148">
        <v>1628269198.391</v>
      </c>
      <c r="F3148">
        <v>2</v>
      </c>
      <c r="G3148">
        <v>899</v>
      </c>
      <c r="H3148">
        <v>1.9786379448</v>
      </c>
      <c r="I3148">
        <v>0</v>
      </c>
      <c r="J3148">
        <v>1.9786379448</v>
      </c>
      <c r="K3148">
        <v>2.0349587748000002</v>
      </c>
      <c r="L3148">
        <v>0</v>
      </c>
      <c r="M3148">
        <v>0</v>
      </c>
      <c r="N3148">
        <v>0</v>
      </c>
      <c r="O3148">
        <v>3.1379415212000001</v>
      </c>
      <c r="P3148">
        <v>449.77419705</v>
      </c>
      <c r="Q3148">
        <v>31.279474258</v>
      </c>
      <c r="R3148">
        <v>42.809885203999997</v>
      </c>
      <c r="S3148">
        <v>-83.515197074</v>
      </c>
      <c r="T3148">
        <v>2</v>
      </c>
      <c r="U3148">
        <v>449.77419705</v>
      </c>
      <c r="V3148">
        <v>31.279474258</v>
      </c>
      <c r="W3148">
        <v>-1.5161482536999999</v>
      </c>
      <c r="X3148">
        <v>38.134048462000003</v>
      </c>
      <c r="Y3148">
        <v>19.060883981</v>
      </c>
      <c r="Z3148">
        <v>23</v>
      </c>
      <c r="AA3148">
        <v>346.91222879999998</v>
      </c>
      <c r="AB3148">
        <v>61177.122287999999</v>
      </c>
      <c r="AC3148" s="3" t="s">
        <v>29</v>
      </c>
    </row>
    <row r="3149" spans="1:29" x14ac:dyDescent="0.4">
      <c r="A3149" s="1">
        <v>44414</v>
      </c>
      <c r="B3149" s="2">
        <v>0.70832023148148149</v>
      </c>
      <c r="C3149">
        <v>217.37498690999999</v>
      </c>
      <c r="D3149">
        <v>5216.9996860000001</v>
      </c>
      <c r="E3149">
        <v>1628269198.869</v>
      </c>
      <c r="F3149">
        <v>2</v>
      </c>
      <c r="G3149">
        <v>899</v>
      </c>
      <c r="H3149">
        <v>1.9620037576</v>
      </c>
      <c r="I3149">
        <v>0</v>
      </c>
      <c r="J3149">
        <v>1.9620037576</v>
      </c>
      <c r="K3149">
        <v>2.0176267629</v>
      </c>
      <c r="L3149">
        <v>0</v>
      </c>
      <c r="M3149">
        <v>0</v>
      </c>
      <c r="N3149">
        <v>0</v>
      </c>
      <c r="O3149">
        <v>3.1256837522000001</v>
      </c>
      <c r="P3149">
        <v>449.77064872</v>
      </c>
      <c r="Q3149">
        <v>31.279474258</v>
      </c>
      <c r="R3149">
        <v>42.809885989000001</v>
      </c>
      <c r="S3149">
        <v>-83.515198646000002</v>
      </c>
      <c r="T3149">
        <v>2</v>
      </c>
      <c r="U3149">
        <v>449.77064872</v>
      </c>
      <c r="V3149">
        <v>31.279474258</v>
      </c>
      <c r="W3149">
        <v>-1.5417285083000001</v>
      </c>
      <c r="X3149">
        <v>38.134048462000003</v>
      </c>
      <c r="Y3149">
        <v>19.061572957999999</v>
      </c>
      <c r="Z3149">
        <v>23</v>
      </c>
      <c r="AA3149">
        <v>346.95936884000002</v>
      </c>
      <c r="AB3149">
        <v>61177.593688000001</v>
      </c>
      <c r="AC3149" s="3" t="s">
        <v>29</v>
      </c>
    </row>
    <row r="3150" spans="1:29" x14ac:dyDescent="0.4">
      <c r="A3150" s="1">
        <v>44414</v>
      </c>
      <c r="B3150" s="2">
        <v>0.7083262384259259</v>
      </c>
      <c r="C3150">
        <v>217.37499291</v>
      </c>
      <c r="D3150">
        <v>5216.9998299999997</v>
      </c>
      <c r="E3150">
        <v>1628269199.3870001</v>
      </c>
      <c r="F3150">
        <v>2</v>
      </c>
      <c r="G3150">
        <v>899</v>
      </c>
      <c r="H3150">
        <v>1.9679660724000001</v>
      </c>
      <c r="I3150">
        <v>0</v>
      </c>
      <c r="J3150">
        <v>1.9679660724000001</v>
      </c>
      <c r="K3150">
        <v>2.0229920035000002</v>
      </c>
      <c r="L3150">
        <v>0</v>
      </c>
      <c r="M3150">
        <v>0</v>
      </c>
      <c r="N3150">
        <v>0</v>
      </c>
      <c r="O3150">
        <v>3.0839309761</v>
      </c>
      <c r="P3150">
        <v>449.77344993000003</v>
      </c>
      <c r="Q3150">
        <v>31.279632498000002</v>
      </c>
      <c r="R3150">
        <v>42.809886667000001</v>
      </c>
      <c r="S3150">
        <v>-83.515200168999996</v>
      </c>
      <c r="T3150">
        <v>2</v>
      </c>
      <c r="U3150">
        <v>449.77344993000003</v>
      </c>
      <c r="V3150">
        <v>31.279632498000002</v>
      </c>
      <c r="W3150">
        <v>-1.5916231164000001</v>
      </c>
      <c r="X3150">
        <v>38.134048462000003</v>
      </c>
      <c r="Y3150">
        <v>19.074994545999999</v>
      </c>
      <c r="Z3150">
        <v>23</v>
      </c>
      <c r="AA3150">
        <v>347</v>
      </c>
      <c r="AB3150">
        <v>61178.101434999997</v>
      </c>
      <c r="AC3150" s="3" t="s">
        <v>29</v>
      </c>
    </row>
    <row r="3151" spans="1:29" x14ac:dyDescent="0.4">
      <c r="A3151" s="1">
        <v>44414</v>
      </c>
      <c r="B3151" s="2">
        <v>0.70833229166666667</v>
      </c>
      <c r="C3151">
        <v>217.37499896</v>
      </c>
      <c r="D3151">
        <v>5216.9999749999997</v>
      </c>
      <c r="E3151">
        <v>1628269199.9100001</v>
      </c>
      <c r="F3151">
        <v>2</v>
      </c>
      <c r="G3151">
        <v>899</v>
      </c>
      <c r="H3151">
        <v>1.964444493</v>
      </c>
      <c r="I3151">
        <v>0</v>
      </c>
      <c r="J3151">
        <v>1.964444493</v>
      </c>
      <c r="K3151">
        <v>2.0199367175999998</v>
      </c>
      <c r="L3151">
        <v>0</v>
      </c>
      <c r="M3151">
        <v>0</v>
      </c>
      <c r="N3151">
        <v>0</v>
      </c>
      <c r="O3151">
        <v>3.1147685923999999</v>
      </c>
      <c r="P3151">
        <v>449.76303101000002</v>
      </c>
      <c r="Q3151">
        <v>31.280328750999999</v>
      </c>
      <c r="R3151">
        <v>42.809886667000001</v>
      </c>
      <c r="S3151">
        <v>-83.515201003000001</v>
      </c>
      <c r="T3151">
        <v>2</v>
      </c>
      <c r="U3151">
        <v>449.76303101000002</v>
      </c>
      <c r="V3151">
        <v>31.280328750999999</v>
      </c>
      <c r="W3151">
        <v>-1.5982543229999999</v>
      </c>
      <c r="X3151">
        <v>38.134048462000003</v>
      </c>
      <c r="Y3151">
        <v>19.069419861</v>
      </c>
      <c r="Z3151">
        <v>23</v>
      </c>
      <c r="AA3151">
        <v>347</v>
      </c>
      <c r="AB3151">
        <v>61178.601913999999</v>
      </c>
      <c r="AC3151" s="3" t="s">
        <v>29</v>
      </c>
    </row>
    <row r="3152" spans="1:29" x14ac:dyDescent="0.4">
      <c r="A3152" s="1">
        <v>44414</v>
      </c>
      <c r="B3152" s="2">
        <v>0.70833777777777773</v>
      </c>
      <c r="C3152">
        <v>217.37500444</v>
      </c>
      <c r="D3152">
        <v>5217.0001069999998</v>
      </c>
      <c r="E3152">
        <v>1628269200.3840001</v>
      </c>
      <c r="F3152">
        <v>2</v>
      </c>
      <c r="G3152">
        <v>899</v>
      </c>
      <c r="H3152">
        <v>1.9777494602000001</v>
      </c>
      <c r="I3152">
        <v>0</v>
      </c>
      <c r="J3152">
        <v>1.9777494602000001</v>
      </c>
      <c r="K3152">
        <v>2.0320092305999999</v>
      </c>
      <c r="L3152">
        <v>0</v>
      </c>
      <c r="M3152">
        <v>0</v>
      </c>
      <c r="N3152">
        <v>0</v>
      </c>
      <c r="O3152">
        <v>3.0274967843999998</v>
      </c>
      <c r="P3152">
        <v>449.83690615</v>
      </c>
      <c r="Q3152">
        <v>31.280328750999999</v>
      </c>
      <c r="R3152">
        <v>42.809886667000001</v>
      </c>
      <c r="S3152">
        <v>-83.515201666999999</v>
      </c>
      <c r="T3152">
        <v>2</v>
      </c>
      <c r="U3152">
        <v>449.83690615</v>
      </c>
      <c r="V3152">
        <v>31.280328750999999</v>
      </c>
      <c r="W3152">
        <v>-1.5982543229999999</v>
      </c>
      <c r="X3152">
        <v>38.134048462000003</v>
      </c>
      <c r="Y3152">
        <v>19.069419861</v>
      </c>
      <c r="Z3152">
        <v>23</v>
      </c>
      <c r="AA3152">
        <v>347</v>
      </c>
      <c r="AB3152">
        <v>61179</v>
      </c>
      <c r="AC3152" s="3" t="s">
        <v>29</v>
      </c>
    </row>
    <row r="3153" spans="1:29" x14ac:dyDescent="0.4">
      <c r="A3153" s="1">
        <v>44414</v>
      </c>
      <c r="B3153" s="2">
        <v>0.70834333333333332</v>
      </c>
      <c r="C3153">
        <v>217.37501</v>
      </c>
      <c r="D3153">
        <v>5217.0002400000003</v>
      </c>
      <c r="E3153">
        <v>1628269200.8640001</v>
      </c>
      <c r="F3153">
        <v>2</v>
      </c>
      <c r="G3153">
        <v>899</v>
      </c>
      <c r="H3153">
        <v>1.9625469622</v>
      </c>
      <c r="I3153">
        <v>0</v>
      </c>
      <c r="J3153">
        <v>1.9625469622</v>
      </c>
      <c r="K3153">
        <v>2.0176158071999999</v>
      </c>
      <c r="L3153">
        <v>0</v>
      </c>
      <c r="M3153">
        <v>0</v>
      </c>
      <c r="N3153">
        <v>0</v>
      </c>
      <c r="O3153">
        <v>3.0945600238000002</v>
      </c>
      <c r="P3153">
        <v>449.82529101</v>
      </c>
      <c r="Q3153">
        <v>31.280328750999999</v>
      </c>
      <c r="R3153">
        <v>42.809886667000001</v>
      </c>
      <c r="S3153">
        <v>-83.515203463999995</v>
      </c>
      <c r="T3153">
        <v>2</v>
      </c>
      <c r="U3153">
        <v>449.82529101</v>
      </c>
      <c r="V3153">
        <v>31.280328750999999</v>
      </c>
      <c r="W3153">
        <v>-1.5982543229999999</v>
      </c>
      <c r="X3153">
        <v>38.134048462000003</v>
      </c>
      <c r="Y3153">
        <v>19.054971106</v>
      </c>
      <c r="Z3153">
        <v>23</v>
      </c>
      <c r="AA3153">
        <v>347</v>
      </c>
      <c r="AB3153">
        <v>61179.539078000002</v>
      </c>
      <c r="AC3153" s="3" t="s">
        <v>29</v>
      </c>
    </row>
    <row r="3154" spans="1:29" x14ac:dyDescent="0.4">
      <c r="A3154" s="1">
        <v>44414</v>
      </c>
      <c r="B3154" s="2">
        <v>0.70834908564814814</v>
      </c>
      <c r="C3154">
        <v>217.37501576</v>
      </c>
      <c r="D3154">
        <v>5217.0003779999997</v>
      </c>
      <c r="E3154">
        <v>1628269201.362</v>
      </c>
      <c r="F3154">
        <v>2</v>
      </c>
      <c r="G3154">
        <v>899</v>
      </c>
      <c r="H3154">
        <v>1.9745538562</v>
      </c>
      <c r="I3154">
        <v>0</v>
      </c>
      <c r="J3154">
        <v>1.9745538562</v>
      </c>
      <c r="K3154">
        <v>2.0304529444999999</v>
      </c>
      <c r="L3154">
        <v>0</v>
      </c>
      <c r="M3154">
        <v>0</v>
      </c>
      <c r="N3154">
        <v>0</v>
      </c>
      <c r="O3154">
        <v>3.1213553236</v>
      </c>
      <c r="P3154">
        <v>449.81331907999999</v>
      </c>
      <c r="Q3154">
        <v>31.280328750999999</v>
      </c>
      <c r="R3154">
        <v>42.809886667000001</v>
      </c>
      <c r="S3154">
        <v>-83.515205068</v>
      </c>
      <c r="T3154">
        <v>2</v>
      </c>
      <c r="U3154">
        <v>449.81331907999999</v>
      </c>
      <c r="V3154">
        <v>31.280328750999999</v>
      </c>
      <c r="W3154">
        <v>-1.5982543229999999</v>
      </c>
      <c r="X3154">
        <v>38.134048462000003</v>
      </c>
      <c r="Y3154">
        <v>19.051414489999999</v>
      </c>
      <c r="Z3154">
        <v>23</v>
      </c>
      <c r="AA3154">
        <v>347.00811965999998</v>
      </c>
      <c r="AB3154">
        <v>61180.040598</v>
      </c>
      <c r="AC3154" s="3" t="s">
        <v>29</v>
      </c>
    </row>
    <row r="3155" spans="1:29" x14ac:dyDescent="0.4">
      <c r="A3155" s="1">
        <v>44414</v>
      </c>
      <c r="B3155" s="2">
        <v>0.70835510416666669</v>
      </c>
      <c r="C3155">
        <v>217.37502176999999</v>
      </c>
      <c r="D3155">
        <v>5217.0005229999997</v>
      </c>
      <c r="E3155">
        <v>1628269201.881</v>
      </c>
      <c r="F3155">
        <v>2</v>
      </c>
      <c r="G3155">
        <v>899</v>
      </c>
      <c r="H3155">
        <v>1.9675929687</v>
      </c>
      <c r="I3155">
        <v>0</v>
      </c>
      <c r="J3155">
        <v>1.9675929687</v>
      </c>
      <c r="K3155">
        <v>2.0238708083999999</v>
      </c>
      <c r="L3155">
        <v>0</v>
      </c>
      <c r="M3155">
        <v>0</v>
      </c>
      <c r="N3155">
        <v>0</v>
      </c>
      <c r="O3155">
        <v>3.1527246794999999</v>
      </c>
      <c r="P3155">
        <v>449.79369137999998</v>
      </c>
      <c r="Q3155">
        <v>31.280328750999999</v>
      </c>
      <c r="R3155">
        <v>42.809886667000001</v>
      </c>
      <c r="S3155">
        <v>-83.515205992000006</v>
      </c>
      <c r="T3155">
        <v>2</v>
      </c>
      <c r="U3155">
        <v>449.79369137999998</v>
      </c>
      <c r="V3155">
        <v>31.280328750999999</v>
      </c>
      <c r="W3155">
        <v>-1.5806716298000001</v>
      </c>
      <c r="X3155">
        <v>38.134048462000003</v>
      </c>
      <c r="Y3155">
        <v>19.061061318</v>
      </c>
      <c r="Z3155">
        <v>23</v>
      </c>
      <c r="AA3155">
        <v>347.11901709</v>
      </c>
      <c r="AB3155">
        <v>61180.595085000001</v>
      </c>
      <c r="AC3155" s="3" t="s">
        <v>29</v>
      </c>
    </row>
    <row r="3156" spans="1:29" x14ac:dyDescent="0.4">
      <c r="A3156" s="1">
        <v>44414</v>
      </c>
      <c r="B3156" s="2">
        <v>0.70836168981481484</v>
      </c>
      <c r="C3156">
        <v>217.37502835999999</v>
      </c>
      <c r="D3156">
        <v>5217.0006810000004</v>
      </c>
      <c r="E3156">
        <v>1628269202.45</v>
      </c>
      <c r="F3156">
        <v>2</v>
      </c>
      <c r="G3156">
        <v>899</v>
      </c>
      <c r="H3156">
        <v>1.9619401974999999</v>
      </c>
      <c r="I3156">
        <v>0</v>
      </c>
      <c r="J3156">
        <v>1.9619401974999999</v>
      </c>
      <c r="K3156">
        <v>2.0175503990000001</v>
      </c>
      <c r="L3156">
        <v>0</v>
      </c>
      <c r="M3156">
        <v>0</v>
      </c>
      <c r="N3156">
        <v>0</v>
      </c>
      <c r="O3156">
        <v>3.1250825274</v>
      </c>
      <c r="P3156">
        <v>449.77368164000001</v>
      </c>
      <c r="Q3156">
        <v>31.280328750999999</v>
      </c>
      <c r="R3156">
        <v>42.809886667000001</v>
      </c>
      <c r="S3156">
        <v>-83.515206667000001</v>
      </c>
      <c r="T3156">
        <v>2</v>
      </c>
      <c r="U3156">
        <v>449.77368164000001</v>
      </c>
      <c r="V3156">
        <v>31.280328750999999</v>
      </c>
      <c r="W3156">
        <v>-1.5575629472999999</v>
      </c>
      <c r="X3156">
        <v>38.134048462000003</v>
      </c>
      <c r="Y3156">
        <v>19.073740005000001</v>
      </c>
      <c r="Z3156">
        <v>23</v>
      </c>
      <c r="AA3156">
        <v>347.2</v>
      </c>
      <c r="AB3156">
        <v>61181.187377000002</v>
      </c>
      <c r="AC3156" s="3" t="s">
        <v>29</v>
      </c>
    </row>
    <row r="3157" spans="1:29" x14ac:dyDescent="0.4">
      <c r="A3157" s="1">
        <v>44414</v>
      </c>
      <c r="B3157" s="2">
        <v>0.70836751157407407</v>
      </c>
      <c r="C3157">
        <v>217.37503418</v>
      </c>
      <c r="D3157">
        <v>5217.0008200000002</v>
      </c>
      <c r="E3157">
        <v>1628269202.9530001</v>
      </c>
      <c r="F3157">
        <v>2</v>
      </c>
      <c r="G3157">
        <v>899</v>
      </c>
      <c r="H3157">
        <v>1.9749226714000001</v>
      </c>
      <c r="I3157">
        <v>0</v>
      </c>
      <c r="J3157">
        <v>1.9749226714000001</v>
      </c>
      <c r="K3157">
        <v>2.0309688508999999</v>
      </c>
      <c r="L3157">
        <v>0</v>
      </c>
      <c r="M3157">
        <v>0</v>
      </c>
      <c r="N3157">
        <v>0</v>
      </c>
      <c r="O3157">
        <v>3.1287737948999998</v>
      </c>
      <c r="P3157">
        <v>449.77876639999999</v>
      </c>
      <c r="Q3157">
        <v>31.280328750999999</v>
      </c>
      <c r="R3157">
        <v>42.809886667000001</v>
      </c>
      <c r="S3157">
        <v>-83.515206667000001</v>
      </c>
      <c r="T3157">
        <v>2</v>
      </c>
      <c r="U3157">
        <v>449.77876639999999</v>
      </c>
      <c r="V3157">
        <v>31.280328750999999</v>
      </c>
      <c r="W3157">
        <v>-1.5727142036999999</v>
      </c>
      <c r="X3157">
        <v>38.134048462000003</v>
      </c>
      <c r="Y3157">
        <v>19.072121867</v>
      </c>
      <c r="Z3157">
        <v>23</v>
      </c>
      <c r="AA3157">
        <v>347.2</v>
      </c>
      <c r="AB3157">
        <v>61181.683431999998</v>
      </c>
      <c r="AC3157" s="3" t="s">
        <v>29</v>
      </c>
    </row>
    <row r="3158" spans="1:29" x14ac:dyDescent="0.4">
      <c r="A3158" s="1">
        <v>44414</v>
      </c>
      <c r="B3158" s="2">
        <v>0.70837339120370368</v>
      </c>
      <c r="C3158">
        <v>217.37504007000001</v>
      </c>
      <c r="D3158">
        <v>5217.0009620000001</v>
      </c>
      <c r="E3158">
        <v>1628269203.4619999</v>
      </c>
      <c r="F3158">
        <v>2</v>
      </c>
      <c r="G3158">
        <v>899</v>
      </c>
      <c r="H3158">
        <v>1.9674791950999999</v>
      </c>
      <c r="I3158">
        <v>0</v>
      </c>
      <c r="J3158">
        <v>1.9674791950999999</v>
      </c>
      <c r="K3158">
        <v>2.0237774223999998</v>
      </c>
      <c r="L3158">
        <v>0</v>
      </c>
      <c r="M3158">
        <v>0</v>
      </c>
      <c r="N3158">
        <v>0</v>
      </c>
      <c r="O3158">
        <v>3.1540123403</v>
      </c>
      <c r="P3158">
        <v>449.77362964999998</v>
      </c>
      <c r="Q3158">
        <v>31.280328750999999</v>
      </c>
      <c r="R3158">
        <v>42.809886667000001</v>
      </c>
      <c r="S3158">
        <v>-83.515206667000001</v>
      </c>
      <c r="T3158">
        <v>2</v>
      </c>
      <c r="U3158">
        <v>449.77362964999998</v>
      </c>
      <c r="V3158">
        <v>31.280328750999999</v>
      </c>
      <c r="W3158">
        <v>-1.6047649384</v>
      </c>
      <c r="X3158">
        <v>38.134048462000003</v>
      </c>
      <c r="Y3158">
        <v>19.068698883</v>
      </c>
      <c r="Z3158">
        <v>23</v>
      </c>
      <c r="AA3158">
        <v>347.2</v>
      </c>
      <c r="AB3158">
        <v>61182.182524000003</v>
      </c>
      <c r="AC3158" s="3" t="s">
        <v>29</v>
      </c>
    </row>
    <row r="3159" spans="1:29" x14ac:dyDescent="0.4">
      <c r="A3159" s="1">
        <v>44414</v>
      </c>
      <c r="B3159" s="2">
        <v>0.70837944444444445</v>
      </c>
      <c r="C3159">
        <v>217.37504612000001</v>
      </c>
      <c r="D3159">
        <v>5217.001107</v>
      </c>
      <c r="E3159">
        <v>1628269203.9849999</v>
      </c>
      <c r="F3159">
        <v>2</v>
      </c>
      <c r="G3159">
        <v>899</v>
      </c>
      <c r="H3159">
        <v>1.9669468538999999</v>
      </c>
      <c r="I3159">
        <v>0</v>
      </c>
      <c r="J3159">
        <v>1.9669468538999999</v>
      </c>
      <c r="K3159">
        <v>2.0247160046000001</v>
      </c>
      <c r="L3159">
        <v>0</v>
      </c>
      <c r="M3159">
        <v>0</v>
      </c>
      <c r="N3159">
        <v>0</v>
      </c>
      <c r="O3159">
        <v>3.2349180445000001</v>
      </c>
      <c r="P3159">
        <v>449.76788329999999</v>
      </c>
      <c r="Q3159">
        <v>31.280328750999999</v>
      </c>
      <c r="R3159">
        <v>42.809886667000001</v>
      </c>
      <c r="S3159">
        <v>-83.515206667000001</v>
      </c>
      <c r="T3159">
        <v>2</v>
      </c>
      <c r="U3159">
        <v>449.76788329999999</v>
      </c>
      <c r="V3159">
        <v>31.280328750999999</v>
      </c>
      <c r="W3159">
        <v>-1.5445417165999999</v>
      </c>
      <c r="X3159">
        <v>38.134048462000003</v>
      </c>
      <c r="Y3159">
        <v>19.071220398000001</v>
      </c>
      <c r="Z3159">
        <v>23</v>
      </c>
      <c r="AA3159">
        <v>347.2</v>
      </c>
      <c r="AB3159">
        <v>61182.690290999999</v>
      </c>
      <c r="AC3159" s="3" t="s">
        <v>29</v>
      </c>
    </row>
    <row r="3160" spans="1:29" x14ac:dyDescent="0.4">
      <c r="A3160" s="1">
        <v>44414</v>
      </c>
      <c r="B3160" s="2">
        <v>0.70838618055555558</v>
      </c>
      <c r="C3160">
        <v>217.37505286000001</v>
      </c>
      <c r="D3160">
        <v>5217.0012690000003</v>
      </c>
      <c r="E3160">
        <v>1628269204.5669999</v>
      </c>
      <c r="F3160">
        <v>2</v>
      </c>
      <c r="G3160">
        <v>899</v>
      </c>
      <c r="H3160">
        <v>1.9647336171000001</v>
      </c>
      <c r="I3160">
        <v>0</v>
      </c>
      <c r="J3160">
        <v>1.9647336171000001</v>
      </c>
      <c r="K3160">
        <v>2.0210755256000001</v>
      </c>
      <c r="L3160">
        <v>0</v>
      </c>
      <c r="M3160">
        <v>0</v>
      </c>
      <c r="N3160">
        <v>0</v>
      </c>
      <c r="O3160">
        <v>3.160679252</v>
      </c>
      <c r="P3160">
        <v>449.75085336000001</v>
      </c>
      <c r="Q3160">
        <v>31.28036492</v>
      </c>
      <c r="R3160">
        <v>42.809886667000001</v>
      </c>
      <c r="S3160">
        <v>-83.515206667000001</v>
      </c>
      <c r="T3160">
        <v>2</v>
      </c>
      <c r="U3160">
        <v>449.75085336000001</v>
      </c>
      <c r="V3160">
        <v>31.28036492</v>
      </c>
      <c r="W3160">
        <v>-1.5483395788000001</v>
      </c>
      <c r="X3160">
        <v>38.134048462000003</v>
      </c>
      <c r="Y3160">
        <v>19.071207047000001</v>
      </c>
      <c r="Z3160">
        <v>23</v>
      </c>
      <c r="AA3160">
        <v>347.2</v>
      </c>
      <c r="AB3160">
        <v>61183.271975000003</v>
      </c>
      <c r="AC3160" s="3" t="s">
        <v>29</v>
      </c>
    </row>
    <row r="3161" spans="1:29" x14ac:dyDescent="0.4">
      <c r="A3161" s="1">
        <v>44414</v>
      </c>
      <c r="B3161" s="2">
        <v>0.70839240740740739</v>
      </c>
      <c r="C3161">
        <v>217.37505906999999</v>
      </c>
      <c r="D3161">
        <v>5217.0014179999998</v>
      </c>
      <c r="E3161">
        <v>1628269205.1040001</v>
      </c>
      <c r="F3161">
        <v>2</v>
      </c>
      <c r="G3161">
        <v>899</v>
      </c>
      <c r="H3161">
        <v>1.9756846434999999</v>
      </c>
      <c r="I3161">
        <v>0</v>
      </c>
      <c r="J3161">
        <v>1.9756846434999999</v>
      </c>
      <c r="K3161">
        <v>2.0309700883000001</v>
      </c>
      <c r="L3161">
        <v>0</v>
      </c>
      <c r="M3161">
        <v>0</v>
      </c>
      <c r="N3161">
        <v>0</v>
      </c>
      <c r="O3161">
        <v>3.0863039591999999</v>
      </c>
      <c r="P3161">
        <v>449.81179809999998</v>
      </c>
      <c r="Q3161">
        <v>31.281305313000001</v>
      </c>
      <c r="R3161">
        <v>42.809886667000001</v>
      </c>
      <c r="S3161">
        <v>-83.515206667000001</v>
      </c>
      <c r="T3161">
        <v>2</v>
      </c>
      <c r="U3161">
        <v>449.81179809999998</v>
      </c>
      <c r="V3161">
        <v>31.281305313000001</v>
      </c>
      <c r="W3161">
        <v>-1.6470839977</v>
      </c>
      <c r="X3161">
        <v>38.134048462000003</v>
      </c>
      <c r="Y3161">
        <v>19.070859908999999</v>
      </c>
      <c r="Z3161">
        <v>23</v>
      </c>
      <c r="AA3161">
        <v>347.2</v>
      </c>
      <c r="AB3161">
        <v>61183.827300999998</v>
      </c>
      <c r="AC3161" s="3" t="s">
        <v>29</v>
      </c>
    </row>
    <row r="3162" spans="1:29" x14ac:dyDescent="0.4">
      <c r="A3162" s="1">
        <v>44414</v>
      </c>
      <c r="B3162" s="2">
        <v>0.70839880787037035</v>
      </c>
      <c r="C3162">
        <v>217.37506547000001</v>
      </c>
      <c r="D3162">
        <v>5217.0015709999998</v>
      </c>
      <c r="E3162">
        <v>1628269205.6570001</v>
      </c>
      <c r="F3162">
        <v>2</v>
      </c>
      <c r="G3162">
        <v>899</v>
      </c>
      <c r="H3162">
        <v>1.961792977</v>
      </c>
      <c r="I3162">
        <v>0</v>
      </c>
      <c r="J3162">
        <v>1.961792977</v>
      </c>
      <c r="K3162">
        <v>2.017229038</v>
      </c>
      <c r="L3162">
        <v>0</v>
      </c>
      <c r="M3162">
        <v>0</v>
      </c>
      <c r="N3162">
        <v>0</v>
      </c>
      <c r="O3162">
        <v>3.1157927898</v>
      </c>
      <c r="P3162">
        <v>449.80096208999998</v>
      </c>
      <c r="Q3162">
        <v>31.281305313000001</v>
      </c>
      <c r="R3162">
        <v>42.809886667000001</v>
      </c>
      <c r="S3162">
        <v>-83.515207282000006</v>
      </c>
      <c r="T3162">
        <v>2</v>
      </c>
      <c r="U3162">
        <v>449.80096208999998</v>
      </c>
      <c r="V3162">
        <v>31.281305313000001</v>
      </c>
      <c r="W3162">
        <v>-1.6470839977</v>
      </c>
      <c r="X3162">
        <v>38.134048462000003</v>
      </c>
      <c r="Y3162">
        <v>19.070859908999999</v>
      </c>
      <c r="Z3162">
        <v>23</v>
      </c>
      <c r="AA3162">
        <v>347.2</v>
      </c>
      <c r="AB3162">
        <v>61184.369378000003</v>
      </c>
      <c r="AC3162" s="3" t="s">
        <v>29</v>
      </c>
    </row>
    <row r="3163" spans="1:29" x14ac:dyDescent="0.4">
      <c r="A3163" s="1">
        <v>44414</v>
      </c>
      <c r="B3163" s="2">
        <v>0.70840524305555552</v>
      </c>
      <c r="C3163">
        <v>217.37507191</v>
      </c>
      <c r="D3163">
        <v>5217.0017260000004</v>
      </c>
      <c r="E3163">
        <v>1628269206.2130001</v>
      </c>
      <c r="F3163">
        <v>2</v>
      </c>
      <c r="G3163">
        <v>899</v>
      </c>
      <c r="H3163">
        <v>1.9693980346</v>
      </c>
      <c r="I3163">
        <v>0</v>
      </c>
      <c r="J3163">
        <v>1.9693980346</v>
      </c>
      <c r="K3163">
        <v>2.0243601081000002</v>
      </c>
      <c r="L3163">
        <v>0</v>
      </c>
      <c r="M3163">
        <v>0</v>
      </c>
      <c r="N3163">
        <v>0</v>
      </c>
      <c r="O3163">
        <v>3.0782703047000002</v>
      </c>
      <c r="P3163">
        <v>449.80336281000001</v>
      </c>
      <c r="Q3163">
        <v>31.281305313000001</v>
      </c>
      <c r="R3163">
        <v>42.809886667000001</v>
      </c>
      <c r="S3163">
        <v>-83.515208169000005</v>
      </c>
      <c r="T3163">
        <v>2</v>
      </c>
      <c r="U3163">
        <v>449.80336281000001</v>
      </c>
      <c r="V3163">
        <v>31.281305313000001</v>
      </c>
      <c r="W3163">
        <v>-1.5386540360000001</v>
      </c>
      <c r="X3163">
        <v>38.134048462000003</v>
      </c>
      <c r="Y3163">
        <v>19.072887538</v>
      </c>
      <c r="Z3163">
        <v>23</v>
      </c>
      <c r="AA3163">
        <v>347.2</v>
      </c>
      <c r="AB3163">
        <v>61184.901435</v>
      </c>
      <c r="AC3163" s="3" t="s">
        <v>29</v>
      </c>
    </row>
    <row r="3164" spans="1:29" x14ac:dyDescent="0.4">
      <c r="A3164" s="1">
        <v>44414</v>
      </c>
      <c r="B3164" s="2">
        <v>0.70841099537037033</v>
      </c>
      <c r="C3164">
        <v>217.37507767</v>
      </c>
      <c r="D3164">
        <v>5217.0018639999998</v>
      </c>
      <c r="E3164">
        <v>1628269206.711</v>
      </c>
      <c r="F3164">
        <v>2</v>
      </c>
      <c r="G3164">
        <v>899</v>
      </c>
      <c r="H3164">
        <v>1.9747177652000001</v>
      </c>
      <c r="I3164">
        <v>0</v>
      </c>
      <c r="J3164">
        <v>1.9747177652000001</v>
      </c>
      <c r="K3164">
        <v>2.0303461360999999</v>
      </c>
      <c r="L3164">
        <v>0</v>
      </c>
      <c r="M3164">
        <v>0</v>
      </c>
      <c r="N3164">
        <v>0</v>
      </c>
      <c r="O3164">
        <v>3.1064021150999999</v>
      </c>
      <c r="P3164">
        <v>449.80496216</v>
      </c>
      <c r="Q3164">
        <v>31.281305313000001</v>
      </c>
      <c r="R3164">
        <v>42.809886667000001</v>
      </c>
      <c r="S3164">
        <v>-83.515208333000004</v>
      </c>
      <c r="T3164">
        <v>2</v>
      </c>
      <c r="U3164">
        <v>449.80496216</v>
      </c>
      <c r="V3164">
        <v>31.281305313000001</v>
      </c>
      <c r="W3164">
        <v>-1.5315204859</v>
      </c>
      <c r="X3164">
        <v>38.134048462000003</v>
      </c>
      <c r="Y3164">
        <v>19.073020934999999</v>
      </c>
      <c r="Z3164">
        <v>23</v>
      </c>
      <c r="AA3164">
        <v>347.2</v>
      </c>
      <c r="AB3164">
        <v>61185.401831000003</v>
      </c>
      <c r="AC3164" s="3" t="s">
        <v>29</v>
      </c>
    </row>
    <row r="3165" spans="1:29" x14ac:dyDescent="0.4">
      <c r="A3165" s="1">
        <v>44414</v>
      </c>
      <c r="B3165" s="2">
        <v>0.70841678240740735</v>
      </c>
      <c r="C3165">
        <v>217.37508345000001</v>
      </c>
      <c r="D3165">
        <v>5217.0020029999996</v>
      </c>
      <c r="E3165">
        <v>1628269207.21</v>
      </c>
      <c r="F3165">
        <v>2</v>
      </c>
      <c r="G3165">
        <v>899</v>
      </c>
      <c r="H3165">
        <v>1.9723256284999999</v>
      </c>
      <c r="I3165">
        <v>0</v>
      </c>
      <c r="J3165">
        <v>1.9723256284999999</v>
      </c>
      <c r="K3165">
        <v>2.0274219106000002</v>
      </c>
      <c r="L3165">
        <v>0</v>
      </c>
      <c r="M3165">
        <v>0</v>
      </c>
      <c r="N3165">
        <v>0</v>
      </c>
      <c r="O3165">
        <v>3.0811268117999999</v>
      </c>
      <c r="P3165">
        <v>449.79544594999999</v>
      </c>
      <c r="Q3165">
        <v>31.281305313000001</v>
      </c>
      <c r="R3165">
        <v>42.809886667000001</v>
      </c>
      <c r="S3165">
        <v>-83.515208333000004</v>
      </c>
      <c r="T3165">
        <v>2</v>
      </c>
      <c r="U3165">
        <v>449.79544594999999</v>
      </c>
      <c r="V3165">
        <v>31.281305313000001</v>
      </c>
      <c r="W3165">
        <v>-1.5701019102</v>
      </c>
      <c r="X3165">
        <v>38.134048462000003</v>
      </c>
      <c r="Y3165">
        <v>19.073376972999998</v>
      </c>
      <c r="Z3165">
        <v>23</v>
      </c>
      <c r="AA3165">
        <v>347.2</v>
      </c>
      <c r="AB3165">
        <v>61185.909461000003</v>
      </c>
      <c r="AC3165" s="3" t="s">
        <v>29</v>
      </c>
    </row>
    <row r="3166" spans="1:29" x14ac:dyDescent="0.4">
      <c r="A3166" s="1">
        <v>44414</v>
      </c>
      <c r="B3166" s="2">
        <v>0.70842223379629632</v>
      </c>
      <c r="C3166">
        <v>217.37508890999999</v>
      </c>
      <c r="D3166">
        <v>5217.0021340000003</v>
      </c>
      <c r="E3166">
        <v>1628269207.6819999</v>
      </c>
      <c r="F3166">
        <v>2</v>
      </c>
      <c r="G3166">
        <v>899</v>
      </c>
      <c r="H3166">
        <v>1.9662131976999999</v>
      </c>
      <c r="I3166">
        <v>0</v>
      </c>
      <c r="J3166">
        <v>1.9662131976999999</v>
      </c>
      <c r="K3166">
        <v>2.0220681901000002</v>
      </c>
      <c r="L3166">
        <v>0</v>
      </c>
      <c r="M3166">
        <v>0</v>
      </c>
      <c r="N3166">
        <v>0</v>
      </c>
      <c r="O3166">
        <v>3.1318259242000002</v>
      </c>
      <c r="P3166">
        <v>449.77343524000003</v>
      </c>
      <c r="Q3166">
        <v>31.281305313000001</v>
      </c>
      <c r="R3166">
        <v>42.809886667000001</v>
      </c>
      <c r="S3166">
        <v>-83.515208333000004</v>
      </c>
      <c r="T3166">
        <v>2</v>
      </c>
      <c r="U3166">
        <v>449.77343524000003</v>
      </c>
      <c r="V3166">
        <v>31.281305313000001</v>
      </c>
      <c r="W3166">
        <v>-1.5716089982000001</v>
      </c>
      <c r="X3166">
        <v>38.134048462000003</v>
      </c>
      <c r="Y3166">
        <v>19.073381424000001</v>
      </c>
      <c r="Z3166">
        <v>23</v>
      </c>
      <c r="AA3166">
        <v>347.2</v>
      </c>
      <c r="AB3166">
        <v>61186.371845000001</v>
      </c>
      <c r="AC3166" s="3" t="s">
        <v>29</v>
      </c>
    </row>
    <row r="3167" spans="1:29" x14ac:dyDescent="0.4">
      <c r="A3167" s="1">
        <v>44414</v>
      </c>
      <c r="B3167" s="2">
        <v>0.70842785879629633</v>
      </c>
      <c r="C3167">
        <v>217.37509453000001</v>
      </c>
      <c r="D3167">
        <v>5217.0022689999996</v>
      </c>
      <c r="E3167">
        <v>1628269208.1670001</v>
      </c>
      <c r="F3167">
        <v>2</v>
      </c>
      <c r="G3167">
        <v>899</v>
      </c>
      <c r="H3167">
        <v>1.9606122854000001</v>
      </c>
      <c r="I3167">
        <v>0</v>
      </c>
      <c r="J3167">
        <v>1.9606122854000001</v>
      </c>
      <c r="K3167">
        <v>2.0169995154000002</v>
      </c>
      <c r="L3167">
        <v>0</v>
      </c>
      <c r="M3167">
        <v>0</v>
      </c>
      <c r="N3167">
        <v>0</v>
      </c>
      <c r="O3167">
        <v>3.1696140405</v>
      </c>
      <c r="P3167">
        <v>449.81225585999999</v>
      </c>
      <c r="Q3167">
        <v>31.281305313000001</v>
      </c>
      <c r="R3167">
        <v>42.809886667000001</v>
      </c>
      <c r="S3167">
        <v>-83.515208333000004</v>
      </c>
      <c r="T3167">
        <v>2</v>
      </c>
      <c r="U3167">
        <v>449.81225585999999</v>
      </c>
      <c r="V3167">
        <v>31.281305313000001</v>
      </c>
      <c r="W3167">
        <v>-1.5982543229999999</v>
      </c>
      <c r="X3167">
        <v>38.134048462000003</v>
      </c>
      <c r="Y3167">
        <v>19.073381424000001</v>
      </c>
      <c r="Z3167">
        <v>23</v>
      </c>
      <c r="AA3167">
        <v>347.2</v>
      </c>
      <c r="AB3167">
        <v>61186.842718</v>
      </c>
      <c r="AC3167" s="3" t="s">
        <v>29</v>
      </c>
    </row>
    <row r="3168" spans="1:29" x14ac:dyDescent="0.4">
      <c r="A3168" s="1">
        <v>44414</v>
      </c>
      <c r="B3168" s="2">
        <v>0.70843368055555556</v>
      </c>
      <c r="C3168">
        <v>217.37510035</v>
      </c>
      <c r="D3168">
        <v>5217.0024080000003</v>
      </c>
      <c r="E3168">
        <v>1628269208.6700001</v>
      </c>
      <c r="F3168">
        <v>2</v>
      </c>
      <c r="G3168">
        <v>899</v>
      </c>
      <c r="H3168">
        <v>1.9704803310000001</v>
      </c>
      <c r="I3168">
        <v>0</v>
      </c>
      <c r="J3168">
        <v>1.9704803310000001</v>
      </c>
      <c r="K3168">
        <v>2.0266520311999998</v>
      </c>
      <c r="L3168">
        <v>0</v>
      </c>
      <c r="M3168">
        <v>0</v>
      </c>
      <c r="N3168">
        <v>0</v>
      </c>
      <c r="O3168">
        <v>3.1424602745999999</v>
      </c>
      <c r="P3168">
        <v>449.79411297000001</v>
      </c>
      <c r="Q3168">
        <v>31.281305313000001</v>
      </c>
      <c r="R3168">
        <v>42.809886667000001</v>
      </c>
      <c r="S3168">
        <v>-83.515208333000004</v>
      </c>
      <c r="T3168">
        <v>2</v>
      </c>
      <c r="U3168">
        <v>449.79411297000001</v>
      </c>
      <c r="V3168">
        <v>31.281305313000001</v>
      </c>
      <c r="W3168">
        <v>-1.5982543229999999</v>
      </c>
      <c r="X3168">
        <v>38.134048462000003</v>
      </c>
      <c r="Y3168">
        <v>19.073381424000001</v>
      </c>
      <c r="Z3168">
        <v>23</v>
      </c>
      <c r="AA3168">
        <v>347.2</v>
      </c>
      <c r="AB3168">
        <v>61187.358569999997</v>
      </c>
      <c r="AC3168" s="3" t="s">
        <v>29</v>
      </c>
    </row>
    <row r="3169" spans="1:29" x14ac:dyDescent="0.4">
      <c r="A3169" s="1">
        <v>44414</v>
      </c>
      <c r="B3169" s="2">
        <v>0.70844016203703708</v>
      </c>
      <c r="C3169">
        <v>217.37510682999999</v>
      </c>
      <c r="D3169">
        <v>5217.0025640000003</v>
      </c>
      <c r="E3169">
        <v>1628269209.23</v>
      </c>
      <c r="F3169">
        <v>2</v>
      </c>
      <c r="G3169">
        <v>899</v>
      </c>
      <c r="H3169">
        <v>1.9731069720000001</v>
      </c>
      <c r="I3169">
        <v>0</v>
      </c>
      <c r="J3169">
        <v>1.9731069720000001</v>
      </c>
      <c r="K3169">
        <v>2.0279476858000001</v>
      </c>
      <c r="L3169">
        <v>0</v>
      </c>
      <c r="M3169">
        <v>0</v>
      </c>
      <c r="N3169">
        <v>0</v>
      </c>
      <c r="O3169">
        <v>3.0660396457000001</v>
      </c>
      <c r="P3169">
        <v>449.75793456999997</v>
      </c>
      <c r="Q3169">
        <v>31.281305313000001</v>
      </c>
      <c r="R3169">
        <v>42.809886667000001</v>
      </c>
      <c r="S3169">
        <v>-83.515208333000004</v>
      </c>
      <c r="T3169">
        <v>2</v>
      </c>
      <c r="U3169">
        <v>449.75793456999997</v>
      </c>
      <c r="V3169">
        <v>31.281305313000001</v>
      </c>
      <c r="W3169">
        <v>-1.5669069599000001</v>
      </c>
      <c r="X3169">
        <v>38.134048462000003</v>
      </c>
      <c r="Y3169">
        <v>19.066712767999999</v>
      </c>
      <c r="Z3169">
        <v>23</v>
      </c>
      <c r="AA3169">
        <v>347.2</v>
      </c>
      <c r="AB3169">
        <v>61187.947423999998</v>
      </c>
      <c r="AC3169" s="3" t="s">
        <v>29</v>
      </c>
    </row>
    <row r="3170" spans="1:29" x14ac:dyDescent="0.4">
      <c r="A3170" s="1">
        <v>44414</v>
      </c>
      <c r="B3170" s="2">
        <v>0.70844628472222226</v>
      </c>
      <c r="C3170">
        <v>217.37511294999999</v>
      </c>
      <c r="D3170">
        <v>5217.0027110000001</v>
      </c>
      <c r="E3170">
        <v>1628269209.7590001</v>
      </c>
      <c r="F3170">
        <v>2</v>
      </c>
      <c r="G3170">
        <v>899</v>
      </c>
      <c r="H3170">
        <v>1.9736185076999999</v>
      </c>
      <c r="I3170">
        <v>0</v>
      </c>
      <c r="J3170">
        <v>1.9736185076999999</v>
      </c>
      <c r="K3170">
        <v>2.0291873157000002</v>
      </c>
      <c r="L3170">
        <v>0</v>
      </c>
      <c r="M3170">
        <v>0</v>
      </c>
      <c r="N3170">
        <v>0</v>
      </c>
      <c r="O3170">
        <v>3.1048480891999999</v>
      </c>
      <c r="P3170">
        <v>449.74874878000003</v>
      </c>
      <c r="Q3170">
        <v>31.281305313000001</v>
      </c>
      <c r="R3170">
        <v>42.809886667000001</v>
      </c>
      <c r="S3170">
        <v>-83.515208333000004</v>
      </c>
      <c r="T3170">
        <v>2</v>
      </c>
      <c r="U3170">
        <v>449.74874878000003</v>
      </c>
      <c r="V3170">
        <v>31.281305313000001</v>
      </c>
      <c r="W3170">
        <v>-1.5559353828</v>
      </c>
      <c r="X3170">
        <v>38.134048462000003</v>
      </c>
      <c r="Y3170">
        <v>19.064378737999998</v>
      </c>
      <c r="Z3170">
        <v>23</v>
      </c>
      <c r="AA3170">
        <v>347.2</v>
      </c>
      <c r="AB3170">
        <v>61188.465048999999</v>
      </c>
      <c r="AC3170" s="3" t="s">
        <v>29</v>
      </c>
    </row>
    <row r="3171" spans="1:29" x14ac:dyDescent="0.4">
      <c r="A3171" s="1">
        <v>44414</v>
      </c>
      <c r="B3171" s="2">
        <v>0.70845196759259255</v>
      </c>
      <c r="C3171">
        <v>217.37511864999999</v>
      </c>
      <c r="D3171">
        <v>5217.0028469999997</v>
      </c>
      <c r="E3171">
        <v>1628269210.2509999</v>
      </c>
      <c r="F3171">
        <v>2</v>
      </c>
      <c r="G3171">
        <v>899</v>
      </c>
      <c r="H3171">
        <v>1.9655482872000001</v>
      </c>
      <c r="I3171">
        <v>0</v>
      </c>
      <c r="J3171">
        <v>1.9655482872000001</v>
      </c>
      <c r="K3171">
        <v>2.0217289425999998</v>
      </c>
      <c r="L3171">
        <v>0</v>
      </c>
      <c r="M3171">
        <v>0</v>
      </c>
      <c r="N3171">
        <v>0</v>
      </c>
      <c r="O3171">
        <v>3.1506146470999998</v>
      </c>
      <c r="P3171">
        <v>449.77503345999997</v>
      </c>
      <c r="Q3171">
        <v>31.282231013000001</v>
      </c>
      <c r="R3171">
        <v>42.809886667000001</v>
      </c>
      <c r="S3171">
        <v>-83.515208333000004</v>
      </c>
      <c r="T3171">
        <v>2</v>
      </c>
      <c r="U3171">
        <v>449.77503345999997</v>
      </c>
      <c r="V3171">
        <v>31.282231013000001</v>
      </c>
      <c r="W3171">
        <v>-1.5233822399000001</v>
      </c>
      <c r="X3171">
        <v>38.134048462000003</v>
      </c>
      <c r="Y3171">
        <v>19.070780366000001</v>
      </c>
      <c r="Z3171">
        <v>23</v>
      </c>
      <c r="AA3171">
        <v>347.2</v>
      </c>
      <c r="AB3171">
        <v>61188.942717999998</v>
      </c>
      <c r="AC3171" s="3" t="s">
        <v>29</v>
      </c>
    </row>
    <row r="3172" spans="1:29" x14ac:dyDescent="0.4">
      <c r="A3172" s="1">
        <v>44414</v>
      </c>
      <c r="B3172" s="2">
        <v>0.70845775462962968</v>
      </c>
      <c r="C3172">
        <v>217.37512443</v>
      </c>
      <c r="D3172">
        <v>5217.0029860000004</v>
      </c>
      <c r="E3172">
        <v>1628269210.7509999</v>
      </c>
      <c r="F3172">
        <v>2</v>
      </c>
      <c r="G3172">
        <v>899</v>
      </c>
      <c r="H3172">
        <v>1.9658230350999999</v>
      </c>
      <c r="I3172">
        <v>0</v>
      </c>
      <c r="J3172">
        <v>1.9658230350999999</v>
      </c>
      <c r="K3172">
        <v>2.0209474861999999</v>
      </c>
      <c r="L3172">
        <v>0</v>
      </c>
      <c r="M3172">
        <v>0</v>
      </c>
      <c r="N3172">
        <v>0</v>
      </c>
      <c r="O3172">
        <v>3.0925780163000001</v>
      </c>
      <c r="P3172">
        <v>449.83373195000001</v>
      </c>
      <c r="Q3172">
        <v>31.282495498999999</v>
      </c>
      <c r="R3172">
        <v>42.809886667000001</v>
      </c>
      <c r="S3172">
        <v>-83.515208333000004</v>
      </c>
      <c r="T3172">
        <v>2</v>
      </c>
      <c r="U3172">
        <v>449.83373195000001</v>
      </c>
      <c r="V3172">
        <v>31.282495498999999</v>
      </c>
      <c r="W3172">
        <v>-1.5210311677999999</v>
      </c>
      <c r="X3172">
        <v>38.134048462000003</v>
      </c>
      <c r="Y3172">
        <v>19.072060479000001</v>
      </c>
      <c r="Z3172">
        <v>23</v>
      </c>
      <c r="AA3172">
        <v>347.2</v>
      </c>
      <c r="AB3172">
        <v>61189.428570999997</v>
      </c>
      <c r="AC3172" s="3" t="s">
        <v>29</v>
      </c>
    </row>
    <row r="3173" spans="1:29" x14ac:dyDescent="0.4">
      <c r="A3173" s="1">
        <v>44414</v>
      </c>
      <c r="B3173" s="2">
        <v>0.70846311342592594</v>
      </c>
      <c r="C3173">
        <v>217.37512978999999</v>
      </c>
      <c r="D3173">
        <v>5217.0031150000004</v>
      </c>
      <c r="E3173">
        <v>1628269211.214</v>
      </c>
      <c r="F3173">
        <v>2</v>
      </c>
      <c r="G3173">
        <v>899</v>
      </c>
      <c r="H3173">
        <v>1.9665007658</v>
      </c>
      <c r="I3173">
        <v>0</v>
      </c>
      <c r="J3173">
        <v>1.9665007658</v>
      </c>
      <c r="K3173">
        <v>2.0215840642999998</v>
      </c>
      <c r="L3173">
        <v>0</v>
      </c>
      <c r="M3173">
        <v>0</v>
      </c>
      <c r="N3173">
        <v>0</v>
      </c>
      <c r="O3173">
        <v>3.0892961837000001</v>
      </c>
      <c r="P3173">
        <v>449.85681152000001</v>
      </c>
      <c r="Q3173">
        <v>31.282495498999999</v>
      </c>
      <c r="R3173">
        <v>42.809886667000001</v>
      </c>
      <c r="S3173">
        <v>-83.515208333000004</v>
      </c>
      <c r="T3173">
        <v>2</v>
      </c>
      <c r="U3173">
        <v>449.85681152000001</v>
      </c>
      <c r="V3173">
        <v>31.282495498999999</v>
      </c>
      <c r="W3173">
        <v>-1.5526800156</v>
      </c>
      <c r="X3173">
        <v>38.134048462000003</v>
      </c>
      <c r="Y3173">
        <v>19.068698883</v>
      </c>
      <c r="Z3173">
        <v>23</v>
      </c>
      <c r="AA3173">
        <v>347.2</v>
      </c>
      <c r="AB3173">
        <v>61189.878522999999</v>
      </c>
      <c r="AC3173" s="3" t="s">
        <v>29</v>
      </c>
    </row>
    <row r="3174" spans="1:29" x14ac:dyDescent="0.4">
      <c r="A3174" s="1">
        <v>44414</v>
      </c>
      <c r="B3174" s="2">
        <v>0.70846874999999998</v>
      </c>
      <c r="C3174">
        <v>217.37513541999999</v>
      </c>
      <c r="D3174">
        <v>5217.0032499999998</v>
      </c>
      <c r="E3174">
        <v>1628269211.7</v>
      </c>
      <c r="F3174">
        <v>2</v>
      </c>
      <c r="G3174">
        <v>899</v>
      </c>
      <c r="H3174">
        <v>1.9753683530999999</v>
      </c>
      <c r="I3174">
        <v>0</v>
      </c>
      <c r="J3174">
        <v>1.9753683530999999</v>
      </c>
      <c r="K3174">
        <v>2.0299207287000001</v>
      </c>
      <c r="L3174">
        <v>0</v>
      </c>
      <c r="M3174">
        <v>0</v>
      </c>
      <c r="N3174">
        <v>0</v>
      </c>
      <c r="O3174">
        <v>3.0469547456999999</v>
      </c>
      <c r="P3174">
        <v>449.85681152000001</v>
      </c>
      <c r="Q3174">
        <v>31.282495498999999</v>
      </c>
      <c r="R3174">
        <v>42.809886667000001</v>
      </c>
      <c r="S3174">
        <v>-83.515208333000004</v>
      </c>
      <c r="T3174">
        <v>2</v>
      </c>
      <c r="U3174">
        <v>449.85681152000001</v>
      </c>
      <c r="V3174">
        <v>31.282495498999999</v>
      </c>
      <c r="W3174">
        <v>-1.5526800156</v>
      </c>
      <c r="X3174">
        <v>38.134048462000003</v>
      </c>
      <c r="Y3174">
        <v>19.068698883</v>
      </c>
      <c r="Z3174">
        <v>23</v>
      </c>
      <c r="AA3174">
        <v>347.2</v>
      </c>
      <c r="AB3174">
        <v>61190.372933999999</v>
      </c>
      <c r="AC3174" s="3" t="s">
        <v>29</v>
      </c>
    </row>
    <row r="3175" spans="1:29" x14ac:dyDescent="0.4">
      <c r="A3175" s="1">
        <v>44414</v>
      </c>
      <c r="B3175" s="2">
        <v>0.70847423611111116</v>
      </c>
      <c r="C3175">
        <v>217.37514089999999</v>
      </c>
      <c r="D3175">
        <v>5217.0033819999999</v>
      </c>
      <c r="E3175">
        <v>1628269212.174</v>
      </c>
      <c r="F3175">
        <v>2</v>
      </c>
      <c r="G3175">
        <v>899</v>
      </c>
      <c r="H3175">
        <v>1.9674261059</v>
      </c>
      <c r="I3175">
        <v>0</v>
      </c>
      <c r="J3175">
        <v>1.9674261059</v>
      </c>
      <c r="K3175">
        <v>2.0247499969999998</v>
      </c>
      <c r="L3175">
        <v>0</v>
      </c>
      <c r="M3175">
        <v>0</v>
      </c>
      <c r="N3175">
        <v>0</v>
      </c>
      <c r="O3175">
        <v>3.2099308013000001</v>
      </c>
      <c r="P3175">
        <v>449.83812270999999</v>
      </c>
      <c r="Q3175">
        <v>31.282495498999999</v>
      </c>
      <c r="R3175">
        <v>42.809886667000001</v>
      </c>
      <c r="S3175">
        <v>-83.515208333000004</v>
      </c>
      <c r="T3175">
        <v>2</v>
      </c>
      <c r="U3175">
        <v>449.83812270999999</v>
      </c>
      <c r="V3175">
        <v>31.282495498999999</v>
      </c>
      <c r="W3175">
        <v>-1.5359613984</v>
      </c>
      <c r="X3175">
        <v>38.134048462000003</v>
      </c>
      <c r="Y3175">
        <v>19.068005833000001</v>
      </c>
      <c r="Z3175">
        <v>23</v>
      </c>
      <c r="AA3175">
        <v>347.2</v>
      </c>
      <c r="AB3175">
        <v>61190.862603000001</v>
      </c>
      <c r="AC3175" s="3" t="s">
        <v>29</v>
      </c>
    </row>
    <row r="3176" spans="1:29" x14ac:dyDescent="0.4">
      <c r="A3176" s="1">
        <v>44414</v>
      </c>
      <c r="B3176" s="2">
        <v>0.70847998842592597</v>
      </c>
      <c r="C3176">
        <v>217.37514666999999</v>
      </c>
      <c r="D3176">
        <v>5217.0035200000002</v>
      </c>
      <c r="E3176">
        <v>1628269212.6719999</v>
      </c>
      <c r="F3176">
        <v>2</v>
      </c>
      <c r="G3176">
        <v>899</v>
      </c>
      <c r="H3176">
        <v>1.9578972552</v>
      </c>
      <c r="I3176">
        <v>0</v>
      </c>
      <c r="J3176">
        <v>1.9578972552</v>
      </c>
      <c r="K3176">
        <v>2.0143742227999999</v>
      </c>
      <c r="L3176">
        <v>0</v>
      </c>
      <c r="M3176">
        <v>0</v>
      </c>
      <c r="N3176">
        <v>0</v>
      </c>
      <c r="O3176">
        <v>3.1787957909000002</v>
      </c>
      <c r="P3176">
        <v>449.83998917999998</v>
      </c>
      <c r="Q3176">
        <v>31.282495498999999</v>
      </c>
      <c r="R3176">
        <v>42.809886667000001</v>
      </c>
      <c r="S3176">
        <v>-83.515208333000004</v>
      </c>
      <c r="T3176">
        <v>2</v>
      </c>
      <c r="U3176">
        <v>449.83998917999998</v>
      </c>
      <c r="V3176">
        <v>31.282495498999999</v>
      </c>
      <c r="W3176">
        <v>-1.5810132733</v>
      </c>
      <c r="X3176">
        <v>38.134048462000003</v>
      </c>
      <c r="Y3176">
        <v>19.068979569</v>
      </c>
      <c r="Z3176">
        <v>23</v>
      </c>
      <c r="AA3176">
        <v>347.2</v>
      </c>
      <c r="AB3176">
        <v>61191.383806999998</v>
      </c>
      <c r="AC3176" s="3" t="s">
        <v>29</v>
      </c>
    </row>
    <row r="3177" spans="1:29" x14ac:dyDescent="0.4">
      <c r="A3177" s="1">
        <v>44414</v>
      </c>
      <c r="B3177" s="2">
        <v>0.70848627314814816</v>
      </c>
      <c r="C3177">
        <v>217.37515295</v>
      </c>
      <c r="D3177">
        <v>5217.0036710000004</v>
      </c>
      <c r="E3177">
        <v>1628269213.2149999</v>
      </c>
      <c r="F3177">
        <v>2</v>
      </c>
      <c r="G3177">
        <v>899</v>
      </c>
      <c r="H3177">
        <v>1.9702502884999999</v>
      </c>
      <c r="I3177">
        <v>0</v>
      </c>
      <c r="J3177">
        <v>1.9702502884999999</v>
      </c>
      <c r="K3177">
        <v>2.0258513836000001</v>
      </c>
      <c r="L3177">
        <v>0</v>
      </c>
      <c r="M3177">
        <v>0</v>
      </c>
      <c r="N3177">
        <v>0</v>
      </c>
      <c r="O3177">
        <v>3.1117677689000001</v>
      </c>
      <c r="P3177">
        <v>449.86104404999998</v>
      </c>
      <c r="Q3177">
        <v>31.282495498999999</v>
      </c>
      <c r="R3177">
        <v>42.809886667000001</v>
      </c>
      <c r="S3177">
        <v>-83.515208333000004</v>
      </c>
      <c r="T3177">
        <v>2</v>
      </c>
      <c r="U3177">
        <v>449.86104404999998</v>
      </c>
      <c r="V3177">
        <v>31.282495498999999</v>
      </c>
      <c r="W3177">
        <v>-1.6601052284</v>
      </c>
      <c r="X3177">
        <v>38.134048462000003</v>
      </c>
      <c r="Y3177">
        <v>19.070859908999999</v>
      </c>
      <c r="Z3177">
        <v>23</v>
      </c>
      <c r="AA3177">
        <v>347.2</v>
      </c>
      <c r="AB3177">
        <v>61191.954784000001</v>
      </c>
      <c r="AC3177" s="3" t="s">
        <v>29</v>
      </c>
    </row>
    <row r="3178" spans="1:29" x14ac:dyDescent="0.4">
      <c r="A3178" s="1">
        <v>44414</v>
      </c>
      <c r="B3178" s="2">
        <v>0.70849234953703699</v>
      </c>
      <c r="C3178">
        <v>217.37515902000001</v>
      </c>
      <c r="D3178">
        <v>5217.0038160000004</v>
      </c>
      <c r="E3178">
        <v>1628269213.7390001</v>
      </c>
      <c r="F3178">
        <v>2</v>
      </c>
      <c r="G3178">
        <v>899</v>
      </c>
      <c r="H3178">
        <v>1.9720376785</v>
      </c>
      <c r="I3178">
        <v>0</v>
      </c>
      <c r="J3178">
        <v>1.9720376785</v>
      </c>
      <c r="K3178">
        <v>2.0276369437000001</v>
      </c>
      <c r="L3178">
        <v>0</v>
      </c>
      <c r="M3178">
        <v>0</v>
      </c>
      <c r="N3178">
        <v>0</v>
      </c>
      <c r="O3178">
        <v>3.1089251899999999</v>
      </c>
      <c r="P3178">
        <v>449.87640381</v>
      </c>
      <c r="Q3178">
        <v>31.282495498999999</v>
      </c>
      <c r="R3178">
        <v>42.809886667000001</v>
      </c>
      <c r="S3178">
        <v>-83.515208333000004</v>
      </c>
      <c r="T3178">
        <v>2</v>
      </c>
      <c r="U3178">
        <v>449.87640381</v>
      </c>
      <c r="V3178">
        <v>31.282495498999999</v>
      </c>
      <c r="W3178">
        <v>-1.6601052284</v>
      </c>
      <c r="X3178">
        <v>38.134048462000003</v>
      </c>
      <c r="Y3178">
        <v>19.070859908999999</v>
      </c>
      <c r="Z3178">
        <v>23</v>
      </c>
      <c r="AA3178">
        <v>347.2</v>
      </c>
      <c r="AB3178">
        <v>61192.466990000001</v>
      </c>
      <c r="AC3178" s="3" t="s">
        <v>29</v>
      </c>
    </row>
    <row r="3179" spans="1:29" x14ac:dyDescent="0.4">
      <c r="A3179" s="1">
        <v>44414</v>
      </c>
      <c r="B3179" s="2">
        <v>0.70849832175925931</v>
      </c>
      <c r="C3179">
        <v>217.37516499</v>
      </c>
      <c r="D3179">
        <v>5217.00396</v>
      </c>
      <c r="E3179">
        <v>1628269214.2550001</v>
      </c>
      <c r="F3179">
        <v>2</v>
      </c>
      <c r="G3179">
        <v>899</v>
      </c>
      <c r="H3179">
        <v>1.9772830674999999</v>
      </c>
      <c r="I3179">
        <v>0</v>
      </c>
      <c r="J3179">
        <v>1.9772830674999999</v>
      </c>
      <c r="K3179">
        <v>2.0346374278999999</v>
      </c>
      <c r="L3179">
        <v>0</v>
      </c>
      <c r="M3179">
        <v>0</v>
      </c>
      <c r="N3179">
        <v>0</v>
      </c>
      <c r="O3179">
        <v>3.1960298437999999</v>
      </c>
      <c r="P3179">
        <v>449.87716336</v>
      </c>
      <c r="Q3179">
        <v>31.282495498999999</v>
      </c>
      <c r="R3179">
        <v>42.809886667000001</v>
      </c>
      <c r="S3179">
        <v>-83.515208333000004</v>
      </c>
      <c r="T3179">
        <v>2</v>
      </c>
      <c r="U3179">
        <v>449.87716336</v>
      </c>
      <c r="V3179">
        <v>31.282495498999999</v>
      </c>
      <c r="W3179">
        <v>-1.6499775957</v>
      </c>
      <c r="X3179">
        <v>38.134048462000003</v>
      </c>
      <c r="Y3179">
        <v>19.071339995999999</v>
      </c>
      <c r="Z3179">
        <v>23</v>
      </c>
      <c r="AA3179">
        <v>347.2</v>
      </c>
      <c r="AB3179">
        <v>61192.967961000002</v>
      </c>
      <c r="AC3179" s="3" t="s">
        <v>29</v>
      </c>
    </row>
    <row r="3180" spans="1:29" x14ac:dyDescent="0.4">
      <c r="A3180" s="1">
        <v>44414</v>
      </c>
      <c r="B3180" s="2">
        <v>0.7085040393518518</v>
      </c>
      <c r="C3180">
        <v>217.37517070999999</v>
      </c>
      <c r="D3180">
        <v>5217.004097</v>
      </c>
      <c r="E3180">
        <v>1628269214.7490001</v>
      </c>
      <c r="F3180">
        <v>2</v>
      </c>
      <c r="G3180">
        <v>899</v>
      </c>
      <c r="H3180">
        <v>1.9584280327000001</v>
      </c>
      <c r="I3180">
        <v>0</v>
      </c>
      <c r="J3180">
        <v>1.9584280327000001</v>
      </c>
      <c r="K3180">
        <v>2.0139274094999999</v>
      </c>
      <c r="L3180">
        <v>0</v>
      </c>
      <c r="M3180">
        <v>0</v>
      </c>
      <c r="N3180">
        <v>0</v>
      </c>
      <c r="O3180">
        <v>3.1244653178999999</v>
      </c>
      <c r="P3180">
        <v>449.88153075999998</v>
      </c>
      <c r="Q3180">
        <v>31.282495498999999</v>
      </c>
      <c r="R3180">
        <v>42.809886667000001</v>
      </c>
      <c r="S3180">
        <v>-83.515208333000004</v>
      </c>
      <c r="T3180">
        <v>2</v>
      </c>
      <c r="U3180">
        <v>449.88153075999998</v>
      </c>
      <c r="V3180">
        <v>31.282495498999999</v>
      </c>
      <c r="W3180">
        <v>-1.5917437077000001</v>
      </c>
      <c r="X3180">
        <v>38.134048462000003</v>
      </c>
      <c r="Y3180">
        <v>19.074100494</v>
      </c>
      <c r="Z3180">
        <v>23</v>
      </c>
      <c r="AA3180">
        <v>347.2</v>
      </c>
      <c r="AB3180">
        <v>61193.468973000003</v>
      </c>
      <c r="AC3180" s="3" t="s">
        <v>29</v>
      </c>
    </row>
    <row r="3181" spans="1:29" x14ac:dyDescent="0.4">
      <c r="A3181" s="1">
        <v>44414</v>
      </c>
      <c r="B3181" s="2">
        <v>0.70851093750000005</v>
      </c>
      <c r="C3181">
        <v>217.3751776</v>
      </c>
      <c r="D3181">
        <v>5217.0042629999998</v>
      </c>
      <c r="E3181">
        <v>1628269215.345</v>
      </c>
      <c r="F3181">
        <v>2</v>
      </c>
      <c r="G3181">
        <v>899</v>
      </c>
      <c r="H3181">
        <v>1.968192435</v>
      </c>
      <c r="I3181">
        <v>0</v>
      </c>
      <c r="J3181">
        <v>1.968192435</v>
      </c>
      <c r="K3181">
        <v>2.0238459906999999</v>
      </c>
      <c r="L3181">
        <v>0</v>
      </c>
      <c r="M3181">
        <v>0</v>
      </c>
      <c r="N3181">
        <v>0</v>
      </c>
      <c r="O3181">
        <v>3.1177900791000002</v>
      </c>
      <c r="P3181">
        <v>449.89694214000002</v>
      </c>
      <c r="Q3181">
        <v>31.282610786999999</v>
      </c>
      <c r="R3181">
        <v>42.809886667000001</v>
      </c>
      <c r="S3181">
        <v>-83.515208333000004</v>
      </c>
      <c r="T3181">
        <v>2</v>
      </c>
      <c r="U3181">
        <v>449.89694214000002</v>
      </c>
      <c r="V3181">
        <v>31.282610786999999</v>
      </c>
      <c r="W3181">
        <v>-1.6501584053</v>
      </c>
      <c r="X3181">
        <v>38.134048462000003</v>
      </c>
      <c r="Y3181">
        <v>19.066178004000001</v>
      </c>
      <c r="Z3181">
        <v>23</v>
      </c>
      <c r="AA3181">
        <v>347.2</v>
      </c>
      <c r="AB3181">
        <v>61194.072977999997</v>
      </c>
      <c r="AC3181" s="3" t="s">
        <v>29</v>
      </c>
    </row>
    <row r="3182" spans="1:29" x14ac:dyDescent="0.4">
      <c r="A3182" s="1">
        <v>44414</v>
      </c>
      <c r="B3182" s="2">
        <v>0.70851732638888887</v>
      </c>
      <c r="C3182">
        <v>217.37518399000001</v>
      </c>
      <c r="D3182">
        <v>5217.0044159999998</v>
      </c>
      <c r="E3182">
        <v>1628269215.8970001</v>
      </c>
      <c r="F3182">
        <v>2</v>
      </c>
      <c r="G3182">
        <v>899</v>
      </c>
      <c r="H3182">
        <v>1.9718853656999999</v>
      </c>
      <c r="I3182">
        <v>0</v>
      </c>
      <c r="J3182">
        <v>1.9718853656999999</v>
      </c>
      <c r="K3182">
        <v>2.0279049844000001</v>
      </c>
      <c r="L3182">
        <v>0</v>
      </c>
      <c r="M3182">
        <v>0</v>
      </c>
      <c r="N3182">
        <v>0</v>
      </c>
      <c r="O3182">
        <v>3.1320159179</v>
      </c>
      <c r="P3182">
        <v>450.02023315000002</v>
      </c>
      <c r="Q3182">
        <v>31.283533095999999</v>
      </c>
      <c r="R3182">
        <v>42.809886667000001</v>
      </c>
      <c r="S3182">
        <v>-83.515208333000004</v>
      </c>
      <c r="T3182">
        <v>2</v>
      </c>
      <c r="U3182">
        <v>450.02023315000002</v>
      </c>
      <c r="V3182">
        <v>31.283533095999999</v>
      </c>
      <c r="W3182">
        <v>-2.1174759865000001</v>
      </c>
      <c r="X3182">
        <v>38.134048462000003</v>
      </c>
      <c r="Y3182">
        <v>19.002798080000002</v>
      </c>
      <c r="Z3182">
        <v>23</v>
      </c>
      <c r="AA3182">
        <v>347.2</v>
      </c>
      <c r="AB3182">
        <v>61194.617357000003</v>
      </c>
      <c r="AC3182" s="3" t="s">
        <v>29</v>
      </c>
    </row>
    <row r="3183" spans="1:29" x14ac:dyDescent="0.4">
      <c r="A3183" s="1">
        <v>44414</v>
      </c>
      <c r="B3183" s="2">
        <v>0.70852334490740743</v>
      </c>
      <c r="C3183">
        <v>217.37519001999999</v>
      </c>
      <c r="D3183">
        <v>5217.0045609999997</v>
      </c>
      <c r="E3183">
        <v>1628269216.418</v>
      </c>
      <c r="F3183">
        <v>2</v>
      </c>
      <c r="G3183">
        <v>899</v>
      </c>
      <c r="H3183">
        <v>1.9700928659000001</v>
      </c>
      <c r="I3183">
        <v>0</v>
      </c>
      <c r="J3183">
        <v>1.9700928659000001</v>
      </c>
      <c r="K3183">
        <v>2.0260470649000002</v>
      </c>
      <c r="L3183">
        <v>0</v>
      </c>
      <c r="M3183">
        <v>0</v>
      </c>
      <c r="N3183">
        <v>0</v>
      </c>
      <c r="O3183">
        <v>3.1312271041000002</v>
      </c>
      <c r="P3183">
        <v>450.02023315000002</v>
      </c>
      <c r="Q3183">
        <v>31.283533095999999</v>
      </c>
      <c r="R3183">
        <v>42.809886667000001</v>
      </c>
      <c r="S3183">
        <v>-83.515208333000004</v>
      </c>
      <c r="T3183">
        <v>2</v>
      </c>
      <c r="U3183">
        <v>450.02023315000002</v>
      </c>
      <c r="V3183">
        <v>31.283533095999999</v>
      </c>
      <c r="W3183">
        <v>-2.1174759865000001</v>
      </c>
      <c r="X3183">
        <v>38.134048462000003</v>
      </c>
      <c r="Y3183">
        <v>19.002798080000002</v>
      </c>
      <c r="Z3183">
        <v>23</v>
      </c>
      <c r="AA3183">
        <v>347.2</v>
      </c>
      <c r="AB3183">
        <v>61195.133266999997</v>
      </c>
      <c r="AC3183" s="3" t="s">
        <v>29</v>
      </c>
    </row>
    <row r="3184" spans="1:29" x14ac:dyDescent="0.4">
      <c r="A3184" s="1">
        <v>44414</v>
      </c>
      <c r="B3184" s="2">
        <v>0.70852967592592597</v>
      </c>
      <c r="C3184">
        <v>217.37519635000001</v>
      </c>
      <c r="D3184">
        <v>5217.0047119999999</v>
      </c>
      <c r="E3184">
        <v>1628269216.9649999</v>
      </c>
      <c r="F3184">
        <v>2</v>
      </c>
      <c r="G3184">
        <v>899</v>
      </c>
      <c r="H3184">
        <v>1.9596191848</v>
      </c>
      <c r="I3184">
        <v>0</v>
      </c>
      <c r="J3184">
        <v>1.9596191848</v>
      </c>
      <c r="K3184">
        <v>2.0154130725999999</v>
      </c>
      <c r="L3184">
        <v>0</v>
      </c>
      <c r="M3184">
        <v>0</v>
      </c>
      <c r="N3184">
        <v>0</v>
      </c>
      <c r="O3184">
        <v>3.1387300747000002</v>
      </c>
      <c r="P3184">
        <v>450.66199145000002</v>
      </c>
      <c r="Q3184">
        <v>31.283533095999999</v>
      </c>
      <c r="R3184">
        <v>42.809886667000001</v>
      </c>
      <c r="S3184">
        <v>-83.515208333000004</v>
      </c>
      <c r="T3184">
        <v>2</v>
      </c>
      <c r="U3184">
        <v>450.66199145000002</v>
      </c>
      <c r="V3184">
        <v>31.283533095999999</v>
      </c>
      <c r="W3184">
        <v>-2.1158683976999999</v>
      </c>
      <c r="X3184">
        <v>38.134048462000003</v>
      </c>
      <c r="Y3184">
        <v>19.058637713</v>
      </c>
      <c r="Z3184">
        <v>23</v>
      </c>
      <c r="AA3184">
        <v>347.2</v>
      </c>
      <c r="AB3184">
        <v>61195.681363000003</v>
      </c>
      <c r="AC3184" s="3" t="s">
        <v>29</v>
      </c>
    </row>
    <row r="3185" spans="1:29" x14ac:dyDescent="0.4">
      <c r="A3185" s="1">
        <v>44414</v>
      </c>
      <c r="B3185" s="2">
        <v>0.70853508101851848</v>
      </c>
      <c r="C3185">
        <v>217.37520176000001</v>
      </c>
      <c r="D3185">
        <v>5217.0048420000003</v>
      </c>
      <c r="E3185">
        <v>1628269217.4319999</v>
      </c>
      <c r="F3185">
        <v>2</v>
      </c>
      <c r="G3185">
        <v>899</v>
      </c>
      <c r="H3185">
        <v>1.9680954497000001</v>
      </c>
      <c r="I3185">
        <v>0</v>
      </c>
      <c r="J3185">
        <v>1.9680954497000001</v>
      </c>
      <c r="K3185">
        <v>2.0237112654999998</v>
      </c>
      <c r="L3185">
        <v>0</v>
      </c>
      <c r="M3185">
        <v>0</v>
      </c>
      <c r="N3185">
        <v>0</v>
      </c>
      <c r="O3185">
        <v>3.1158832557</v>
      </c>
      <c r="P3185">
        <v>450.78437523000002</v>
      </c>
      <c r="Q3185">
        <v>31.283533095999999</v>
      </c>
      <c r="R3185">
        <v>42.809886417999998</v>
      </c>
      <c r="S3185">
        <v>-83.515208084999998</v>
      </c>
      <c r="T3185">
        <v>2</v>
      </c>
      <c r="U3185">
        <v>450.78437523000002</v>
      </c>
      <c r="V3185">
        <v>31.283533095999999</v>
      </c>
      <c r="W3185">
        <v>-2.1158483027999999</v>
      </c>
      <c r="X3185">
        <v>38.134048462000003</v>
      </c>
      <c r="Y3185">
        <v>19.059335708999999</v>
      </c>
      <c r="Z3185">
        <v>23</v>
      </c>
      <c r="AA3185">
        <v>347.2</v>
      </c>
      <c r="AB3185">
        <v>61196.149298999997</v>
      </c>
      <c r="AC3185" s="3" t="s">
        <v>29</v>
      </c>
    </row>
    <row r="3186" spans="1:29" x14ac:dyDescent="0.4">
      <c r="A3186" s="1">
        <v>44414</v>
      </c>
      <c r="B3186" s="2">
        <v>0.70854055555555551</v>
      </c>
      <c r="C3186">
        <v>217.37520721999999</v>
      </c>
      <c r="D3186">
        <v>5217.0049730000001</v>
      </c>
      <c r="E3186">
        <v>1628269217.904</v>
      </c>
      <c r="F3186">
        <v>2</v>
      </c>
      <c r="G3186">
        <v>899</v>
      </c>
      <c r="H3186">
        <v>1.9714187899</v>
      </c>
      <c r="I3186">
        <v>0</v>
      </c>
      <c r="J3186">
        <v>1.9714187899</v>
      </c>
      <c r="K3186">
        <v>2.0280841657000002</v>
      </c>
      <c r="L3186">
        <v>0</v>
      </c>
      <c r="M3186">
        <v>0</v>
      </c>
      <c r="N3186">
        <v>0</v>
      </c>
      <c r="O3186">
        <v>3.1678398204999998</v>
      </c>
      <c r="P3186">
        <v>450.83200073</v>
      </c>
      <c r="Q3186">
        <v>31.283533095999999</v>
      </c>
      <c r="R3186">
        <v>42.809885629999997</v>
      </c>
      <c r="S3186">
        <v>-83.515207296</v>
      </c>
      <c r="T3186">
        <v>2</v>
      </c>
      <c r="U3186">
        <v>450.83200073</v>
      </c>
      <c r="V3186">
        <v>31.283533095999999</v>
      </c>
      <c r="W3186">
        <v>-2.1158483027999999</v>
      </c>
      <c r="X3186">
        <v>38.134048462000003</v>
      </c>
      <c r="Y3186">
        <v>19.059335708999999</v>
      </c>
      <c r="Z3186">
        <v>23</v>
      </c>
      <c r="AA3186">
        <v>347.2</v>
      </c>
      <c r="AB3186">
        <v>61196.622243999998</v>
      </c>
      <c r="AC3186" s="3" t="s">
        <v>29</v>
      </c>
    </row>
    <row r="3187" spans="1:29" x14ac:dyDescent="0.4">
      <c r="A3187" s="1">
        <v>44414</v>
      </c>
      <c r="B3187" s="2">
        <v>0.70854582175925929</v>
      </c>
      <c r="C3187">
        <v>217.3752125</v>
      </c>
      <c r="D3187">
        <v>5217.0051000000003</v>
      </c>
      <c r="E3187">
        <v>1628269218.3599999</v>
      </c>
      <c r="F3187">
        <v>2</v>
      </c>
      <c r="G3187">
        <v>899</v>
      </c>
      <c r="H3187">
        <v>1.9587023446</v>
      </c>
      <c r="I3187">
        <v>0</v>
      </c>
      <c r="J3187">
        <v>1.9587023446</v>
      </c>
      <c r="K3187">
        <v>2.0141715301000001</v>
      </c>
      <c r="L3187">
        <v>0</v>
      </c>
      <c r="M3187">
        <v>0</v>
      </c>
      <c r="N3187">
        <v>0</v>
      </c>
      <c r="O3187">
        <v>3.1223871454999998</v>
      </c>
      <c r="P3187">
        <v>450.83812798000002</v>
      </c>
      <c r="Q3187">
        <v>31.283533095999999</v>
      </c>
      <c r="R3187">
        <v>42.809885000000001</v>
      </c>
      <c r="S3187">
        <v>-83.515206667000001</v>
      </c>
      <c r="T3187">
        <v>2</v>
      </c>
      <c r="U3187">
        <v>450.83812798000002</v>
      </c>
      <c r="V3187">
        <v>31.283533095999999</v>
      </c>
      <c r="W3187">
        <v>-2.019716254</v>
      </c>
      <c r="X3187">
        <v>38.134048462000003</v>
      </c>
      <c r="Y3187">
        <v>19.060549465000001</v>
      </c>
      <c r="Z3187">
        <v>23</v>
      </c>
      <c r="AA3187">
        <v>347.2</v>
      </c>
      <c r="AB3187">
        <v>61197.079079000003</v>
      </c>
      <c r="AC3187" s="3" t="s">
        <v>29</v>
      </c>
    </row>
    <row r="3188" spans="1:29" x14ac:dyDescent="0.4">
      <c r="A3188" s="1">
        <v>44414</v>
      </c>
      <c r="B3188" s="2">
        <v>0.70855179398148149</v>
      </c>
      <c r="C3188">
        <v>217.37521846999999</v>
      </c>
      <c r="D3188">
        <v>5217.0052429999996</v>
      </c>
      <c r="E3188">
        <v>1628269218.8759999</v>
      </c>
      <c r="F3188">
        <v>2</v>
      </c>
      <c r="G3188">
        <v>899</v>
      </c>
      <c r="H3188">
        <v>1.9694863311999999</v>
      </c>
      <c r="I3188">
        <v>0</v>
      </c>
      <c r="J3188">
        <v>1.9694863311999999</v>
      </c>
      <c r="K3188">
        <v>2.0246976655000002</v>
      </c>
      <c r="L3188">
        <v>0</v>
      </c>
      <c r="M3188">
        <v>0</v>
      </c>
      <c r="N3188">
        <v>0</v>
      </c>
      <c r="O3188">
        <v>3.0917151631999999</v>
      </c>
      <c r="P3188">
        <v>450.87258685</v>
      </c>
      <c r="Q3188">
        <v>31.283533095999999</v>
      </c>
      <c r="R3188">
        <v>42.809885000000001</v>
      </c>
      <c r="S3188">
        <v>-83.515206667000001</v>
      </c>
      <c r="T3188">
        <v>2</v>
      </c>
      <c r="U3188">
        <v>450.87258685</v>
      </c>
      <c r="V3188">
        <v>31.283533095999999</v>
      </c>
      <c r="W3188">
        <v>-1.5168716907999999</v>
      </c>
      <c r="X3188">
        <v>38.134048462000003</v>
      </c>
      <c r="Y3188">
        <v>19.066898345999999</v>
      </c>
      <c r="Z3188">
        <v>23</v>
      </c>
      <c r="AA3188">
        <v>347.2</v>
      </c>
      <c r="AB3188">
        <v>61197.595595999999</v>
      </c>
      <c r="AC3188" s="3" t="s">
        <v>29</v>
      </c>
    </row>
    <row r="3189" spans="1:29" x14ac:dyDescent="0.4">
      <c r="A3189" s="1">
        <v>44414</v>
      </c>
      <c r="B3189" s="2">
        <v>0.70855749999999995</v>
      </c>
      <c r="C3189">
        <v>217.37522418</v>
      </c>
      <c r="D3189">
        <v>5217.0053799999996</v>
      </c>
      <c r="E3189">
        <v>1628269219.369</v>
      </c>
      <c r="F3189">
        <v>2</v>
      </c>
      <c r="G3189">
        <v>899</v>
      </c>
      <c r="H3189">
        <v>1.9767512977999999</v>
      </c>
      <c r="I3189">
        <v>0</v>
      </c>
      <c r="J3189">
        <v>1.9767512977999999</v>
      </c>
      <c r="K3189">
        <v>2.0326149010000001</v>
      </c>
      <c r="L3189">
        <v>0</v>
      </c>
      <c r="M3189">
        <v>0</v>
      </c>
      <c r="N3189">
        <v>0</v>
      </c>
      <c r="O3189">
        <v>3.1160559993999999</v>
      </c>
      <c r="P3189">
        <v>450.93521118000001</v>
      </c>
      <c r="Q3189">
        <v>31.283533095999999</v>
      </c>
      <c r="R3189">
        <v>42.809885000000001</v>
      </c>
      <c r="S3189">
        <v>-83.515206667000001</v>
      </c>
      <c r="T3189">
        <v>2</v>
      </c>
      <c r="U3189">
        <v>450.93521118000001</v>
      </c>
      <c r="V3189">
        <v>31.283533095999999</v>
      </c>
      <c r="W3189">
        <v>-1.5168716907999999</v>
      </c>
      <c r="X3189">
        <v>38.134048462000003</v>
      </c>
      <c r="Y3189">
        <v>19.066898345999999</v>
      </c>
      <c r="Z3189">
        <v>23</v>
      </c>
      <c r="AA3189">
        <v>347.2</v>
      </c>
      <c r="AB3189">
        <v>61198</v>
      </c>
      <c r="AC3189" s="3" t="s">
        <v>29</v>
      </c>
    </row>
    <row r="3190" spans="1:29" x14ac:dyDescent="0.4">
      <c r="A3190" s="1">
        <v>44414</v>
      </c>
      <c r="B3190" s="2">
        <v>0.70856325231481476</v>
      </c>
      <c r="C3190">
        <v>217.37522992999999</v>
      </c>
      <c r="D3190">
        <v>5217.0055179999999</v>
      </c>
      <c r="E3190">
        <v>1628269219.8659999</v>
      </c>
      <c r="F3190">
        <v>2</v>
      </c>
      <c r="G3190">
        <v>899</v>
      </c>
      <c r="H3190">
        <v>1.9678394746000001</v>
      </c>
      <c r="I3190">
        <v>0</v>
      </c>
      <c r="J3190">
        <v>1.9678394746000001</v>
      </c>
      <c r="K3190">
        <v>2.023746219</v>
      </c>
      <c r="L3190">
        <v>0</v>
      </c>
      <c r="M3190">
        <v>0</v>
      </c>
      <c r="N3190">
        <v>0</v>
      </c>
      <c r="O3190">
        <v>3.1321284714000002</v>
      </c>
      <c r="P3190">
        <v>450.90637206999997</v>
      </c>
      <c r="Q3190">
        <v>31.283533095999999</v>
      </c>
      <c r="R3190">
        <v>42.809885000000001</v>
      </c>
      <c r="S3190">
        <v>-83.515206667000001</v>
      </c>
      <c r="T3190">
        <v>2</v>
      </c>
      <c r="U3190">
        <v>450.90637206999997</v>
      </c>
      <c r="V3190">
        <v>31.283533095999999</v>
      </c>
      <c r="W3190">
        <v>-1.5298929214000001</v>
      </c>
      <c r="X3190">
        <v>38.134048462000003</v>
      </c>
      <c r="Y3190">
        <v>19.070859908999999</v>
      </c>
      <c r="Z3190">
        <v>23</v>
      </c>
      <c r="AA3190">
        <v>347.2</v>
      </c>
      <c r="AB3190">
        <v>61198.577909</v>
      </c>
      <c r="AC3190" s="3" t="s">
        <v>29</v>
      </c>
    </row>
    <row r="3191" spans="1:29" x14ac:dyDescent="0.4">
      <c r="A3191" s="1">
        <v>44414</v>
      </c>
      <c r="B3191" s="2">
        <v>0.70856864583333334</v>
      </c>
      <c r="C3191">
        <v>217.37523530999999</v>
      </c>
      <c r="D3191">
        <v>5217.0056480000003</v>
      </c>
      <c r="E3191">
        <v>1628269220.3310001</v>
      </c>
      <c r="F3191">
        <v>2</v>
      </c>
      <c r="G3191">
        <v>899</v>
      </c>
      <c r="H3191">
        <v>1.9703892274999999</v>
      </c>
      <c r="I3191">
        <v>0</v>
      </c>
      <c r="J3191">
        <v>1.9703892274999999</v>
      </c>
      <c r="K3191">
        <v>2.0256996574000001</v>
      </c>
      <c r="L3191">
        <v>0</v>
      </c>
      <c r="M3191">
        <v>0</v>
      </c>
      <c r="N3191">
        <v>0</v>
      </c>
      <c r="O3191">
        <v>3.0957322723999998</v>
      </c>
      <c r="P3191">
        <v>450.88173985999998</v>
      </c>
      <c r="Q3191">
        <v>31.283965240000001</v>
      </c>
      <c r="R3191">
        <v>42.809885000000001</v>
      </c>
      <c r="S3191">
        <v>-83.515206667000001</v>
      </c>
      <c r="T3191">
        <v>2</v>
      </c>
      <c r="U3191">
        <v>450.88173985999998</v>
      </c>
      <c r="V3191">
        <v>31.283965240000001</v>
      </c>
      <c r="W3191">
        <v>-1.799781973</v>
      </c>
      <c r="X3191">
        <v>38.134048462000003</v>
      </c>
      <c r="Y3191">
        <v>19.03302553</v>
      </c>
      <c r="Z3191">
        <v>23</v>
      </c>
      <c r="AA3191">
        <v>347.2</v>
      </c>
      <c r="AB3191">
        <v>61199</v>
      </c>
      <c r="AC3191" s="3" t="s">
        <v>29</v>
      </c>
    </row>
    <row r="3192" spans="1:29" x14ac:dyDescent="0.4">
      <c r="A3192" s="1">
        <v>44414</v>
      </c>
      <c r="B3192" s="2">
        <v>0.70857424768518518</v>
      </c>
      <c r="C3192">
        <v>217.37524092999999</v>
      </c>
      <c r="D3192">
        <v>5217.0057820000002</v>
      </c>
      <c r="E3192">
        <v>1628269220.816</v>
      </c>
      <c r="F3192">
        <v>2</v>
      </c>
      <c r="G3192">
        <v>899</v>
      </c>
      <c r="H3192">
        <v>1.9694245257</v>
      </c>
      <c r="I3192">
        <v>0</v>
      </c>
      <c r="J3192">
        <v>1.9694245257</v>
      </c>
      <c r="K3192">
        <v>2.0250141983000001</v>
      </c>
      <c r="L3192">
        <v>0</v>
      </c>
      <c r="M3192">
        <v>0</v>
      </c>
      <c r="N3192">
        <v>0</v>
      </c>
      <c r="O3192">
        <v>3.1124147062</v>
      </c>
      <c r="P3192">
        <v>450.85199690000002</v>
      </c>
      <c r="Q3192">
        <v>31.284479140999998</v>
      </c>
      <c r="R3192">
        <v>42.809885000000001</v>
      </c>
      <c r="S3192">
        <v>-83.515206667000001</v>
      </c>
      <c r="T3192">
        <v>2</v>
      </c>
      <c r="U3192">
        <v>450.85199690000002</v>
      </c>
      <c r="V3192">
        <v>31.284479140999998</v>
      </c>
      <c r="W3192">
        <v>-1.9589704730999999</v>
      </c>
      <c r="X3192">
        <v>38.134048462000003</v>
      </c>
      <c r="Y3192">
        <v>19.012063226999999</v>
      </c>
      <c r="Z3192">
        <v>23</v>
      </c>
      <c r="AA3192">
        <v>347.2</v>
      </c>
      <c r="AB3192">
        <v>61199.507289000001</v>
      </c>
      <c r="AC3192" s="3" t="s">
        <v>29</v>
      </c>
    </row>
    <row r="3193" spans="1:29" x14ac:dyDescent="0.4">
      <c r="A3193" s="1">
        <v>44414</v>
      </c>
      <c r="B3193" s="2">
        <v>0.70857957175925923</v>
      </c>
      <c r="C3193">
        <v>217.37524624</v>
      </c>
      <c r="D3193">
        <v>5217.0059099999999</v>
      </c>
      <c r="E3193">
        <v>1628269221.2750001</v>
      </c>
      <c r="F3193">
        <v>2</v>
      </c>
      <c r="G3193">
        <v>899</v>
      </c>
      <c r="H3193">
        <v>1.9645195224000001</v>
      </c>
      <c r="I3193">
        <v>0</v>
      </c>
      <c r="J3193">
        <v>1.9645195224000001</v>
      </c>
      <c r="K3193">
        <v>2.0210509009000002</v>
      </c>
      <c r="L3193">
        <v>0</v>
      </c>
      <c r="M3193">
        <v>0</v>
      </c>
      <c r="N3193">
        <v>0</v>
      </c>
      <c r="O3193">
        <v>3.1713468218999998</v>
      </c>
      <c r="P3193">
        <v>450.85066769000002</v>
      </c>
      <c r="Q3193">
        <v>31.284479140999998</v>
      </c>
      <c r="R3193">
        <v>42.809885000000001</v>
      </c>
      <c r="S3193">
        <v>-83.515206667000001</v>
      </c>
      <c r="T3193">
        <v>2</v>
      </c>
      <c r="U3193">
        <v>450.85066769000002</v>
      </c>
      <c r="V3193">
        <v>31.284479140999998</v>
      </c>
      <c r="W3193">
        <v>-1.5510523319</v>
      </c>
      <c r="X3193">
        <v>38.134048462000003</v>
      </c>
      <c r="Y3193">
        <v>19.072660446</v>
      </c>
      <c r="Z3193">
        <v>23</v>
      </c>
      <c r="AA3193">
        <v>347.2</v>
      </c>
      <c r="AB3193">
        <v>61199.953352999997</v>
      </c>
      <c r="AC3193" s="3" t="s">
        <v>29</v>
      </c>
    </row>
    <row r="3194" spans="1:29" x14ac:dyDescent="0.4">
      <c r="A3194" s="1">
        <v>44414</v>
      </c>
      <c r="B3194" s="2">
        <v>0.70858532407407404</v>
      </c>
      <c r="C3194">
        <v>217.37525199000001</v>
      </c>
      <c r="D3194">
        <v>5217.0060480000002</v>
      </c>
      <c r="E3194">
        <v>1628269221.7720001</v>
      </c>
      <c r="F3194">
        <v>2</v>
      </c>
      <c r="G3194">
        <v>899</v>
      </c>
      <c r="H3194">
        <v>1.9616159359000001</v>
      </c>
      <c r="I3194">
        <v>0</v>
      </c>
      <c r="J3194">
        <v>1.9616159359000001</v>
      </c>
      <c r="K3194">
        <v>2.0173806907</v>
      </c>
      <c r="L3194">
        <v>0</v>
      </c>
      <c r="M3194">
        <v>0</v>
      </c>
      <c r="N3194">
        <v>0</v>
      </c>
      <c r="O3194">
        <v>3.1340314642</v>
      </c>
      <c r="P3194">
        <v>450.84304809999998</v>
      </c>
      <c r="Q3194">
        <v>31.284479140999998</v>
      </c>
      <c r="R3194">
        <v>42.809885000000001</v>
      </c>
      <c r="S3194">
        <v>-83.515206667000001</v>
      </c>
      <c r="T3194">
        <v>2</v>
      </c>
      <c r="U3194">
        <v>450.84304809999998</v>
      </c>
      <c r="V3194">
        <v>31.284479140999998</v>
      </c>
      <c r="W3194">
        <v>-1.5510523319</v>
      </c>
      <c r="X3194">
        <v>38.134048462000003</v>
      </c>
      <c r="Y3194">
        <v>19.072660446</v>
      </c>
      <c r="Z3194">
        <v>23</v>
      </c>
      <c r="AA3194">
        <v>347.2</v>
      </c>
      <c r="AB3194">
        <v>61200.449449</v>
      </c>
      <c r="AC3194" s="3" t="s">
        <v>29</v>
      </c>
    </row>
    <row r="3195" spans="1:29" x14ac:dyDescent="0.4">
      <c r="A3195" s="1">
        <v>44414</v>
      </c>
      <c r="B3195" s="2">
        <v>0.70859074074074069</v>
      </c>
      <c r="C3195">
        <v>217.37525742</v>
      </c>
      <c r="D3195">
        <v>5217.0061779999996</v>
      </c>
      <c r="E3195">
        <v>1628269222.2409999</v>
      </c>
      <c r="F3195">
        <v>2</v>
      </c>
      <c r="G3195">
        <v>899</v>
      </c>
      <c r="H3195">
        <v>1.9671856882000001</v>
      </c>
      <c r="I3195">
        <v>0</v>
      </c>
      <c r="J3195">
        <v>1.9671856882000001</v>
      </c>
      <c r="K3195">
        <v>2.0237751917</v>
      </c>
      <c r="L3195">
        <v>0</v>
      </c>
      <c r="M3195">
        <v>0</v>
      </c>
      <c r="N3195">
        <v>0</v>
      </c>
      <c r="O3195">
        <v>3.1703340859</v>
      </c>
      <c r="P3195">
        <v>450.84304809999998</v>
      </c>
      <c r="Q3195">
        <v>31.284479140999998</v>
      </c>
      <c r="R3195">
        <v>42.809885000000001</v>
      </c>
      <c r="S3195">
        <v>-83.515206667000001</v>
      </c>
      <c r="T3195">
        <v>2</v>
      </c>
      <c r="U3195">
        <v>450.84304809999998</v>
      </c>
      <c r="V3195">
        <v>31.284479140999998</v>
      </c>
      <c r="W3195">
        <v>-1.5510523319</v>
      </c>
      <c r="X3195">
        <v>38.134048462000003</v>
      </c>
      <c r="Y3195">
        <v>19.072660446</v>
      </c>
      <c r="Z3195">
        <v>23</v>
      </c>
      <c r="AA3195">
        <v>347.2</v>
      </c>
      <c r="AB3195">
        <v>61200.918919000003</v>
      </c>
      <c r="AC3195" s="3" t="s">
        <v>29</v>
      </c>
    </row>
    <row r="3196" spans="1:29" x14ac:dyDescent="0.4">
      <c r="A3196" s="1">
        <v>44414</v>
      </c>
      <c r="B3196" s="2">
        <v>0.70859621527777783</v>
      </c>
      <c r="C3196">
        <v>217.37526288999999</v>
      </c>
      <c r="D3196">
        <v>5217.0063090000003</v>
      </c>
      <c r="E3196">
        <v>1628269222.714</v>
      </c>
      <c r="F3196">
        <v>2</v>
      </c>
      <c r="G3196">
        <v>899</v>
      </c>
      <c r="H3196">
        <v>1.9690072303999999</v>
      </c>
      <c r="I3196">
        <v>0</v>
      </c>
      <c r="J3196">
        <v>1.9690072303999999</v>
      </c>
      <c r="K3196">
        <v>2.0256447882000002</v>
      </c>
      <c r="L3196">
        <v>0</v>
      </c>
      <c r="M3196">
        <v>0</v>
      </c>
      <c r="N3196">
        <v>0</v>
      </c>
      <c r="O3196">
        <v>3.1700976631</v>
      </c>
      <c r="P3196">
        <v>450.88923512999997</v>
      </c>
      <c r="Q3196">
        <v>31.284479140999998</v>
      </c>
      <c r="R3196">
        <v>42.809885000000001</v>
      </c>
      <c r="S3196">
        <v>-83.515206667000001</v>
      </c>
      <c r="T3196">
        <v>2</v>
      </c>
      <c r="U3196">
        <v>450.88923512999997</v>
      </c>
      <c r="V3196">
        <v>31.284479140999998</v>
      </c>
      <c r="W3196">
        <v>-1.8754979799</v>
      </c>
      <c r="X3196">
        <v>38.134048462000003</v>
      </c>
      <c r="Y3196">
        <v>19.036462547999999</v>
      </c>
      <c r="Z3196">
        <v>23</v>
      </c>
      <c r="AA3196">
        <v>347.24053774999999</v>
      </c>
      <c r="AB3196">
        <v>61201.405377000003</v>
      </c>
      <c r="AC3196" s="3" t="s">
        <v>29</v>
      </c>
    </row>
    <row r="3197" spans="1:29" x14ac:dyDescent="0.4">
      <c r="A3197" s="1">
        <v>44414</v>
      </c>
      <c r="B3197" s="2">
        <v>0.70860201388888888</v>
      </c>
      <c r="C3197">
        <v>217.37526869000001</v>
      </c>
      <c r="D3197">
        <v>5217.0064490000004</v>
      </c>
      <c r="E3197">
        <v>1628269223.2149999</v>
      </c>
      <c r="F3197">
        <v>2</v>
      </c>
      <c r="G3197">
        <v>899</v>
      </c>
      <c r="H3197">
        <v>1.9681330130000001</v>
      </c>
      <c r="I3197">
        <v>0</v>
      </c>
      <c r="J3197">
        <v>1.9681330130000001</v>
      </c>
      <c r="K3197">
        <v>2.0244924111999998</v>
      </c>
      <c r="L3197">
        <v>0</v>
      </c>
      <c r="M3197">
        <v>0</v>
      </c>
      <c r="N3197">
        <v>0</v>
      </c>
      <c r="O3197">
        <v>3.1563242296</v>
      </c>
      <c r="P3197">
        <v>450.92437744</v>
      </c>
      <c r="Q3197">
        <v>31.284479140999998</v>
      </c>
      <c r="R3197">
        <v>42.809885000000001</v>
      </c>
      <c r="S3197">
        <v>-83.515206667000001</v>
      </c>
      <c r="T3197">
        <v>2</v>
      </c>
      <c r="U3197">
        <v>450.92437744</v>
      </c>
      <c r="V3197">
        <v>31.284479140999998</v>
      </c>
      <c r="W3197">
        <v>-2.1223587990000001</v>
      </c>
      <c r="X3197">
        <v>38.134048462000003</v>
      </c>
      <c r="Y3197">
        <v>19.008920669999998</v>
      </c>
      <c r="Z3197">
        <v>23</v>
      </c>
      <c r="AA3197">
        <v>347.29234746999998</v>
      </c>
      <c r="AB3197">
        <v>61201.923475000003</v>
      </c>
      <c r="AC3197" s="3" t="s">
        <v>29</v>
      </c>
    </row>
    <row r="3198" spans="1:29" x14ac:dyDescent="0.4">
      <c r="A3198" s="1">
        <v>44414</v>
      </c>
      <c r="B3198" s="2">
        <v>0.7086080208333333</v>
      </c>
      <c r="C3198">
        <v>217.37527470000001</v>
      </c>
      <c r="D3198">
        <v>5217.0065930000001</v>
      </c>
      <c r="E3198">
        <v>1628269223.734</v>
      </c>
      <c r="F3198">
        <v>2</v>
      </c>
      <c r="G3198">
        <v>899</v>
      </c>
      <c r="H3198">
        <v>1.9722197631</v>
      </c>
      <c r="I3198">
        <v>0</v>
      </c>
      <c r="J3198">
        <v>1.9722197631</v>
      </c>
      <c r="K3198">
        <v>2.0277457723999999</v>
      </c>
      <c r="L3198">
        <v>0</v>
      </c>
      <c r="M3198">
        <v>0</v>
      </c>
      <c r="N3198">
        <v>0</v>
      </c>
      <c r="O3198">
        <v>3.1046623285999999</v>
      </c>
      <c r="P3198">
        <v>450.89075536000001</v>
      </c>
      <c r="Q3198">
        <v>31.284479140999998</v>
      </c>
      <c r="R3198">
        <v>42.809885000000001</v>
      </c>
      <c r="S3198">
        <v>-83.515206667000001</v>
      </c>
      <c r="T3198">
        <v>2</v>
      </c>
      <c r="U3198">
        <v>450.89075536000001</v>
      </c>
      <c r="V3198">
        <v>31.284479140999998</v>
      </c>
      <c r="W3198">
        <v>-2.0271511137</v>
      </c>
      <c r="X3198">
        <v>38.134048462000003</v>
      </c>
      <c r="Y3198">
        <v>19.025383467000001</v>
      </c>
      <c r="Z3198">
        <v>23</v>
      </c>
      <c r="AA3198">
        <v>347.3</v>
      </c>
      <c r="AB3198">
        <v>61202.460185999997</v>
      </c>
      <c r="AC3198" s="3" t="s">
        <v>29</v>
      </c>
    </row>
    <row r="3199" spans="1:29" x14ac:dyDescent="0.4">
      <c r="A3199" s="1">
        <v>44414</v>
      </c>
      <c r="B3199" s="2">
        <v>0.70861437500000002</v>
      </c>
      <c r="C3199">
        <v>217.37528105000001</v>
      </c>
      <c r="D3199">
        <v>5217.0067449999997</v>
      </c>
      <c r="E3199">
        <v>1628269224.283</v>
      </c>
      <c r="F3199">
        <v>2</v>
      </c>
      <c r="G3199">
        <v>899</v>
      </c>
      <c r="H3199">
        <v>1.968230428</v>
      </c>
      <c r="I3199">
        <v>0</v>
      </c>
      <c r="J3199">
        <v>1.968230428</v>
      </c>
      <c r="K3199">
        <v>2.0237864499999998</v>
      </c>
      <c r="L3199">
        <v>0</v>
      </c>
      <c r="M3199">
        <v>0</v>
      </c>
      <c r="N3199">
        <v>0</v>
      </c>
      <c r="O3199">
        <v>3.1124176727999999</v>
      </c>
      <c r="P3199">
        <v>450.80596924000002</v>
      </c>
      <c r="Q3199">
        <v>31.284479140999998</v>
      </c>
      <c r="R3199">
        <v>42.809885000000001</v>
      </c>
      <c r="S3199">
        <v>-83.515206667000001</v>
      </c>
      <c r="T3199">
        <v>2</v>
      </c>
      <c r="U3199">
        <v>450.80596924000002</v>
      </c>
      <c r="V3199">
        <v>31.284479140999998</v>
      </c>
      <c r="W3199">
        <v>-1.7870621681000001</v>
      </c>
      <c r="X3199">
        <v>38.134048462000003</v>
      </c>
      <c r="Y3199">
        <v>19.066898345999999</v>
      </c>
      <c r="Z3199">
        <v>23</v>
      </c>
      <c r="AA3199">
        <v>347.3</v>
      </c>
      <c r="AB3199">
        <v>61203.025070000003</v>
      </c>
      <c r="AC3199" s="3" t="s">
        <v>29</v>
      </c>
    </row>
    <row r="3200" spans="1:29" x14ac:dyDescent="0.4">
      <c r="A3200" s="1">
        <v>44414</v>
      </c>
      <c r="B3200" s="2">
        <v>0.70862023148148146</v>
      </c>
      <c r="C3200">
        <v>217.37528689999999</v>
      </c>
      <c r="D3200">
        <v>5217.0068860000001</v>
      </c>
      <c r="E3200">
        <v>1628269224.7880001</v>
      </c>
      <c r="F3200">
        <v>2</v>
      </c>
      <c r="G3200">
        <v>899</v>
      </c>
      <c r="H3200">
        <v>1.9692846471000001</v>
      </c>
      <c r="I3200">
        <v>0</v>
      </c>
      <c r="J3200">
        <v>1.9692846471000001</v>
      </c>
      <c r="K3200">
        <v>2.0249098577</v>
      </c>
      <c r="L3200">
        <v>0</v>
      </c>
      <c r="M3200">
        <v>0</v>
      </c>
      <c r="N3200">
        <v>0</v>
      </c>
      <c r="O3200">
        <v>3.1145649271</v>
      </c>
      <c r="P3200">
        <v>450.84338379000002</v>
      </c>
      <c r="Q3200">
        <v>31.285364151</v>
      </c>
      <c r="R3200">
        <v>42.809885000000001</v>
      </c>
      <c r="S3200">
        <v>-83.515206667000001</v>
      </c>
      <c r="T3200">
        <v>2</v>
      </c>
      <c r="U3200">
        <v>450.84338379000002</v>
      </c>
      <c r="V3200">
        <v>31.285364151</v>
      </c>
      <c r="W3200">
        <v>-1.6308073997000001</v>
      </c>
      <c r="X3200">
        <v>38.134048462000003</v>
      </c>
      <c r="Y3200">
        <v>19.073020934999999</v>
      </c>
      <c r="Z3200">
        <v>23</v>
      </c>
      <c r="AA3200">
        <v>347.3</v>
      </c>
      <c r="AB3200">
        <v>61203.493965000001</v>
      </c>
      <c r="AC3200" s="3" t="s">
        <v>29</v>
      </c>
    </row>
    <row r="3201" spans="1:29" x14ac:dyDescent="0.4">
      <c r="A3201" s="1">
        <v>44414</v>
      </c>
      <c r="B3201" s="2">
        <v>0.70862568287037042</v>
      </c>
      <c r="C3201">
        <v>217.37529235</v>
      </c>
      <c r="D3201">
        <v>5217.0070159999996</v>
      </c>
      <c r="E3201">
        <v>1628269225.2590001</v>
      </c>
      <c r="F3201">
        <v>2</v>
      </c>
      <c r="G3201">
        <v>899</v>
      </c>
      <c r="H3201">
        <v>1.973214751</v>
      </c>
      <c r="I3201">
        <v>0</v>
      </c>
      <c r="J3201">
        <v>1.973214751</v>
      </c>
      <c r="K3201">
        <v>2.0296578999000001</v>
      </c>
      <c r="L3201">
        <v>0</v>
      </c>
      <c r="M3201">
        <v>0</v>
      </c>
      <c r="N3201">
        <v>0</v>
      </c>
      <c r="O3201">
        <v>3.1529697642999999</v>
      </c>
      <c r="P3201">
        <v>450.83599966999998</v>
      </c>
      <c r="Q3201">
        <v>31.285364151</v>
      </c>
      <c r="R3201">
        <v>42.809885000000001</v>
      </c>
      <c r="S3201">
        <v>-83.515206667000001</v>
      </c>
      <c r="T3201">
        <v>2</v>
      </c>
      <c r="U3201">
        <v>450.83599966999998</v>
      </c>
      <c r="V3201">
        <v>31.285364151</v>
      </c>
      <c r="W3201">
        <v>-1.6308073997000001</v>
      </c>
      <c r="X3201">
        <v>38.134048462000003</v>
      </c>
      <c r="Y3201">
        <v>19.073020934999999</v>
      </c>
      <c r="Z3201">
        <v>23</v>
      </c>
      <c r="AA3201">
        <v>347.3</v>
      </c>
      <c r="AB3201">
        <v>61203.931291000001</v>
      </c>
      <c r="AC3201" s="3" t="s">
        <v>29</v>
      </c>
    </row>
    <row r="3202" spans="1:29" x14ac:dyDescent="0.4">
      <c r="A3202" s="1">
        <v>44414</v>
      </c>
      <c r="B3202" s="2">
        <v>0.7086309837962963</v>
      </c>
      <c r="C3202">
        <v>217.37529766</v>
      </c>
      <c r="D3202">
        <v>5217.0071440000002</v>
      </c>
      <c r="E3202">
        <v>1628269225.7179999</v>
      </c>
      <c r="F3202">
        <v>2</v>
      </c>
      <c r="G3202">
        <v>899</v>
      </c>
      <c r="H3202">
        <v>1.9629719868</v>
      </c>
      <c r="I3202">
        <v>0</v>
      </c>
      <c r="J3202">
        <v>1.9629719868</v>
      </c>
      <c r="K3202">
        <v>2.0197787000999998</v>
      </c>
      <c r="L3202">
        <v>0</v>
      </c>
      <c r="M3202">
        <v>0</v>
      </c>
      <c r="N3202">
        <v>0</v>
      </c>
      <c r="O3202">
        <v>3.1888000624999999</v>
      </c>
      <c r="P3202">
        <v>450.84261068000001</v>
      </c>
      <c r="Q3202">
        <v>31.285364151</v>
      </c>
      <c r="R3202">
        <v>42.809885000000001</v>
      </c>
      <c r="S3202">
        <v>-83.515206667000001</v>
      </c>
      <c r="T3202">
        <v>2</v>
      </c>
      <c r="U3202">
        <v>450.84261068000001</v>
      </c>
      <c r="V3202">
        <v>31.285364151</v>
      </c>
      <c r="W3202">
        <v>-1.6279137929</v>
      </c>
      <c r="X3202">
        <v>38.134048462000003</v>
      </c>
      <c r="Y3202">
        <v>19.07266087</v>
      </c>
      <c r="Z3202">
        <v>23</v>
      </c>
      <c r="AA3202">
        <v>347.3</v>
      </c>
      <c r="AB3202">
        <v>61204.418478</v>
      </c>
      <c r="AC3202" s="3" t="s">
        <v>29</v>
      </c>
    </row>
    <row r="3203" spans="1:29" x14ac:dyDescent="0.4">
      <c r="A3203" s="1">
        <v>44414</v>
      </c>
      <c r="B3203" s="2">
        <v>0.70863655092592592</v>
      </c>
      <c r="C3203">
        <v>217.37530322999999</v>
      </c>
      <c r="D3203">
        <v>5217.0072769999997</v>
      </c>
      <c r="E3203">
        <v>1628269226.1989999</v>
      </c>
      <c r="F3203">
        <v>2</v>
      </c>
      <c r="G3203">
        <v>899</v>
      </c>
      <c r="H3203">
        <v>1.9702913356</v>
      </c>
      <c r="I3203">
        <v>0</v>
      </c>
      <c r="J3203">
        <v>1.9702913356</v>
      </c>
      <c r="K3203">
        <v>2.0244926235</v>
      </c>
      <c r="L3203">
        <v>0</v>
      </c>
      <c r="M3203">
        <v>0</v>
      </c>
      <c r="N3203">
        <v>0</v>
      </c>
      <c r="O3203">
        <v>3.0354621551999998</v>
      </c>
      <c r="P3203">
        <v>450.85345158000001</v>
      </c>
      <c r="Q3203">
        <v>31.285364151</v>
      </c>
      <c r="R3203">
        <v>42.809885000000001</v>
      </c>
      <c r="S3203">
        <v>-83.515206667000001</v>
      </c>
      <c r="T3203">
        <v>2</v>
      </c>
      <c r="U3203">
        <v>450.85345158000001</v>
      </c>
      <c r="V3203">
        <v>31.285364151</v>
      </c>
      <c r="W3203">
        <v>-1.6047649384</v>
      </c>
      <c r="X3203">
        <v>38.134048462000003</v>
      </c>
      <c r="Y3203">
        <v>19.069780349999998</v>
      </c>
      <c r="Z3203">
        <v>23</v>
      </c>
      <c r="AA3203">
        <v>347.3</v>
      </c>
      <c r="AB3203">
        <v>61204.941304</v>
      </c>
      <c r="AC3203" s="3" t="s">
        <v>29</v>
      </c>
    </row>
    <row r="3204" spans="1:29" x14ac:dyDescent="0.4">
      <c r="A3204" s="1">
        <v>44414</v>
      </c>
      <c r="B3204" s="2">
        <v>0.7086425115740741</v>
      </c>
      <c r="C3204">
        <v>217.37530919</v>
      </c>
      <c r="D3204">
        <v>5217.0074210000002</v>
      </c>
      <c r="E3204">
        <v>1628269226.714</v>
      </c>
      <c r="F3204">
        <v>2</v>
      </c>
      <c r="G3204">
        <v>899</v>
      </c>
      <c r="H3204">
        <v>1.9577017920999999</v>
      </c>
      <c r="I3204">
        <v>0</v>
      </c>
      <c r="J3204">
        <v>1.9577017920999999</v>
      </c>
      <c r="K3204">
        <v>2.0143251569</v>
      </c>
      <c r="L3204">
        <v>0</v>
      </c>
      <c r="M3204">
        <v>0</v>
      </c>
      <c r="N3204">
        <v>0</v>
      </c>
      <c r="O3204">
        <v>3.1871133623999999</v>
      </c>
      <c r="P3204">
        <v>450.82986261999997</v>
      </c>
      <c r="Q3204">
        <v>31.285364151</v>
      </c>
      <c r="R3204">
        <v>42.809885000000001</v>
      </c>
      <c r="S3204">
        <v>-83.515206667000001</v>
      </c>
      <c r="T3204">
        <v>2</v>
      </c>
      <c r="U3204">
        <v>450.82986261999997</v>
      </c>
      <c r="V3204">
        <v>31.285364151</v>
      </c>
      <c r="W3204">
        <v>-1.6047649384</v>
      </c>
      <c r="X3204">
        <v>38.134048462000003</v>
      </c>
      <c r="Y3204">
        <v>19.069780349999998</v>
      </c>
      <c r="Z3204">
        <v>23</v>
      </c>
      <c r="AA3204">
        <v>347.3</v>
      </c>
      <c r="AB3204">
        <v>61205.434496000002</v>
      </c>
      <c r="AC3204" s="3" t="s">
        <v>29</v>
      </c>
    </row>
    <row r="3205" spans="1:29" x14ac:dyDescent="0.4">
      <c r="A3205" s="1">
        <v>44414</v>
      </c>
      <c r="B3205" s="2">
        <v>0.70864814814814814</v>
      </c>
      <c r="C3205">
        <v>217.37531480999999</v>
      </c>
      <c r="D3205">
        <v>5217.0075559999996</v>
      </c>
      <c r="E3205">
        <v>1628269227.2</v>
      </c>
      <c r="F3205">
        <v>2</v>
      </c>
      <c r="G3205">
        <v>899</v>
      </c>
      <c r="H3205">
        <v>1.9687926176999999</v>
      </c>
      <c r="I3205">
        <v>0</v>
      </c>
      <c r="J3205">
        <v>1.9687926176999999</v>
      </c>
      <c r="K3205">
        <v>2.0242136823000001</v>
      </c>
      <c r="L3205">
        <v>0</v>
      </c>
      <c r="M3205">
        <v>0</v>
      </c>
      <c r="N3205">
        <v>0</v>
      </c>
      <c r="O3205">
        <v>3.1042016307</v>
      </c>
      <c r="P3205">
        <v>450.83917236000002</v>
      </c>
      <c r="Q3205">
        <v>31.285364151</v>
      </c>
      <c r="R3205">
        <v>42.809885000000001</v>
      </c>
      <c r="S3205">
        <v>-83.515206667000001</v>
      </c>
      <c r="T3205">
        <v>2</v>
      </c>
      <c r="U3205">
        <v>450.83917236000002</v>
      </c>
      <c r="V3205">
        <v>31.285364151</v>
      </c>
      <c r="W3205">
        <v>-1.6047649384</v>
      </c>
      <c r="X3205">
        <v>38.134048462000003</v>
      </c>
      <c r="Y3205">
        <v>19.069780349999998</v>
      </c>
      <c r="Z3205">
        <v>23</v>
      </c>
      <c r="AA3205">
        <v>347.3</v>
      </c>
      <c r="AB3205">
        <v>61205.892553999998</v>
      </c>
      <c r="AC3205" s="3" t="s">
        <v>29</v>
      </c>
    </row>
    <row r="3206" spans="1:29" x14ac:dyDescent="0.4">
      <c r="A3206" s="1">
        <v>44414</v>
      </c>
      <c r="B3206" s="2">
        <v>0.70865390046296295</v>
      </c>
      <c r="C3206">
        <v>217.37532057000001</v>
      </c>
      <c r="D3206">
        <v>5217.0076939999999</v>
      </c>
      <c r="E3206">
        <v>1628269227.697</v>
      </c>
      <c r="F3206">
        <v>2</v>
      </c>
      <c r="G3206">
        <v>899</v>
      </c>
      <c r="H3206">
        <v>1.9619908183000001</v>
      </c>
      <c r="I3206">
        <v>0</v>
      </c>
      <c r="J3206">
        <v>1.9619908183000001</v>
      </c>
      <c r="K3206">
        <v>2.0178742541000001</v>
      </c>
      <c r="L3206">
        <v>0</v>
      </c>
      <c r="M3206">
        <v>0</v>
      </c>
      <c r="N3206">
        <v>0</v>
      </c>
      <c r="O3206">
        <v>3.1399332433999998</v>
      </c>
      <c r="P3206">
        <v>450.86656584999997</v>
      </c>
      <c r="Q3206">
        <v>31.285364151</v>
      </c>
      <c r="R3206">
        <v>42.809885000000001</v>
      </c>
      <c r="S3206">
        <v>-83.515206667000001</v>
      </c>
      <c r="T3206">
        <v>2</v>
      </c>
      <c r="U3206">
        <v>450.86656584999997</v>
      </c>
      <c r="V3206">
        <v>31.285364151</v>
      </c>
      <c r="W3206">
        <v>-1.6062318631000001</v>
      </c>
      <c r="X3206">
        <v>38.134048462000003</v>
      </c>
      <c r="Y3206">
        <v>19.068805695000002</v>
      </c>
      <c r="Z3206">
        <v>23</v>
      </c>
      <c r="AA3206">
        <v>347.3</v>
      </c>
      <c r="AB3206">
        <v>61206.377712000001</v>
      </c>
      <c r="AC3206" s="3" t="s">
        <v>29</v>
      </c>
    </row>
    <row r="3207" spans="1:29" x14ac:dyDescent="0.4">
      <c r="A3207" s="1">
        <v>44414</v>
      </c>
      <c r="B3207" s="2">
        <v>0.70866005787037034</v>
      </c>
      <c r="C3207">
        <v>217.37532672</v>
      </c>
      <c r="D3207">
        <v>5217.0078409999996</v>
      </c>
      <c r="E3207">
        <v>1628269228.2290001</v>
      </c>
      <c r="F3207">
        <v>2</v>
      </c>
      <c r="G3207">
        <v>899</v>
      </c>
      <c r="H3207">
        <v>1.9628459056000001</v>
      </c>
      <c r="I3207">
        <v>0</v>
      </c>
      <c r="J3207">
        <v>1.9628459056000001</v>
      </c>
      <c r="K3207">
        <v>2.0187780983999999</v>
      </c>
      <c r="L3207">
        <v>0</v>
      </c>
      <c r="M3207">
        <v>0</v>
      </c>
      <c r="N3207">
        <v>0</v>
      </c>
      <c r="O3207">
        <v>3.1412657267999999</v>
      </c>
      <c r="P3207">
        <v>450.84981433000002</v>
      </c>
      <c r="Q3207">
        <v>31.285364151</v>
      </c>
      <c r="R3207">
        <v>42.809885000000001</v>
      </c>
      <c r="S3207">
        <v>-83.515206667000001</v>
      </c>
      <c r="T3207">
        <v>2</v>
      </c>
      <c r="U3207">
        <v>450.84981433000002</v>
      </c>
      <c r="V3207">
        <v>31.285364151</v>
      </c>
      <c r="W3207">
        <v>-1.5304353914</v>
      </c>
      <c r="X3207">
        <v>38.134048462000003</v>
      </c>
      <c r="Y3207">
        <v>19.068387349000002</v>
      </c>
      <c r="Z3207">
        <v>23</v>
      </c>
      <c r="AA3207">
        <v>347.3</v>
      </c>
      <c r="AB3207">
        <v>61206.902367000002</v>
      </c>
      <c r="AC3207" s="3" t="s">
        <v>29</v>
      </c>
    </row>
    <row r="3208" spans="1:29" x14ac:dyDescent="0.4">
      <c r="A3208" s="1">
        <v>44414</v>
      </c>
      <c r="B3208" s="2">
        <v>0.70866557870370372</v>
      </c>
      <c r="C3208">
        <v>217.37533225000001</v>
      </c>
      <c r="D3208">
        <v>5217.0079740000001</v>
      </c>
      <c r="E3208">
        <v>1628269228.7060001</v>
      </c>
      <c r="F3208">
        <v>2</v>
      </c>
      <c r="G3208">
        <v>899</v>
      </c>
      <c r="H3208">
        <v>1.9652911461</v>
      </c>
      <c r="I3208">
        <v>0</v>
      </c>
      <c r="J3208">
        <v>1.9652911461</v>
      </c>
      <c r="K3208">
        <v>2.0207618100999998</v>
      </c>
      <c r="L3208">
        <v>0</v>
      </c>
      <c r="M3208">
        <v>0</v>
      </c>
      <c r="N3208">
        <v>0</v>
      </c>
      <c r="O3208">
        <v>3.1122871105000001</v>
      </c>
      <c r="P3208">
        <v>450.84048461999998</v>
      </c>
      <c r="Q3208">
        <v>31.285364151</v>
      </c>
      <c r="R3208">
        <v>42.809885000000001</v>
      </c>
      <c r="S3208">
        <v>-83.515206667000001</v>
      </c>
      <c r="T3208">
        <v>2</v>
      </c>
      <c r="U3208">
        <v>450.84048461999998</v>
      </c>
      <c r="V3208">
        <v>31.285364151</v>
      </c>
      <c r="W3208">
        <v>-1.5174744924000001</v>
      </c>
      <c r="X3208">
        <v>38.134048462000003</v>
      </c>
      <c r="Y3208">
        <v>19.071059686000002</v>
      </c>
      <c r="Z3208">
        <v>23</v>
      </c>
      <c r="AA3208">
        <v>347.3</v>
      </c>
      <c r="AB3208">
        <v>61207.384536999998</v>
      </c>
      <c r="AC3208" s="3" t="s">
        <v>29</v>
      </c>
    </row>
    <row r="3209" spans="1:29" x14ac:dyDescent="0.4">
      <c r="A3209" s="1">
        <v>44414</v>
      </c>
      <c r="B3209" s="2">
        <v>0.7086712268518518</v>
      </c>
      <c r="C3209">
        <v>217.37533791000001</v>
      </c>
      <c r="D3209">
        <v>5217.0081099999998</v>
      </c>
      <c r="E3209">
        <v>1628269229.1949999</v>
      </c>
      <c r="F3209">
        <v>2</v>
      </c>
      <c r="G3209">
        <v>899</v>
      </c>
      <c r="H3209">
        <v>1.9748750230000001</v>
      </c>
      <c r="I3209">
        <v>0</v>
      </c>
      <c r="J3209">
        <v>1.9748750230000001</v>
      </c>
      <c r="K3209">
        <v>2.0311914078000002</v>
      </c>
      <c r="L3209">
        <v>0</v>
      </c>
      <c r="M3209">
        <v>0</v>
      </c>
      <c r="N3209">
        <v>0</v>
      </c>
      <c r="O3209">
        <v>3.1435135154</v>
      </c>
      <c r="P3209">
        <v>450.83682250999999</v>
      </c>
      <c r="Q3209">
        <v>31.285364151</v>
      </c>
      <c r="R3209">
        <v>42.809885000000001</v>
      </c>
      <c r="S3209">
        <v>-83.515206667000001</v>
      </c>
      <c r="T3209">
        <v>2</v>
      </c>
      <c r="U3209">
        <v>450.83682250999999</v>
      </c>
      <c r="V3209">
        <v>31.285364151</v>
      </c>
      <c r="W3209">
        <v>-1.5168716907999999</v>
      </c>
      <c r="X3209">
        <v>38.134048462000003</v>
      </c>
      <c r="Y3209">
        <v>19.072660446</v>
      </c>
      <c r="Z3209">
        <v>23</v>
      </c>
      <c r="AA3209">
        <v>347.3</v>
      </c>
      <c r="AB3209">
        <v>61207.881994000003</v>
      </c>
      <c r="AC3209" s="3" t="s">
        <v>29</v>
      </c>
    </row>
    <row r="3210" spans="1:29" x14ac:dyDescent="0.4">
      <c r="A3210" s="1">
        <v>44414</v>
      </c>
      <c r="B3210" s="2">
        <v>0.70867703703703699</v>
      </c>
      <c r="C3210">
        <v>217.3753437</v>
      </c>
      <c r="D3210">
        <v>5217.0082490000004</v>
      </c>
      <c r="E3210">
        <v>1628269229.6960001</v>
      </c>
      <c r="F3210">
        <v>2</v>
      </c>
      <c r="G3210">
        <v>899</v>
      </c>
      <c r="H3210">
        <v>1.9745515944000001</v>
      </c>
      <c r="I3210">
        <v>0</v>
      </c>
      <c r="J3210">
        <v>1.9745515944000001</v>
      </c>
      <c r="K3210">
        <v>2.0303412616999998</v>
      </c>
      <c r="L3210">
        <v>0</v>
      </c>
      <c r="M3210">
        <v>0</v>
      </c>
      <c r="N3210">
        <v>0</v>
      </c>
      <c r="O3210">
        <v>3.1154167140000002</v>
      </c>
      <c r="P3210">
        <v>450.81739938999999</v>
      </c>
      <c r="Q3210">
        <v>31.285364151</v>
      </c>
      <c r="R3210">
        <v>42.809885000000001</v>
      </c>
      <c r="S3210">
        <v>-83.515206667000001</v>
      </c>
      <c r="T3210">
        <v>2</v>
      </c>
      <c r="U3210">
        <v>450.81739938999999</v>
      </c>
      <c r="V3210">
        <v>31.285364151</v>
      </c>
      <c r="W3210">
        <v>-1.5168716907999999</v>
      </c>
      <c r="X3210">
        <v>38.134048462000003</v>
      </c>
      <c r="Y3210">
        <v>19.072660446</v>
      </c>
      <c r="Z3210">
        <v>23</v>
      </c>
      <c r="AA3210">
        <v>347.3</v>
      </c>
      <c r="AB3210">
        <v>61208.398138999997</v>
      </c>
      <c r="AC3210" s="3" t="s">
        <v>29</v>
      </c>
    </row>
    <row r="3211" spans="1:29" x14ac:dyDescent="0.4">
      <c r="A3211" s="1">
        <v>44414</v>
      </c>
      <c r="B3211" s="2">
        <v>0.70868284722222219</v>
      </c>
      <c r="C3211">
        <v>217.37534952999999</v>
      </c>
      <c r="D3211">
        <v>5217.0083889999996</v>
      </c>
      <c r="E3211">
        <v>1628269230.1989999</v>
      </c>
      <c r="F3211">
        <v>2</v>
      </c>
      <c r="G3211">
        <v>899</v>
      </c>
      <c r="H3211">
        <v>1.9656319896000001</v>
      </c>
      <c r="I3211">
        <v>0</v>
      </c>
      <c r="J3211">
        <v>1.9656319896000001</v>
      </c>
      <c r="K3211">
        <v>2.0201821175000001</v>
      </c>
      <c r="L3211">
        <v>0</v>
      </c>
      <c r="M3211">
        <v>0</v>
      </c>
      <c r="N3211">
        <v>0</v>
      </c>
      <c r="O3211">
        <v>3.0615169307999999</v>
      </c>
      <c r="P3211">
        <v>450.77987671</v>
      </c>
      <c r="Q3211">
        <v>31.285364151</v>
      </c>
      <c r="R3211">
        <v>42.809885000000001</v>
      </c>
      <c r="S3211">
        <v>-83.515206667000001</v>
      </c>
      <c r="T3211">
        <v>2</v>
      </c>
      <c r="U3211">
        <v>450.77987671</v>
      </c>
      <c r="V3211">
        <v>31.285364151</v>
      </c>
      <c r="W3211">
        <v>-1.5168716907999999</v>
      </c>
      <c r="X3211">
        <v>38.134048462000003</v>
      </c>
      <c r="Y3211">
        <v>19.072660446</v>
      </c>
      <c r="Z3211">
        <v>23</v>
      </c>
      <c r="AA3211">
        <v>347.3</v>
      </c>
      <c r="AB3211">
        <v>61208.918303999999</v>
      </c>
      <c r="AC3211" s="3" t="s">
        <v>29</v>
      </c>
    </row>
    <row r="3212" spans="1:29" x14ac:dyDescent="0.4">
      <c r="A3212" s="1">
        <v>44414</v>
      </c>
      <c r="B3212" s="2">
        <v>0.70868820601851856</v>
      </c>
      <c r="C3212">
        <v>217.37535487</v>
      </c>
      <c r="D3212">
        <v>5217.0085170000002</v>
      </c>
      <c r="E3212">
        <v>1628269230.661</v>
      </c>
      <c r="F3212">
        <v>2</v>
      </c>
      <c r="G3212">
        <v>899</v>
      </c>
      <c r="H3212">
        <v>1.9697601708000001</v>
      </c>
      <c r="I3212">
        <v>0</v>
      </c>
      <c r="J3212">
        <v>1.9697601708000001</v>
      </c>
      <c r="K3212">
        <v>2.0253701796999999</v>
      </c>
      <c r="L3212">
        <v>0</v>
      </c>
      <c r="M3212">
        <v>0</v>
      </c>
      <c r="N3212">
        <v>0</v>
      </c>
      <c r="O3212">
        <v>3.1130060724000002</v>
      </c>
      <c r="P3212">
        <v>450.81936646000003</v>
      </c>
      <c r="Q3212">
        <v>31.286462784000001</v>
      </c>
      <c r="R3212">
        <v>42.809885000000001</v>
      </c>
      <c r="S3212">
        <v>-83.515206667000001</v>
      </c>
      <c r="T3212">
        <v>2</v>
      </c>
      <c r="U3212">
        <v>450.81936646000003</v>
      </c>
      <c r="V3212">
        <v>31.286462784000001</v>
      </c>
      <c r="W3212">
        <v>-1.5933713913000001</v>
      </c>
      <c r="X3212">
        <v>38.134048462000003</v>
      </c>
      <c r="Y3212">
        <v>19.064737319999999</v>
      </c>
      <c r="Z3212">
        <v>23</v>
      </c>
      <c r="AA3212">
        <v>347.3</v>
      </c>
      <c r="AB3212">
        <v>61209</v>
      </c>
      <c r="AC3212" s="3" t="s">
        <v>29</v>
      </c>
    </row>
    <row r="3213" spans="1:29" x14ac:dyDescent="0.4">
      <c r="A3213" s="1">
        <v>44414</v>
      </c>
      <c r="B3213" s="2">
        <v>0.70869401620370376</v>
      </c>
      <c r="C3213">
        <v>217.37536068</v>
      </c>
      <c r="D3213">
        <v>5217.008656</v>
      </c>
      <c r="E3213">
        <v>1628269231.1630001</v>
      </c>
      <c r="F3213">
        <v>2</v>
      </c>
      <c r="G3213">
        <v>899</v>
      </c>
      <c r="H3213">
        <v>1.9537278066999999</v>
      </c>
      <c r="I3213">
        <v>0</v>
      </c>
      <c r="J3213">
        <v>1.9537278066999999</v>
      </c>
      <c r="K3213">
        <v>2.0096802132999998</v>
      </c>
      <c r="L3213">
        <v>0</v>
      </c>
      <c r="M3213">
        <v>0</v>
      </c>
      <c r="N3213">
        <v>0</v>
      </c>
      <c r="O3213">
        <v>3.1566267258999998</v>
      </c>
      <c r="P3213">
        <v>450.77136719999999</v>
      </c>
      <c r="Q3213">
        <v>31.286462784000001</v>
      </c>
      <c r="R3213">
        <v>42.809885000000001</v>
      </c>
      <c r="S3213">
        <v>-83.515206667000001</v>
      </c>
      <c r="T3213">
        <v>2</v>
      </c>
      <c r="U3213">
        <v>450.77136719999999</v>
      </c>
      <c r="V3213">
        <v>31.286462784000001</v>
      </c>
      <c r="W3213">
        <v>-1.5228396771999999</v>
      </c>
      <c r="X3213">
        <v>38.134048462000003</v>
      </c>
      <c r="Y3213">
        <v>19.066471477</v>
      </c>
      <c r="Z3213">
        <v>23</v>
      </c>
      <c r="AA3213">
        <v>347.3</v>
      </c>
      <c r="AB3213">
        <v>61209.860057999998</v>
      </c>
      <c r="AC3213" s="3" t="s">
        <v>29</v>
      </c>
    </row>
    <row r="3214" spans="1:29" x14ac:dyDescent="0.4">
      <c r="A3214" s="1">
        <v>44414</v>
      </c>
      <c r="B3214" s="2">
        <v>0.70869935185185184</v>
      </c>
      <c r="C3214">
        <v>217.37536602</v>
      </c>
      <c r="D3214">
        <v>5217.0087839999997</v>
      </c>
      <c r="E3214">
        <v>1628269231.6240001</v>
      </c>
      <c r="F3214">
        <v>2</v>
      </c>
      <c r="G3214">
        <v>899</v>
      </c>
      <c r="H3214">
        <v>1.9628994154999999</v>
      </c>
      <c r="I3214">
        <v>0</v>
      </c>
      <c r="J3214">
        <v>1.9628994154999999</v>
      </c>
      <c r="K3214">
        <v>2.0182732612000001</v>
      </c>
      <c r="L3214">
        <v>0</v>
      </c>
      <c r="M3214">
        <v>0</v>
      </c>
      <c r="N3214">
        <v>0</v>
      </c>
      <c r="O3214">
        <v>3.1106857154999998</v>
      </c>
      <c r="P3214">
        <v>450.77775781000003</v>
      </c>
      <c r="Q3214">
        <v>31.286462784000001</v>
      </c>
      <c r="R3214">
        <v>42.809885000000001</v>
      </c>
      <c r="S3214">
        <v>-83.515206667000001</v>
      </c>
      <c r="T3214">
        <v>2</v>
      </c>
      <c r="U3214">
        <v>450.77775781000003</v>
      </c>
      <c r="V3214">
        <v>31.286462784000001</v>
      </c>
      <c r="W3214">
        <v>-1.5158869985000001</v>
      </c>
      <c r="X3214">
        <v>38.134048462000003</v>
      </c>
      <c r="Y3214">
        <v>19.069037284</v>
      </c>
      <c r="Z3214">
        <v>23</v>
      </c>
      <c r="AA3214">
        <v>347.3</v>
      </c>
      <c r="AB3214">
        <v>61210.312622999998</v>
      </c>
      <c r="AC3214" s="3" t="s">
        <v>29</v>
      </c>
    </row>
    <row r="3215" spans="1:29" x14ac:dyDescent="0.4">
      <c r="A3215" s="1">
        <v>44414</v>
      </c>
      <c r="B3215" s="2">
        <v>0.70870515046296301</v>
      </c>
      <c r="C3215">
        <v>217.37537182</v>
      </c>
      <c r="D3215">
        <v>5217.0089239999998</v>
      </c>
      <c r="E3215">
        <v>1628269232.125</v>
      </c>
      <c r="F3215">
        <v>2</v>
      </c>
      <c r="G3215">
        <v>899</v>
      </c>
      <c r="H3215">
        <v>1.9595507325999999</v>
      </c>
      <c r="I3215">
        <v>0</v>
      </c>
      <c r="J3215">
        <v>1.9595507325999999</v>
      </c>
      <c r="K3215">
        <v>2.0160759206000001</v>
      </c>
      <c r="L3215">
        <v>0</v>
      </c>
      <c r="M3215">
        <v>0</v>
      </c>
      <c r="N3215">
        <v>0</v>
      </c>
      <c r="O3215">
        <v>3.1788244695999999</v>
      </c>
      <c r="P3215">
        <v>450.80071908000002</v>
      </c>
      <c r="Q3215">
        <v>31.286462784000001</v>
      </c>
      <c r="R3215">
        <v>42.809885000000001</v>
      </c>
      <c r="S3215">
        <v>-83.515206667000001</v>
      </c>
      <c r="T3215">
        <v>2</v>
      </c>
      <c r="U3215">
        <v>450.80071908000002</v>
      </c>
      <c r="V3215">
        <v>31.286462784000001</v>
      </c>
      <c r="W3215">
        <v>-1.5282652377999999</v>
      </c>
      <c r="X3215">
        <v>38.134048462000003</v>
      </c>
      <c r="Y3215">
        <v>19.071580887</v>
      </c>
      <c r="Z3215">
        <v>23</v>
      </c>
      <c r="AA3215">
        <v>347.3</v>
      </c>
      <c r="AB3215">
        <v>61210.806706000003</v>
      </c>
      <c r="AC3215" s="3" t="s">
        <v>29</v>
      </c>
    </row>
    <row r="3216" spans="1:29" x14ac:dyDescent="0.4">
      <c r="A3216" s="1">
        <v>44414</v>
      </c>
      <c r="B3216" s="2">
        <v>0.70871040509259264</v>
      </c>
      <c r="C3216">
        <v>217.37537707999999</v>
      </c>
      <c r="D3216">
        <v>5217.0090499999997</v>
      </c>
      <c r="E3216">
        <v>1628269232.5799999</v>
      </c>
      <c r="F3216">
        <v>2</v>
      </c>
      <c r="G3216">
        <v>899</v>
      </c>
      <c r="H3216">
        <v>1.9631925670000001</v>
      </c>
      <c r="I3216">
        <v>0</v>
      </c>
      <c r="J3216">
        <v>1.9631925670000001</v>
      </c>
      <c r="K3216">
        <v>2.0197034199999999</v>
      </c>
      <c r="L3216">
        <v>0</v>
      </c>
      <c r="M3216">
        <v>0</v>
      </c>
      <c r="N3216">
        <v>0</v>
      </c>
      <c r="O3216">
        <v>3.172310414</v>
      </c>
      <c r="P3216">
        <v>450.79675480999998</v>
      </c>
      <c r="Q3216">
        <v>31.286462784000001</v>
      </c>
      <c r="R3216">
        <v>42.809885000000001</v>
      </c>
      <c r="S3216">
        <v>-83.515207106000005</v>
      </c>
      <c r="T3216">
        <v>2</v>
      </c>
      <c r="U3216">
        <v>450.79675480999998</v>
      </c>
      <c r="V3216">
        <v>31.286462784000001</v>
      </c>
      <c r="W3216">
        <v>-1.5282652377999999</v>
      </c>
      <c r="X3216">
        <v>38.134048462000003</v>
      </c>
      <c r="Y3216">
        <v>19.071580887</v>
      </c>
      <c r="Z3216">
        <v>23</v>
      </c>
      <c r="AA3216">
        <v>347.3</v>
      </c>
      <c r="AB3216">
        <v>61211.263479000001</v>
      </c>
      <c r="AC3216" s="3" t="s">
        <v>29</v>
      </c>
    </row>
    <row r="3217" spans="1:29" x14ac:dyDescent="0.4">
      <c r="A3217" s="1">
        <v>44414</v>
      </c>
      <c r="B3217" s="2">
        <v>0.70871587962962967</v>
      </c>
      <c r="C3217">
        <v>217.37538255000001</v>
      </c>
      <c r="D3217">
        <v>5217.0091810000004</v>
      </c>
      <c r="E3217">
        <v>1628269233.052</v>
      </c>
      <c r="F3217">
        <v>2</v>
      </c>
      <c r="G3217">
        <v>899</v>
      </c>
      <c r="H3217">
        <v>1.9683424950999999</v>
      </c>
      <c r="I3217">
        <v>0</v>
      </c>
      <c r="J3217">
        <v>1.9683424950999999</v>
      </c>
      <c r="K3217">
        <v>2.0241761149999999</v>
      </c>
      <c r="L3217">
        <v>0</v>
      </c>
      <c r="M3217">
        <v>0</v>
      </c>
      <c r="N3217">
        <v>0</v>
      </c>
      <c r="O3217">
        <v>3.1273674017999999</v>
      </c>
      <c r="P3217">
        <v>450.78052285000001</v>
      </c>
      <c r="Q3217">
        <v>31.286462784000001</v>
      </c>
      <c r="R3217">
        <v>42.809885000000001</v>
      </c>
      <c r="S3217">
        <v>-83.515207906000001</v>
      </c>
      <c r="T3217">
        <v>2</v>
      </c>
      <c r="U3217">
        <v>450.78052285000001</v>
      </c>
      <c r="V3217">
        <v>31.286462784000001</v>
      </c>
      <c r="W3217">
        <v>-1.5913418208000001</v>
      </c>
      <c r="X3217">
        <v>38.134048462000003</v>
      </c>
      <c r="Y3217">
        <v>19.067685703999999</v>
      </c>
      <c r="Z3217">
        <v>23</v>
      </c>
      <c r="AA3217">
        <v>347.3</v>
      </c>
      <c r="AB3217">
        <v>61211.743642000001</v>
      </c>
      <c r="AC3217" s="3" t="s">
        <v>29</v>
      </c>
    </row>
    <row r="3218" spans="1:29" x14ac:dyDescent="0.4">
      <c r="A3218" s="1">
        <v>44414</v>
      </c>
      <c r="B3218" s="2">
        <v>0.70872236111111109</v>
      </c>
      <c r="C3218">
        <v>217.37538903999999</v>
      </c>
      <c r="D3218">
        <v>5217.0093370000004</v>
      </c>
      <c r="E3218">
        <v>1628269233.6129999</v>
      </c>
      <c r="F3218">
        <v>2</v>
      </c>
      <c r="G3218">
        <v>899</v>
      </c>
      <c r="H3218">
        <v>1.9561099512</v>
      </c>
      <c r="I3218">
        <v>0</v>
      </c>
      <c r="J3218">
        <v>1.9561099512</v>
      </c>
      <c r="K3218">
        <v>2.0119525381000001</v>
      </c>
      <c r="L3218">
        <v>0</v>
      </c>
      <c r="M3218">
        <v>0</v>
      </c>
      <c r="N3218">
        <v>0</v>
      </c>
      <c r="O3218">
        <v>3.1468729719000001</v>
      </c>
      <c r="P3218">
        <v>450.77862549000002</v>
      </c>
      <c r="Q3218">
        <v>31.286462784000001</v>
      </c>
      <c r="R3218">
        <v>42.809885000000001</v>
      </c>
      <c r="S3218">
        <v>-83.515208865999995</v>
      </c>
      <c r="T3218">
        <v>2</v>
      </c>
      <c r="U3218">
        <v>450.77862549000002</v>
      </c>
      <c r="V3218">
        <v>31.286462784000001</v>
      </c>
      <c r="W3218">
        <v>-1.5982543229999999</v>
      </c>
      <c r="X3218">
        <v>38.134048462000003</v>
      </c>
      <c r="Y3218">
        <v>19.067258835000001</v>
      </c>
      <c r="Z3218">
        <v>23</v>
      </c>
      <c r="AA3218">
        <v>347.33195449999999</v>
      </c>
      <c r="AB3218">
        <v>61212.319544999998</v>
      </c>
      <c r="AC3218" s="3" t="s">
        <v>29</v>
      </c>
    </row>
    <row r="3219" spans="1:29" x14ac:dyDescent="0.4">
      <c r="A3219" s="1">
        <v>44414</v>
      </c>
      <c r="B3219" s="2">
        <v>0.70872796296296292</v>
      </c>
      <c r="C3219">
        <v>217.37539464</v>
      </c>
      <c r="D3219">
        <v>5217.0094710000003</v>
      </c>
      <c r="E3219">
        <v>1628269234.0969999</v>
      </c>
      <c r="F3219">
        <v>2</v>
      </c>
      <c r="G3219">
        <v>899</v>
      </c>
      <c r="H3219">
        <v>1.9640892570999999</v>
      </c>
      <c r="I3219">
        <v>0</v>
      </c>
      <c r="J3219">
        <v>1.9640892570999999</v>
      </c>
      <c r="K3219">
        <v>2.0188860766999999</v>
      </c>
      <c r="L3219">
        <v>0</v>
      </c>
      <c r="M3219">
        <v>0</v>
      </c>
      <c r="N3219">
        <v>0</v>
      </c>
      <c r="O3219">
        <v>3.0773362644</v>
      </c>
      <c r="P3219">
        <v>450.78474519999997</v>
      </c>
      <c r="Q3219">
        <v>31.286462784000001</v>
      </c>
      <c r="R3219">
        <v>42.809885000000001</v>
      </c>
      <c r="S3219">
        <v>-83.5152097</v>
      </c>
      <c r="T3219">
        <v>2</v>
      </c>
      <c r="U3219">
        <v>450.78474519999997</v>
      </c>
      <c r="V3219">
        <v>31.286462784000001</v>
      </c>
      <c r="W3219">
        <v>-1.6042022925999999</v>
      </c>
      <c r="X3219">
        <v>38.134048462000003</v>
      </c>
      <c r="Y3219">
        <v>19.069233105999999</v>
      </c>
      <c r="Z3219">
        <v>23</v>
      </c>
      <c r="AA3219">
        <v>347.38200619999998</v>
      </c>
      <c r="AB3219">
        <v>61212.820061999999</v>
      </c>
      <c r="AC3219" s="3" t="s">
        <v>29</v>
      </c>
    </row>
    <row r="3220" spans="1:29" x14ac:dyDescent="0.4">
      <c r="A3220" s="1">
        <v>44414</v>
      </c>
      <c r="B3220" s="2">
        <v>0.70873358796296293</v>
      </c>
      <c r="C3220">
        <v>217.37540025000001</v>
      </c>
      <c r="D3220">
        <v>5217.0096059999996</v>
      </c>
      <c r="E3220">
        <v>1628269234.582</v>
      </c>
      <c r="F3220">
        <v>2</v>
      </c>
      <c r="G3220">
        <v>899</v>
      </c>
      <c r="H3220">
        <v>1.973848754</v>
      </c>
      <c r="I3220">
        <v>0</v>
      </c>
      <c r="J3220">
        <v>1.973848754</v>
      </c>
      <c r="K3220">
        <v>2.0289263800000001</v>
      </c>
      <c r="L3220">
        <v>0</v>
      </c>
      <c r="M3220">
        <v>0</v>
      </c>
      <c r="N3220">
        <v>0</v>
      </c>
      <c r="O3220">
        <v>3.0777995953000001</v>
      </c>
      <c r="P3220">
        <v>450.80810321000001</v>
      </c>
      <c r="Q3220">
        <v>31.286604822000001</v>
      </c>
      <c r="R3220">
        <v>42.809884480999997</v>
      </c>
      <c r="S3220">
        <v>-83.515209999999996</v>
      </c>
      <c r="T3220">
        <v>2</v>
      </c>
      <c r="U3220">
        <v>450.80810321000001</v>
      </c>
      <c r="V3220">
        <v>31.286604822000001</v>
      </c>
      <c r="W3220">
        <v>-1.6054481474</v>
      </c>
      <c r="X3220">
        <v>38.134048462000003</v>
      </c>
      <c r="Y3220">
        <v>19.066885842000001</v>
      </c>
      <c r="Z3220">
        <v>23</v>
      </c>
      <c r="AA3220">
        <v>347.43113112999998</v>
      </c>
      <c r="AB3220">
        <v>61213.311310999998</v>
      </c>
      <c r="AC3220" s="3" t="s">
        <v>29</v>
      </c>
    </row>
    <row r="3221" spans="1:29" x14ac:dyDescent="0.4">
      <c r="A3221" s="1">
        <v>44414</v>
      </c>
      <c r="B3221" s="2">
        <v>0.70873921296296294</v>
      </c>
      <c r="C3221">
        <v>217.37540587999999</v>
      </c>
      <c r="D3221">
        <v>5217.0097409999998</v>
      </c>
      <c r="E3221">
        <v>1628269235.0680001</v>
      </c>
      <c r="F3221">
        <v>2</v>
      </c>
      <c r="G3221">
        <v>899</v>
      </c>
      <c r="H3221">
        <v>1.9664168082</v>
      </c>
      <c r="I3221">
        <v>0</v>
      </c>
      <c r="J3221">
        <v>1.9664168082</v>
      </c>
      <c r="K3221">
        <v>2.0219854974000002</v>
      </c>
      <c r="L3221">
        <v>0</v>
      </c>
      <c r="M3221">
        <v>0</v>
      </c>
      <c r="N3221">
        <v>0</v>
      </c>
      <c r="O3221">
        <v>3.1159001427000002</v>
      </c>
      <c r="P3221">
        <v>450.82122802999999</v>
      </c>
      <c r="Q3221">
        <v>31.287347793999999</v>
      </c>
      <c r="R3221">
        <v>42.809883669999998</v>
      </c>
      <c r="S3221">
        <v>-83.515209999999996</v>
      </c>
      <c r="T3221">
        <v>2</v>
      </c>
      <c r="U3221">
        <v>450.82122802999999</v>
      </c>
      <c r="V3221">
        <v>31.287347793999999</v>
      </c>
      <c r="W3221">
        <v>-1.5640735626</v>
      </c>
      <c r="X3221">
        <v>38.134048462000003</v>
      </c>
      <c r="Y3221">
        <v>19.037008285999999</v>
      </c>
      <c r="Z3221">
        <v>23</v>
      </c>
      <c r="AA3221">
        <v>347.47977978</v>
      </c>
      <c r="AB3221">
        <v>61213.797798</v>
      </c>
      <c r="AC3221" s="3" t="s">
        <v>29</v>
      </c>
    </row>
    <row r="3222" spans="1:29" x14ac:dyDescent="0.4">
      <c r="A3222" s="1">
        <v>44414</v>
      </c>
      <c r="B3222" s="2">
        <v>0.70874499999999996</v>
      </c>
      <c r="C3222">
        <v>217.37541167000001</v>
      </c>
      <c r="D3222">
        <v>5217.0098799999996</v>
      </c>
      <c r="E3222">
        <v>1628269235.5680001</v>
      </c>
      <c r="F3222">
        <v>2</v>
      </c>
      <c r="G3222">
        <v>899</v>
      </c>
      <c r="H3222">
        <v>1.9621898525999999</v>
      </c>
      <c r="I3222">
        <v>0</v>
      </c>
      <c r="J3222">
        <v>1.9621898525999999</v>
      </c>
      <c r="K3222">
        <v>2.0185268748</v>
      </c>
      <c r="L3222">
        <v>0</v>
      </c>
      <c r="M3222">
        <v>0</v>
      </c>
      <c r="N3222">
        <v>0</v>
      </c>
      <c r="O3222">
        <v>3.1643955576999998</v>
      </c>
      <c r="P3222">
        <v>450.82092624000001</v>
      </c>
      <c r="Q3222">
        <v>31.287347793999999</v>
      </c>
      <c r="R3222">
        <v>42.809882827999999</v>
      </c>
      <c r="S3222">
        <v>-83.515210504999999</v>
      </c>
      <c r="T3222">
        <v>2</v>
      </c>
      <c r="U3222">
        <v>450.82092624000001</v>
      </c>
      <c r="V3222">
        <v>31.287347793999999</v>
      </c>
      <c r="W3222">
        <v>-1.5640735626</v>
      </c>
      <c r="X3222">
        <v>38.134048462000003</v>
      </c>
      <c r="Y3222">
        <v>19.037008285999999</v>
      </c>
      <c r="Z3222">
        <v>23</v>
      </c>
      <c r="AA3222">
        <v>347.56063072000001</v>
      </c>
      <c r="AB3222">
        <v>61214.303154000001</v>
      </c>
      <c r="AC3222" s="3" t="s">
        <v>29</v>
      </c>
    </row>
    <row r="3223" spans="1:29" x14ac:dyDescent="0.4">
      <c r="A3223" s="1">
        <v>44414</v>
      </c>
      <c r="B3223" s="2">
        <v>0.70875053240740737</v>
      </c>
      <c r="C3223">
        <v>217.37541719999999</v>
      </c>
      <c r="D3223">
        <v>5217.0100130000001</v>
      </c>
      <c r="E3223">
        <v>1628269236.046</v>
      </c>
      <c r="F3223">
        <v>2</v>
      </c>
      <c r="G3223">
        <v>899</v>
      </c>
      <c r="H3223">
        <v>1.9568827964</v>
      </c>
      <c r="I3223">
        <v>0</v>
      </c>
      <c r="J3223">
        <v>1.9568827964</v>
      </c>
      <c r="K3223">
        <v>2.013911362</v>
      </c>
      <c r="L3223">
        <v>0</v>
      </c>
      <c r="M3223">
        <v>0</v>
      </c>
      <c r="N3223">
        <v>0</v>
      </c>
      <c r="O3223">
        <v>3.2105801108000001</v>
      </c>
      <c r="P3223">
        <v>450.84052002999999</v>
      </c>
      <c r="Q3223">
        <v>31.287347793999999</v>
      </c>
      <c r="R3223">
        <v>42.809882018000003</v>
      </c>
      <c r="S3223">
        <v>-83.515211316000006</v>
      </c>
      <c r="T3223">
        <v>2</v>
      </c>
      <c r="U3223">
        <v>450.84052002999999</v>
      </c>
      <c r="V3223">
        <v>31.287347793999999</v>
      </c>
      <c r="W3223">
        <v>-1.5756480134999999</v>
      </c>
      <c r="X3223">
        <v>38.134048462000003</v>
      </c>
      <c r="Y3223">
        <v>19.066030878999999</v>
      </c>
      <c r="Z3223">
        <v>23</v>
      </c>
      <c r="AA3223">
        <v>347.65788402999999</v>
      </c>
      <c r="AB3223">
        <v>61214.789420000001</v>
      </c>
      <c r="AC3223" s="3" t="s">
        <v>29</v>
      </c>
    </row>
    <row r="3224" spans="1:29" x14ac:dyDescent="0.4">
      <c r="A3224" s="1">
        <v>44414</v>
      </c>
      <c r="B3224" s="2">
        <v>0.70875680555555554</v>
      </c>
      <c r="C3224">
        <v>217.37542347999999</v>
      </c>
      <c r="D3224">
        <v>5217.0101640000003</v>
      </c>
      <c r="E3224">
        <v>1628269236.589</v>
      </c>
      <c r="F3224">
        <v>2</v>
      </c>
      <c r="G3224">
        <v>899</v>
      </c>
      <c r="H3224">
        <v>1.9647297394000001</v>
      </c>
      <c r="I3224">
        <v>0</v>
      </c>
      <c r="J3224">
        <v>1.9647297394000001</v>
      </c>
      <c r="K3224">
        <v>2.0210463816000002</v>
      </c>
      <c r="L3224">
        <v>0</v>
      </c>
      <c r="M3224">
        <v>0</v>
      </c>
      <c r="N3224">
        <v>0</v>
      </c>
      <c r="O3224">
        <v>3.1593074158999999</v>
      </c>
      <c r="P3224">
        <v>450.85016359000002</v>
      </c>
      <c r="Q3224">
        <v>31.287347793999999</v>
      </c>
      <c r="R3224">
        <v>42.809881122</v>
      </c>
      <c r="S3224">
        <v>-83.515211667000003</v>
      </c>
      <c r="T3224">
        <v>2</v>
      </c>
      <c r="U3224">
        <v>450.85016359000002</v>
      </c>
      <c r="V3224">
        <v>31.287347793999999</v>
      </c>
      <c r="W3224">
        <v>-1.5703631566</v>
      </c>
      <c r="X3224">
        <v>38.134048462000003</v>
      </c>
      <c r="Y3224">
        <v>19.071464374000001</v>
      </c>
      <c r="Z3224">
        <v>23</v>
      </c>
      <c r="AA3224">
        <v>347.76530611999999</v>
      </c>
      <c r="AB3224">
        <v>61215.326530999999</v>
      </c>
      <c r="AC3224" s="3" t="s">
        <v>29</v>
      </c>
    </row>
    <row r="3225" spans="1:29" x14ac:dyDescent="0.4">
      <c r="A3225" s="1">
        <v>44414</v>
      </c>
      <c r="B3225" s="2">
        <v>0.70876232638888892</v>
      </c>
      <c r="C3225">
        <v>217.37542898999999</v>
      </c>
      <c r="D3225">
        <v>5217.0102960000004</v>
      </c>
      <c r="E3225">
        <v>1628269237.0650001</v>
      </c>
      <c r="F3225">
        <v>2</v>
      </c>
      <c r="G3225">
        <v>899</v>
      </c>
      <c r="H3225">
        <v>1.9686215062000001</v>
      </c>
      <c r="I3225">
        <v>0</v>
      </c>
      <c r="J3225">
        <v>1.9686215062000001</v>
      </c>
      <c r="K3225">
        <v>2.0253884517</v>
      </c>
      <c r="L3225">
        <v>0</v>
      </c>
      <c r="M3225">
        <v>0</v>
      </c>
      <c r="N3225">
        <v>0</v>
      </c>
      <c r="O3225">
        <v>3.1777418415000001</v>
      </c>
      <c r="P3225">
        <v>450.82953823000003</v>
      </c>
      <c r="Q3225">
        <v>31.287347793999999</v>
      </c>
      <c r="R3225">
        <v>42.809880350999997</v>
      </c>
      <c r="S3225">
        <v>-83.515211667000003</v>
      </c>
      <c r="T3225">
        <v>2</v>
      </c>
      <c r="U3225">
        <v>450.82953823000003</v>
      </c>
      <c r="V3225">
        <v>31.287347793999999</v>
      </c>
      <c r="W3225">
        <v>-1.5575629472999999</v>
      </c>
      <c r="X3225">
        <v>38.134048462000003</v>
      </c>
      <c r="Y3225">
        <v>19.067979813000001</v>
      </c>
      <c r="Z3225">
        <v>23</v>
      </c>
      <c r="AA3225">
        <v>347.85782312999999</v>
      </c>
      <c r="AB3225">
        <v>61215.789116</v>
      </c>
      <c r="AC3225" s="3" t="s">
        <v>29</v>
      </c>
    </row>
    <row r="3226" spans="1:29" x14ac:dyDescent="0.4">
      <c r="A3226" s="1">
        <v>44414</v>
      </c>
      <c r="B3226" s="2">
        <v>0.70876815972222218</v>
      </c>
      <c r="C3226">
        <v>217.37543482999999</v>
      </c>
      <c r="D3226">
        <v>5217.0104359999996</v>
      </c>
      <c r="E3226">
        <v>1628269237.569</v>
      </c>
      <c r="F3226">
        <v>2</v>
      </c>
      <c r="G3226">
        <v>899</v>
      </c>
      <c r="H3226">
        <v>1.9740712238</v>
      </c>
      <c r="I3226">
        <v>0</v>
      </c>
      <c r="J3226">
        <v>1.9740712238</v>
      </c>
      <c r="K3226">
        <v>2.0303248274999999</v>
      </c>
      <c r="L3226">
        <v>0</v>
      </c>
      <c r="M3226">
        <v>0</v>
      </c>
      <c r="N3226">
        <v>0</v>
      </c>
      <c r="O3226">
        <v>3.1413493616000001</v>
      </c>
      <c r="P3226">
        <v>450.80564334000002</v>
      </c>
      <c r="Q3226">
        <v>31.287347793999999</v>
      </c>
      <c r="R3226">
        <v>42.80988</v>
      </c>
      <c r="S3226">
        <v>-83.515211667000003</v>
      </c>
      <c r="T3226">
        <v>2</v>
      </c>
      <c r="U3226">
        <v>450.80564334000002</v>
      </c>
      <c r="V3226">
        <v>31.287347793999999</v>
      </c>
      <c r="W3226">
        <v>-1.5562568197</v>
      </c>
      <c r="X3226">
        <v>38.134048462000003</v>
      </c>
      <c r="Y3226">
        <v>19.068731025000002</v>
      </c>
      <c r="Z3226">
        <v>23</v>
      </c>
      <c r="AA3226">
        <v>347.9</v>
      </c>
      <c r="AB3226">
        <v>61216.287286999999</v>
      </c>
      <c r="AC3226" s="3" t="s">
        <v>29</v>
      </c>
    </row>
    <row r="3227" spans="1:29" x14ac:dyDescent="0.4">
      <c r="A3227" s="1">
        <v>44414</v>
      </c>
      <c r="B3227" s="2">
        <v>0.70877444444444448</v>
      </c>
      <c r="C3227">
        <v>217.37544112</v>
      </c>
      <c r="D3227">
        <v>5217.0105869999998</v>
      </c>
      <c r="E3227">
        <v>1628269238.1129999</v>
      </c>
      <c r="F3227">
        <v>2</v>
      </c>
      <c r="G3227">
        <v>899</v>
      </c>
      <c r="H3227">
        <v>1.9671695276000001</v>
      </c>
      <c r="I3227">
        <v>0</v>
      </c>
      <c r="J3227">
        <v>1.9671695276000001</v>
      </c>
      <c r="K3227">
        <v>2.0230181067999999</v>
      </c>
      <c r="L3227">
        <v>0</v>
      </c>
      <c r="M3227">
        <v>0</v>
      </c>
      <c r="N3227">
        <v>0</v>
      </c>
      <c r="O3227">
        <v>3.1299959352000002</v>
      </c>
      <c r="P3227">
        <v>450.77655028999999</v>
      </c>
      <c r="Q3227">
        <v>31.287347793999999</v>
      </c>
      <c r="R3227">
        <v>42.80988</v>
      </c>
      <c r="S3227">
        <v>-83.515211667000003</v>
      </c>
      <c r="T3227">
        <v>2</v>
      </c>
      <c r="U3227">
        <v>450.77655028999999</v>
      </c>
      <c r="V3227">
        <v>31.287347793999999</v>
      </c>
      <c r="W3227">
        <v>-1.5494247674999999</v>
      </c>
      <c r="X3227">
        <v>38.134048462000003</v>
      </c>
      <c r="Y3227">
        <v>19.072660446</v>
      </c>
      <c r="Z3227">
        <v>23</v>
      </c>
      <c r="AA3227">
        <v>347.9</v>
      </c>
      <c r="AB3227">
        <v>61216.831832000003</v>
      </c>
      <c r="AC3227" s="3" t="s">
        <v>29</v>
      </c>
    </row>
    <row r="3228" spans="1:29" x14ac:dyDescent="0.4">
      <c r="A3228" s="1">
        <v>44414</v>
      </c>
      <c r="B3228" s="2">
        <v>0.70878049768518514</v>
      </c>
      <c r="C3228">
        <v>217.37544718000001</v>
      </c>
      <c r="D3228">
        <v>5217.0107319999997</v>
      </c>
      <c r="E3228">
        <v>1628269238.6359999</v>
      </c>
      <c r="F3228">
        <v>2</v>
      </c>
      <c r="G3228">
        <v>899</v>
      </c>
      <c r="H3228">
        <v>1.9625456294000001</v>
      </c>
      <c r="I3228">
        <v>0</v>
      </c>
      <c r="J3228">
        <v>1.9625456294000001</v>
      </c>
      <c r="K3228">
        <v>2.0195776753999999</v>
      </c>
      <c r="L3228">
        <v>0</v>
      </c>
      <c r="M3228">
        <v>0</v>
      </c>
      <c r="N3228">
        <v>0</v>
      </c>
      <c r="O3228">
        <v>3.2017675991000001</v>
      </c>
      <c r="P3228">
        <v>450.77429613999999</v>
      </c>
      <c r="Q3228">
        <v>31.287347793999999</v>
      </c>
      <c r="R3228">
        <v>42.80988</v>
      </c>
      <c r="S3228">
        <v>-83.515211667000003</v>
      </c>
      <c r="T3228">
        <v>2</v>
      </c>
      <c r="U3228">
        <v>450.77429613999999</v>
      </c>
      <c r="V3228">
        <v>31.287347793999999</v>
      </c>
      <c r="W3228">
        <v>-1.5494247674999999</v>
      </c>
      <c r="X3228">
        <v>38.134048462000003</v>
      </c>
      <c r="Y3228">
        <v>19.072660446</v>
      </c>
      <c r="Z3228">
        <v>23</v>
      </c>
      <c r="AA3228">
        <v>347.9</v>
      </c>
      <c r="AB3228">
        <v>61217.367115000001</v>
      </c>
      <c r="AC3228" s="3" t="s">
        <v>29</v>
      </c>
    </row>
    <row r="3229" spans="1:29" x14ac:dyDescent="0.4">
      <c r="A3229" s="1">
        <v>44414</v>
      </c>
      <c r="B3229" s="2">
        <v>0.70878631944444448</v>
      </c>
      <c r="C3229">
        <v>217.37545299000001</v>
      </c>
      <c r="D3229">
        <v>5217.0108719999998</v>
      </c>
      <c r="E3229">
        <v>1628269239.138</v>
      </c>
      <c r="F3229">
        <v>2</v>
      </c>
      <c r="G3229">
        <v>899</v>
      </c>
      <c r="H3229">
        <v>1.9631664770999999</v>
      </c>
      <c r="I3229">
        <v>0</v>
      </c>
      <c r="J3229">
        <v>1.9631664770999999</v>
      </c>
      <c r="K3229">
        <v>2.0183441703999998</v>
      </c>
      <c r="L3229">
        <v>0</v>
      </c>
      <c r="M3229">
        <v>0</v>
      </c>
      <c r="N3229">
        <v>0</v>
      </c>
      <c r="O3229">
        <v>3.0995577430000001</v>
      </c>
      <c r="P3229">
        <v>450.75949398</v>
      </c>
      <c r="Q3229">
        <v>31.287347793999999</v>
      </c>
      <c r="R3229">
        <v>42.80988</v>
      </c>
      <c r="S3229">
        <v>-83.515211667000003</v>
      </c>
      <c r="T3229">
        <v>2</v>
      </c>
      <c r="U3229">
        <v>450.75949398</v>
      </c>
      <c r="V3229">
        <v>31.287347793999999</v>
      </c>
      <c r="W3229">
        <v>-1.6178263632000001</v>
      </c>
      <c r="X3229">
        <v>38.134048462000003</v>
      </c>
      <c r="Y3229">
        <v>19.066739377000001</v>
      </c>
      <c r="Z3229">
        <v>23</v>
      </c>
      <c r="AA3229">
        <v>347.9</v>
      </c>
      <c r="AB3229">
        <v>61217.886246000002</v>
      </c>
      <c r="AC3229" s="3" t="s">
        <v>29</v>
      </c>
    </row>
    <row r="3230" spans="1:29" x14ac:dyDescent="0.4">
      <c r="A3230" s="1">
        <v>44414</v>
      </c>
      <c r="B3230" s="2">
        <v>0.70879192129629631</v>
      </c>
      <c r="C3230">
        <v>217.3754586</v>
      </c>
      <c r="D3230">
        <v>5217.0110059999997</v>
      </c>
      <c r="E3230">
        <v>1628269239.6229999</v>
      </c>
      <c r="F3230">
        <v>2</v>
      </c>
      <c r="G3230">
        <v>899</v>
      </c>
      <c r="H3230">
        <v>1.9617449825</v>
      </c>
      <c r="I3230">
        <v>0</v>
      </c>
      <c r="J3230">
        <v>1.9617449825</v>
      </c>
      <c r="K3230">
        <v>2.0180329012999998</v>
      </c>
      <c r="L3230">
        <v>0</v>
      </c>
      <c r="M3230">
        <v>0</v>
      </c>
      <c r="N3230">
        <v>0</v>
      </c>
      <c r="O3230">
        <v>3.1624113731999999</v>
      </c>
      <c r="P3230">
        <v>450.75764296</v>
      </c>
      <c r="Q3230">
        <v>31.287347793999999</v>
      </c>
      <c r="R3230">
        <v>42.80988</v>
      </c>
      <c r="S3230">
        <v>-83.515211667000003</v>
      </c>
      <c r="T3230">
        <v>2</v>
      </c>
      <c r="U3230">
        <v>450.75764296</v>
      </c>
      <c r="V3230">
        <v>31.287347793999999</v>
      </c>
      <c r="W3230">
        <v>-1.6242967844</v>
      </c>
      <c r="X3230">
        <v>38.134048462000003</v>
      </c>
      <c r="Y3230">
        <v>19.066179276</v>
      </c>
      <c r="Z3230">
        <v>23</v>
      </c>
      <c r="AA3230">
        <v>347.9</v>
      </c>
      <c r="AB3230">
        <v>61218.369822000001</v>
      </c>
      <c r="AC3230" s="3" t="s">
        <v>29</v>
      </c>
    </row>
    <row r="3231" spans="1:29" x14ac:dyDescent="0.4">
      <c r="A3231" s="1">
        <v>44414</v>
      </c>
      <c r="B3231" s="2">
        <v>0.70879709490740739</v>
      </c>
      <c r="C3231">
        <v>217.37546376</v>
      </c>
      <c r="D3231">
        <v>5217.0111299999999</v>
      </c>
      <c r="E3231">
        <v>1628269240.069</v>
      </c>
      <c r="F3231">
        <v>2</v>
      </c>
      <c r="G3231">
        <v>899</v>
      </c>
      <c r="H3231">
        <v>1.9658743749000001</v>
      </c>
      <c r="I3231">
        <v>0</v>
      </c>
      <c r="J3231">
        <v>1.9658743749000001</v>
      </c>
      <c r="K3231">
        <v>2.0214473235999999</v>
      </c>
      <c r="L3231">
        <v>0</v>
      </c>
      <c r="M3231">
        <v>0</v>
      </c>
      <c r="N3231">
        <v>0</v>
      </c>
      <c r="O3231">
        <v>3.1169686008999999</v>
      </c>
      <c r="P3231">
        <v>450.75094603999997</v>
      </c>
      <c r="Q3231">
        <v>31.287347793999999</v>
      </c>
      <c r="R3231">
        <v>42.80988</v>
      </c>
      <c r="S3231">
        <v>-83.515211667000003</v>
      </c>
      <c r="T3231">
        <v>2</v>
      </c>
      <c r="U3231">
        <v>450.75094603999997</v>
      </c>
      <c r="V3231">
        <v>31.287347793999999</v>
      </c>
      <c r="W3231">
        <v>-1.6242967844</v>
      </c>
      <c r="X3231">
        <v>38.134048462000003</v>
      </c>
      <c r="Y3231">
        <v>19.066179276</v>
      </c>
      <c r="Z3231">
        <v>23</v>
      </c>
      <c r="AA3231">
        <v>347.9</v>
      </c>
      <c r="AB3231">
        <v>61218.809665000001</v>
      </c>
      <c r="AC3231" s="3" t="s">
        <v>29</v>
      </c>
    </row>
    <row r="3232" spans="1:29" x14ac:dyDescent="0.4">
      <c r="A3232" s="1">
        <v>44414</v>
      </c>
      <c r="B3232" s="2">
        <v>0.70880303240740739</v>
      </c>
      <c r="C3232">
        <v>217.37546971</v>
      </c>
      <c r="D3232">
        <v>5217.0112730000001</v>
      </c>
      <c r="E3232">
        <v>1628269240.5829999</v>
      </c>
      <c r="F3232">
        <v>2</v>
      </c>
      <c r="G3232">
        <v>899</v>
      </c>
      <c r="H3232">
        <v>1.964154505</v>
      </c>
      <c r="I3232">
        <v>0</v>
      </c>
      <c r="J3232">
        <v>1.964154505</v>
      </c>
      <c r="K3232">
        <v>2.0210625242</v>
      </c>
      <c r="L3232">
        <v>0</v>
      </c>
      <c r="M3232">
        <v>0</v>
      </c>
      <c r="N3232">
        <v>0</v>
      </c>
      <c r="O3232">
        <v>3.1924575750000002</v>
      </c>
      <c r="P3232">
        <v>450.74473553000001</v>
      </c>
      <c r="Q3232">
        <v>31.288255409000001</v>
      </c>
      <c r="R3232">
        <v>42.80988</v>
      </c>
      <c r="S3232">
        <v>-83.515211667000003</v>
      </c>
      <c r="T3232">
        <v>2</v>
      </c>
      <c r="U3232">
        <v>450.74473553000001</v>
      </c>
      <c r="V3232">
        <v>31.288255409000001</v>
      </c>
      <c r="W3232">
        <v>-1.6604668962</v>
      </c>
      <c r="X3232">
        <v>38.134048462000003</v>
      </c>
      <c r="Y3232">
        <v>19.052370142000001</v>
      </c>
      <c r="Z3232">
        <v>23</v>
      </c>
      <c r="AA3232">
        <v>347.9</v>
      </c>
      <c r="AB3232">
        <v>61219.316568000002</v>
      </c>
      <c r="AC3232" s="3" t="s">
        <v>29</v>
      </c>
    </row>
    <row r="3233" spans="1:29" x14ac:dyDescent="0.4">
      <c r="A3233" s="1">
        <v>44414</v>
      </c>
      <c r="B3233" s="2">
        <v>0.70880886574074076</v>
      </c>
      <c r="C3233">
        <v>217.37547554</v>
      </c>
      <c r="D3233">
        <v>5217.0114130000002</v>
      </c>
      <c r="E3233">
        <v>1628269241.0869999</v>
      </c>
      <c r="F3233">
        <v>2</v>
      </c>
      <c r="G3233">
        <v>899</v>
      </c>
      <c r="H3233">
        <v>1.9537842933</v>
      </c>
      <c r="I3233">
        <v>0</v>
      </c>
      <c r="J3233">
        <v>1.9537842933</v>
      </c>
      <c r="K3233">
        <v>2.0093473273</v>
      </c>
      <c r="L3233">
        <v>0</v>
      </c>
      <c r="M3233">
        <v>0</v>
      </c>
      <c r="N3233">
        <v>0</v>
      </c>
      <c r="O3233">
        <v>3.1351790871</v>
      </c>
      <c r="P3233">
        <v>450.74456787000003</v>
      </c>
      <c r="Q3233">
        <v>31.288354873999999</v>
      </c>
      <c r="R3233">
        <v>42.80988</v>
      </c>
      <c r="S3233">
        <v>-83.515211667000003</v>
      </c>
      <c r="T3233">
        <v>2</v>
      </c>
      <c r="U3233">
        <v>450.74456787000003</v>
      </c>
      <c r="V3233">
        <v>31.288354873999999</v>
      </c>
      <c r="W3233">
        <v>-1.6747540236</v>
      </c>
      <c r="X3233">
        <v>38.134048462000003</v>
      </c>
      <c r="Y3233">
        <v>19.009281158</v>
      </c>
      <c r="Z3233">
        <v>23</v>
      </c>
      <c r="AA3233">
        <v>347.9</v>
      </c>
      <c r="AB3233">
        <v>61219.813608999997</v>
      </c>
      <c r="AC3233" s="3" t="s">
        <v>29</v>
      </c>
    </row>
    <row r="3234" spans="1:29" x14ac:dyDescent="0.4">
      <c r="A3234" s="1">
        <v>44414</v>
      </c>
      <c r="B3234" s="2">
        <v>0.708814375</v>
      </c>
      <c r="C3234">
        <v>217.37548104000001</v>
      </c>
      <c r="D3234">
        <v>5217.0115450000003</v>
      </c>
      <c r="E3234">
        <v>1628269241.562</v>
      </c>
      <c r="F3234">
        <v>2</v>
      </c>
      <c r="G3234">
        <v>899</v>
      </c>
      <c r="H3234">
        <v>1.9602521837</v>
      </c>
      <c r="I3234">
        <v>0</v>
      </c>
      <c r="J3234">
        <v>1.9602521837</v>
      </c>
      <c r="K3234">
        <v>2.0155772684</v>
      </c>
      <c r="L3234">
        <v>0</v>
      </c>
      <c r="M3234">
        <v>0</v>
      </c>
      <c r="N3234">
        <v>0</v>
      </c>
      <c r="O3234">
        <v>3.1121036356</v>
      </c>
      <c r="P3234">
        <v>450.74548000999999</v>
      </c>
      <c r="Q3234">
        <v>31.288354873999999</v>
      </c>
      <c r="R3234">
        <v>42.80988</v>
      </c>
      <c r="S3234">
        <v>-83.515211667000003</v>
      </c>
      <c r="T3234">
        <v>2</v>
      </c>
      <c r="U3234">
        <v>450.74548000999999</v>
      </c>
      <c r="V3234">
        <v>31.288354873999999</v>
      </c>
      <c r="W3234">
        <v>-1.6747540236</v>
      </c>
      <c r="X3234">
        <v>38.134048462000003</v>
      </c>
      <c r="Y3234">
        <v>19.009281158</v>
      </c>
      <c r="Z3234">
        <v>23</v>
      </c>
      <c r="AA3234">
        <v>347.9</v>
      </c>
      <c r="AB3234">
        <v>61220.282051000002</v>
      </c>
      <c r="AC3234" s="3" t="s">
        <v>29</v>
      </c>
    </row>
    <row r="3235" spans="1:29" x14ac:dyDescent="0.4">
      <c r="A3235" s="1">
        <v>44414</v>
      </c>
      <c r="B3235" s="2">
        <v>0.70882019675925922</v>
      </c>
      <c r="C3235">
        <v>217.37548687</v>
      </c>
      <c r="D3235">
        <v>5217.0116850000004</v>
      </c>
      <c r="E3235">
        <v>1628269242.066</v>
      </c>
      <c r="F3235">
        <v>2</v>
      </c>
      <c r="G3235">
        <v>899</v>
      </c>
      <c r="H3235">
        <v>1.9626031065</v>
      </c>
      <c r="I3235">
        <v>0</v>
      </c>
      <c r="J3235">
        <v>1.9626031065</v>
      </c>
      <c r="K3235">
        <v>2.0186278739999999</v>
      </c>
      <c r="L3235">
        <v>0</v>
      </c>
      <c r="M3235">
        <v>0</v>
      </c>
      <c r="N3235">
        <v>0</v>
      </c>
      <c r="O3235">
        <v>3.1466990756</v>
      </c>
      <c r="P3235">
        <v>450.73524343000003</v>
      </c>
      <c r="Q3235">
        <v>31.288354873999999</v>
      </c>
      <c r="R3235">
        <v>42.80988</v>
      </c>
      <c r="S3235">
        <v>-83.515211667000003</v>
      </c>
      <c r="T3235">
        <v>2</v>
      </c>
      <c r="U3235">
        <v>450.73524343000003</v>
      </c>
      <c r="V3235">
        <v>31.288354873999999</v>
      </c>
      <c r="W3235">
        <v>-1.5668064385</v>
      </c>
      <c r="X3235">
        <v>38.134048462000003</v>
      </c>
      <c r="Y3235">
        <v>19.060371633999999</v>
      </c>
      <c r="Z3235">
        <v>23</v>
      </c>
      <c r="AA3235">
        <v>347.9</v>
      </c>
      <c r="AB3235">
        <v>61220.779092999997</v>
      </c>
      <c r="AC3235" s="3" t="s">
        <v>29</v>
      </c>
    </row>
    <row r="3236" spans="1:29" x14ac:dyDescent="0.4">
      <c r="A3236" s="1">
        <v>44414</v>
      </c>
      <c r="B3236" s="2">
        <v>0.70882607638888884</v>
      </c>
      <c r="C3236">
        <v>217.37549275000001</v>
      </c>
      <c r="D3236">
        <v>5217.0118259999999</v>
      </c>
      <c r="E3236">
        <v>1628269242.5739999</v>
      </c>
      <c r="F3236">
        <v>2</v>
      </c>
      <c r="G3236">
        <v>899</v>
      </c>
      <c r="H3236">
        <v>1.9725215476</v>
      </c>
      <c r="I3236">
        <v>0</v>
      </c>
      <c r="J3236">
        <v>1.9725215476</v>
      </c>
      <c r="K3236">
        <v>2.0287261089999999</v>
      </c>
      <c r="L3236">
        <v>0</v>
      </c>
      <c r="M3236">
        <v>0</v>
      </c>
      <c r="N3236">
        <v>0</v>
      </c>
      <c r="O3236">
        <v>3.1410840677</v>
      </c>
      <c r="P3236">
        <v>450.73222105999997</v>
      </c>
      <c r="Q3236">
        <v>31.288354873999999</v>
      </c>
      <c r="R3236">
        <v>42.80988</v>
      </c>
      <c r="S3236">
        <v>-83.515211667000003</v>
      </c>
      <c r="T3236">
        <v>2</v>
      </c>
      <c r="U3236">
        <v>450.73222105999997</v>
      </c>
      <c r="V3236">
        <v>31.288354873999999</v>
      </c>
      <c r="W3236">
        <v>-1.5461694001999999</v>
      </c>
      <c r="X3236">
        <v>38.134048462000003</v>
      </c>
      <c r="Y3236">
        <v>19.070138930999999</v>
      </c>
      <c r="Z3236">
        <v>23</v>
      </c>
      <c r="AA3236">
        <v>347.9</v>
      </c>
      <c r="AB3236">
        <v>61221.284569000003</v>
      </c>
      <c r="AC3236" s="3" t="s">
        <v>29</v>
      </c>
    </row>
    <row r="3237" spans="1:29" x14ac:dyDescent="0.4">
      <c r="A3237" s="1">
        <v>44414</v>
      </c>
      <c r="B3237" s="2">
        <v>0.70883210648148143</v>
      </c>
      <c r="C3237">
        <v>217.37549877000001</v>
      </c>
      <c r="D3237">
        <v>5217.0119709999999</v>
      </c>
      <c r="E3237">
        <v>1628269243.0940001</v>
      </c>
      <c r="F3237">
        <v>2</v>
      </c>
      <c r="G3237">
        <v>899</v>
      </c>
      <c r="H3237">
        <v>1.9651398555999999</v>
      </c>
      <c r="I3237">
        <v>0</v>
      </c>
      <c r="J3237">
        <v>1.9651398555999999</v>
      </c>
      <c r="K3237">
        <v>2.0211700008000002</v>
      </c>
      <c r="L3237">
        <v>0</v>
      </c>
      <c r="M3237">
        <v>0</v>
      </c>
      <c r="N3237">
        <v>0</v>
      </c>
      <c r="O3237">
        <v>3.1430429787</v>
      </c>
      <c r="P3237">
        <v>450.73345797000002</v>
      </c>
      <c r="Q3237">
        <v>31.288354873999999</v>
      </c>
      <c r="R3237">
        <v>42.80988</v>
      </c>
      <c r="S3237">
        <v>-83.515211667000003</v>
      </c>
      <c r="T3237">
        <v>2</v>
      </c>
      <c r="U3237">
        <v>450.73345797000002</v>
      </c>
      <c r="V3237">
        <v>31.288354873999999</v>
      </c>
      <c r="W3237">
        <v>-1.549143385</v>
      </c>
      <c r="X3237">
        <v>38.134048462000003</v>
      </c>
      <c r="Y3237">
        <v>19.069810467</v>
      </c>
      <c r="Z3237">
        <v>23</v>
      </c>
      <c r="AA3237">
        <v>347.9</v>
      </c>
      <c r="AB3237">
        <v>61221.805611000003</v>
      </c>
      <c r="AC3237" s="3" t="s">
        <v>29</v>
      </c>
    </row>
    <row r="3238" spans="1:29" x14ac:dyDescent="0.4">
      <c r="A3238" s="1">
        <v>44414</v>
      </c>
      <c r="B3238" s="2">
        <v>0.70883843749999997</v>
      </c>
      <c r="C3238">
        <v>217.3755051</v>
      </c>
      <c r="D3238">
        <v>5217.0121230000004</v>
      </c>
      <c r="E3238">
        <v>1628269243.641</v>
      </c>
      <c r="F3238">
        <v>2</v>
      </c>
      <c r="G3238">
        <v>899</v>
      </c>
      <c r="H3238">
        <v>1.9666256499000001</v>
      </c>
      <c r="I3238">
        <v>0</v>
      </c>
      <c r="J3238">
        <v>1.9666256499000001</v>
      </c>
      <c r="K3238">
        <v>2.0229604423000001</v>
      </c>
      <c r="L3238">
        <v>0</v>
      </c>
      <c r="M3238">
        <v>0</v>
      </c>
      <c r="N3238">
        <v>0</v>
      </c>
      <c r="O3238">
        <v>3.1573354236000002</v>
      </c>
      <c r="P3238">
        <v>450.73602295000001</v>
      </c>
      <c r="Q3238">
        <v>31.288354873999999</v>
      </c>
      <c r="R3238">
        <v>42.80988</v>
      </c>
      <c r="S3238">
        <v>-83.515211667000003</v>
      </c>
      <c r="T3238">
        <v>2</v>
      </c>
      <c r="U3238">
        <v>450.73602295000001</v>
      </c>
      <c r="V3238">
        <v>31.288354873999999</v>
      </c>
      <c r="W3238">
        <v>-1.5526800156</v>
      </c>
      <c r="X3238">
        <v>38.134048462000003</v>
      </c>
      <c r="Y3238">
        <v>19.069419861</v>
      </c>
      <c r="Z3238">
        <v>23</v>
      </c>
      <c r="AA3238">
        <v>347.9</v>
      </c>
      <c r="AB3238">
        <v>61222.359105000003</v>
      </c>
      <c r="AC3238" s="3" t="s">
        <v>29</v>
      </c>
    </row>
    <row r="3239" spans="1:29" x14ac:dyDescent="0.4">
      <c r="A3239" s="1">
        <v>44414</v>
      </c>
      <c r="B3239" s="2">
        <v>0.70884403935185181</v>
      </c>
      <c r="C3239">
        <v>217.37551070999999</v>
      </c>
      <c r="D3239">
        <v>5217.0122570000003</v>
      </c>
      <c r="E3239">
        <v>1628269244.125</v>
      </c>
      <c r="F3239">
        <v>2</v>
      </c>
      <c r="G3239">
        <v>899</v>
      </c>
      <c r="H3239">
        <v>1.9561123646</v>
      </c>
      <c r="I3239">
        <v>0</v>
      </c>
      <c r="J3239">
        <v>1.9561123646</v>
      </c>
      <c r="K3239">
        <v>2.0121685262</v>
      </c>
      <c r="L3239">
        <v>0</v>
      </c>
      <c r="M3239">
        <v>0</v>
      </c>
      <c r="N3239">
        <v>0</v>
      </c>
      <c r="O3239">
        <v>3.1585693673000002</v>
      </c>
      <c r="P3239">
        <v>450.70370333</v>
      </c>
      <c r="Q3239">
        <v>31.288354873999999</v>
      </c>
      <c r="R3239">
        <v>42.80988</v>
      </c>
      <c r="S3239">
        <v>-83.515211667000003</v>
      </c>
      <c r="T3239">
        <v>2</v>
      </c>
      <c r="U3239">
        <v>450.70370333</v>
      </c>
      <c r="V3239">
        <v>31.288354873999999</v>
      </c>
      <c r="W3239">
        <v>-1.5270394866999999</v>
      </c>
      <c r="X3239">
        <v>38.134048462000003</v>
      </c>
      <c r="Y3239">
        <v>19.067614332000002</v>
      </c>
      <c r="Z3239">
        <v>23</v>
      </c>
      <c r="AA3239">
        <v>347.9</v>
      </c>
      <c r="AB3239">
        <v>61222.851475000003</v>
      </c>
      <c r="AC3239" s="3" t="s">
        <v>29</v>
      </c>
    </row>
    <row r="3240" spans="1:29" x14ac:dyDescent="0.4">
      <c r="A3240" s="1">
        <v>44414</v>
      </c>
      <c r="B3240" s="2">
        <v>0.70884982638888894</v>
      </c>
      <c r="C3240">
        <v>217.3755165</v>
      </c>
      <c r="D3240">
        <v>5217.0123960000001</v>
      </c>
      <c r="E3240">
        <v>1628269244.6259999</v>
      </c>
      <c r="F3240">
        <v>2</v>
      </c>
      <c r="G3240">
        <v>899</v>
      </c>
      <c r="H3240">
        <v>1.9539000589</v>
      </c>
      <c r="I3240">
        <v>0</v>
      </c>
      <c r="J3240">
        <v>1.9539000589</v>
      </c>
      <c r="K3240">
        <v>2.0089766862</v>
      </c>
      <c r="L3240">
        <v>0</v>
      </c>
      <c r="M3240">
        <v>0</v>
      </c>
      <c r="N3240">
        <v>0</v>
      </c>
      <c r="O3240">
        <v>3.1083066396999999</v>
      </c>
      <c r="P3240">
        <v>450.66220092999998</v>
      </c>
      <c r="Q3240">
        <v>31.288354873999999</v>
      </c>
      <c r="R3240">
        <v>42.80988</v>
      </c>
      <c r="S3240">
        <v>-83.515211667000003</v>
      </c>
      <c r="T3240">
        <v>2</v>
      </c>
      <c r="U3240">
        <v>450.66220092999998</v>
      </c>
      <c r="V3240">
        <v>31.288354873999999</v>
      </c>
      <c r="W3240">
        <v>-1.5168716907999999</v>
      </c>
      <c r="X3240">
        <v>38.134048462000003</v>
      </c>
      <c r="Y3240">
        <v>19.066898345999999</v>
      </c>
      <c r="Z3240">
        <v>23</v>
      </c>
      <c r="AA3240">
        <v>347.9</v>
      </c>
      <c r="AB3240">
        <v>61223.334589999999</v>
      </c>
      <c r="AC3240" s="3" t="s">
        <v>29</v>
      </c>
    </row>
    <row r="3241" spans="1:29" x14ac:dyDescent="0.4">
      <c r="A3241" s="1">
        <v>44414</v>
      </c>
      <c r="B3241" s="2">
        <v>0.7088559143518518</v>
      </c>
      <c r="C3241">
        <v>217.37552259</v>
      </c>
      <c r="D3241">
        <v>5217.0125420000004</v>
      </c>
      <c r="E3241">
        <v>1628269245.152</v>
      </c>
      <c r="F3241">
        <v>2</v>
      </c>
      <c r="G3241">
        <v>899</v>
      </c>
      <c r="H3241">
        <v>1.9683789047</v>
      </c>
      <c r="I3241">
        <v>0</v>
      </c>
      <c r="J3241">
        <v>1.9683789047</v>
      </c>
      <c r="K3241">
        <v>2.0244967047000002</v>
      </c>
      <c r="L3241">
        <v>0</v>
      </c>
      <c r="M3241">
        <v>0</v>
      </c>
      <c r="N3241">
        <v>0</v>
      </c>
      <c r="O3241">
        <v>3.1427872131000001</v>
      </c>
      <c r="P3241">
        <v>450.66570028000001</v>
      </c>
      <c r="Q3241">
        <v>31.289331436000001</v>
      </c>
      <c r="R3241">
        <v>42.80988</v>
      </c>
      <c r="S3241">
        <v>-83.515211667000003</v>
      </c>
      <c r="T3241">
        <v>2</v>
      </c>
      <c r="U3241">
        <v>450.66570028000001</v>
      </c>
      <c r="V3241">
        <v>31.289331436000001</v>
      </c>
      <c r="W3241">
        <v>-1.5096376471999999</v>
      </c>
      <c r="X3241">
        <v>38.134048462000003</v>
      </c>
      <c r="Y3241">
        <v>19.065938738</v>
      </c>
      <c r="Z3241">
        <v>23</v>
      </c>
      <c r="AA3241">
        <v>347.9</v>
      </c>
      <c r="AB3241">
        <v>61223.830349000003</v>
      </c>
      <c r="AC3241" s="3" t="s">
        <v>29</v>
      </c>
    </row>
    <row r="3242" spans="1:29" x14ac:dyDescent="0.4">
      <c r="A3242" s="1">
        <v>44414</v>
      </c>
      <c r="B3242" s="2">
        <v>0.70886188657407412</v>
      </c>
      <c r="C3242">
        <v>217.37552855999999</v>
      </c>
      <c r="D3242">
        <v>5217.012686</v>
      </c>
      <c r="E3242">
        <v>1628269245.668</v>
      </c>
      <c r="F3242">
        <v>2</v>
      </c>
      <c r="G3242">
        <v>899</v>
      </c>
      <c r="H3242">
        <v>1.9680141512</v>
      </c>
      <c r="I3242">
        <v>0</v>
      </c>
      <c r="J3242">
        <v>1.9680141512</v>
      </c>
      <c r="K3242">
        <v>2.0241879153000002</v>
      </c>
      <c r="L3242">
        <v>0</v>
      </c>
      <c r="M3242">
        <v>0</v>
      </c>
      <c r="N3242">
        <v>0</v>
      </c>
      <c r="O3242">
        <v>3.1464013029000002</v>
      </c>
      <c r="P3242">
        <v>450.68786017999997</v>
      </c>
      <c r="Q3242">
        <v>31.289453506000001</v>
      </c>
      <c r="R3242">
        <v>42.80988</v>
      </c>
      <c r="S3242">
        <v>-83.515211667000003</v>
      </c>
      <c r="T3242">
        <v>2</v>
      </c>
      <c r="U3242">
        <v>450.68786017999997</v>
      </c>
      <c r="V3242">
        <v>31.289453506000001</v>
      </c>
      <c r="W3242">
        <v>-1.5087333918000001</v>
      </c>
      <c r="X3242">
        <v>38.134048462000003</v>
      </c>
      <c r="Y3242">
        <v>19.065818787000001</v>
      </c>
      <c r="Z3242">
        <v>23</v>
      </c>
      <c r="AA3242">
        <v>347.9</v>
      </c>
      <c r="AB3242">
        <v>61224.336672999998</v>
      </c>
      <c r="AC3242" s="3" t="s">
        <v>29</v>
      </c>
    </row>
    <row r="3243" spans="1:29" x14ac:dyDescent="0.4">
      <c r="A3243" s="1">
        <v>44414</v>
      </c>
      <c r="B3243" s="2">
        <v>0.70886751157407413</v>
      </c>
      <c r="C3243">
        <v>217.37553417999999</v>
      </c>
      <c r="D3243">
        <v>5217.0128199999999</v>
      </c>
      <c r="E3243">
        <v>1628269246.1530001</v>
      </c>
      <c r="F3243">
        <v>2</v>
      </c>
      <c r="G3243">
        <v>899</v>
      </c>
      <c r="H3243">
        <v>1.9617392117000001</v>
      </c>
      <c r="I3243">
        <v>0</v>
      </c>
      <c r="J3243">
        <v>1.9617392117000001</v>
      </c>
      <c r="K3243">
        <v>2.0173446595</v>
      </c>
      <c r="L3243">
        <v>0</v>
      </c>
      <c r="M3243">
        <v>0</v>
      </c>
      <c r="N3243">
        <v>0</v>
      </c>
      <c r="O3243">
        <v>3.1251340742</v>
      </c>
      <c r="P3243">
        <v>450.69110974</v>
      </c>
      <c r="Q3243">
        <v>31.289453506000001</v>
      </c>
      <c r="R3243">
        <v>42.80988</v>
      </c>
      <c r="S3243">
        <v>-83.515211667000003</v>
      </c>
      <c r="T3243">
        <v>2</v>
      </c>
      <c r="U3243">
        <v>450.69110974</v>
      </c>
      <c r="V3243">
        <v>31.289453506000001</v>
      </c>
      <c r="W3243">
        <v>-1.5846101929</v>
      </c>
      <c r="X3243">
        <v>38.134048462000003</v>
      </c>
      <c r="Y3243">
        <v>19.060572777000001</v>
      </c>
      <c r="Z3243">
        <v>23</v>
      </c>
      <c r="AA3243">
        <v>347.9</v>
      </c>
      <c r="AB3243">
        <v>61224.822645</v>
      </c>
      <c r="AC3243" s="3" t="s">
        <v>29</v>
      </c>
    </row>
    <row r="3244" spans="1:29" x14ac:dyDescent="0.4">
      <c r="A3244" s="1">
        <v>44414</v>
      </c>
      <c r="B3244" s="2">
        <v>0.7088737268518519</v>
      </c>
      <c r="C3244">
        <v>217.37554039</v>
      </c>
      <c r="D3244">
        <v>5217.0129690000003</v>
      </c>
      <c r="E3244">
        <v>1628269246.6900001</v>
      </c>
      <c r="F3244">
        <v>2</v>
      </c>
      <c r="G3244">
        <v>899</v>
      </c>
      <c r="H3244">
        <v>1.9668547360999999</v>
      </c>
      <c r="I3244">
        <v>0</v>
      </c>
      <c r="J3244">
        <v>1.9668547360999999</v>
      </c>
      <c r="K3244">
        <v>2.0223586549000001</v>
      </c>
      <c r="L3244">
        <v>0</v>
      </c>
      <c r="M3244">
        <v>0</v>
      </c>
      <c r="N3244">
        <v>0</v>
      </c>
      <c r="O3244">
        <v>3.1116940097999999</v>
      </c>
      <c r="P3244">
        <v>450.68860239999998</v>
      </c>
      <c r="Q3244">
        <v>31.289453506000001</v>
      </c>
      <c r="R3244">
        <v>42.80988</v>
      </c>
      <c r="S3244">
        <v>-83.515211667000003</v>
      </c>
      <c r="T3244">
        <v>2</v>
      </c>
      <c r="U3244">
        <v>450.68860239999998</v>
      </c>
      <c r="V3244">
        <v>31.289453506000001</v>
      </c>
      <c r="W3244">
        <v>-1.8561069259</v>
      </c>
      <c r="X3244">
        <v>38.134048462000003</v>
      </c>
      <c r="Y3244">
        <v>19.028771718000002</v>
      </c>
      <c r="Z3244">
        <v>23</v>
      </c>
      <c r="AA3244">
        <v>347.9</v>
      </c>
      <c r="AB3244">
        <v>61225.378150999997</v>
      </c>
      <c r="AC3244" s="3" t="s">
        <v>29</v>
      </c>
    </row>
    <row r="3245" spans="1:29" x14ac:dyDescent="0.4">
      <c r="A3245" s="1">
        <v>44414</v>
      </c>
      <c r="B3245" s="2">
        <v>0.70887910879629634</v>
      </c>
      <c r="C3245">
        <v>217.37554578999999</v>
      </c>
      <c r="D3245">
        <v>5217.0130989999998</v>
      </c>
      <c r="E3245">
        <v>1628269247.1559999</v>
      </c>
      <c r="F3245">
        <v>2</v>
      </c>
      <c r="G3245">
        <v>899</v>
      </c>
      <c r="H3245">
        <v>1.9588917565999999</v>
      </c>
      <c r="I3245">
        <v>0</v>
      </c>
      <c r="J3245">
        <v>1.9588917565999999</v>
      </c>
      <c r="K3245">
        <v>2.0151340256000001</v>
      </c>
      <c r="L3245">
        <v>0</v>
      </c>
      <c r="M3245">
        <v>0</v>
      </c>
      <c r="N3245">
        <v>0</v>
      </c>
      <c r="O3245">
        <v>3.164392249</v>
      </c>
      <c r="P3245">
        <v>450.67992937999998</v>
      </c>
      <c r="Q3245">
        <v>31.289453506000001</v>
      </c>
      <c r="R3245">
        <v>42.80988</v>
      </c>
      <c r="S3245">
        <v>-83.515211667000003</v>
      </c>
      <c r="T3245">
        <v>2</v>
      </c>
      <c r="U3245">
        <v>450.67992937999998</v>
      </c>
      <c r="V3245">
        <v>31.289453506000001</v>
      </c>
      <c r="W3245">
        <v>-2.0149338244999999</v>
      </c>
      <c r="X3245">
        <v>38.134048462000003</v>
      </c>
      <c r="Y3245">
        <v>19.009281158</v>
      </c>
      <c r="Z3245">
        <v>23</v>
      </c>
      <c r="AA3245">
        <v>347.9</v>
      </c>
      <c r="AB3245">
        <v>61225.867646999999</v>
      </c>
      <c r="AC3245" s="3" t="s">
        <v>29</v>
      </c>
    </row>
    <row r="3246" spans="1:29" x14ac:dyDescent="0.4">
      <c r="A3246" s="1">
        <v>44414</v>
      </c>
      <c r="B3246" s="2">
        <v>0.70888420138888886</v>
      </c>
      <c r="C3246">
        <v>217.37555087000001</v>
      </c>
      <c r="D3246">
        <v>5217.0132210000002</v>
      </c>
      <c r="E3246">
        <v>1628269247.595</v>
      </c>
      <c r="F3246">
        <v>2</v>
      </c>
      <c r="G3246">
        <v>899</v>
      </c>
      <c r="H3246">
        <v>1.9632113694</v>
      </c>
      <c r="I3246">
        <v>0</v>
      </c>
      <c r="J3246">
        <v>1.9632113694</v>
      </c>
      <c r="K3246">
        <v>2.0190887380000002</v>
      </c>
      <c r="L3246">
        <v>0</v>
      </c>
      <c r="M3246">
        <v>0</v>
      </c>
      <c r="N3246">
        <v>0</v>
      </c>
      <c r="O3246">
        <v>3.1377038798000001</v>
      </c>
      <c r="P3246">
        <v>450.69079590000001</v>
      </c>
      <c r="Q3246">
        <v>31.289453506000001</v>
      </c>
      <c r="R3246">
        <v>42.80988</v>
      </c>
      <c r="S3246">
        <v>-83.515211667000003</v>
      </c>
      <c r="T3246">
        <v>2</v>
      </c>
      <c r="U3246">
        <v>450.69079590000001</v>
      </c>
      <c r="V3246">
        <v>31.289453506000001</v>
      </c>
      <c r="W3246">
        <v>-2.0149338244999999</v>
      </c>
      <c r="X3246">
        <v>38.134048462000003</v>
      </c>
      <c r="Y3246">
        <v>19.009281158</v>
      </c>
      <c r="Z3246">
        <v>23</v>
      </c>
      <c r="AA3246">
        <v>347.9</v>
      </c>
      <c r="AB3246">
        <v>61226.299522000001</v>
      </c>
      <c r="AC3246" s="3" t="s">
        <v>29</v>
      </c>
    </row>
    <row r="3247" spans="1:29" x14ac:dyDescent="0.4">
      <c r="A3247" s="1">
        <v>44414</v>
      </c>
      <c r="B3247" s="2">
        <v>0.70888960648148147</v>
      </c>
      <c r="C3247">
        <v>217.37555628000001</v>
      </c>
      <c r="D3247">
        <v>5217.0133509999996</v>
      </c>
      <c r="E3247">
        <v>1628269248.063</v>
      </c>
      <c r="F3247">
        <v>2</v>
      </c>
      <c r="G3247">
        <v>899</v>
      </c>
      <c r="H3247">
        <v>1.964483832</v>
      </c>
      <c r="I3247">
        <v>0</v>
      </c>
      <c r="J3247">
        <v>1.964483832</v>
      </c>
      <c r="K3247">
        <v>2.0219428402999999</v>
      </c>
      <c r="L3247">
        <v>0</v>
      </c>
      <c r="M3247">
        <v>0</v>
      </c>
      <c r="N3247">
        <v>0</v>
      </c>
      <c r="O3247">
        <v>3.2219638736</v>
      </c>
      <c r="P3247">
        <v>450.65478439999998</v>
      </c>
      <c r="Q3247">
        <v>31.289453506000001</v>
      </c>
      <c r="R3247">
        <v>42.80988</v>
      </c>
      <c r="S3247">
        <v>-83.515211667000003</v>
      </c>
      <c r="T3247">
        <v>2</v>
      </c>
      <c r="U3247">
        <v>450.65478439999998</v>
      </c>
      <c r="V3247">
        <v>31.289453506000001</v>
      </c>
      <c r="W3247">
        <v>-2.2025760396999998</v>
      </c>
      <c r="X3247">
        <v>38.134048462000003</v>
      </c>
      <c r="Y3247">
        <v>19.044349669999999</v>
      </c>
      <c r="Z3247">
        <v>23</v>
      </c>
      <c r="AA3247">
        <v>347.9</v>
      </c>
      <c r="AB3247">
        <v>61226.747367999997</v>
      </c>
      <c r="AC3247" s="3" t="s">
        <v>29</v>
      </c>
    </row>
    <row r="3248" spans="1:29" x14ac:dyDescent="0.4">
      <c r="A3248" s="1">
        <v>44414</v>
      </c>
      <c r="B3248" s="2">
        <v>0.70889535879629628</v>
      </c>
      <c r="C3248">
        <v>217.37556203</v>
      </c>
      <c r="D3248">
        <v>5217.0134889999999</v>
      </c>
      <c r="E3248">
        <v>1628269248.559</v>
      </c>
      <c r="F3248">
        <v>2</v>
      </c>
      <c r="G3248">
        <v>899</v>
      </c>
      <c r="H3248">
        <v>1.9493156629999999</v>
      </c>
      <c r="I3248">
        <v>0</v>
      </c>
      <c r="J3248">
        <v>1.9493156629999999</v>
      </c>
      <c r="K3248">
        <v>2.0045578231999999</v>
      </c>
      <c r="L3248">
        <v>0</v>
      </c>
      <c r="M3248">
        <v>0</v>
      </c>
      <c r="N3248">
        <v>0</v>
      </c>
      <c r="O3248">
        <v>3.1245212286999999</v>
      </c>
      <c r="P3248">
        <v>450.63571092000001</v>
      </c>
      <c r="Q3248">
        <v>31.289453506000001</v>
      </c>
      <c r="R3248">
        <v>42.80988</v>
      </c>
      <c r="S3248">
        <v>-83.515211667000003</v>
      </c>
      <c r="T3248">
        <v>2</v>
      </c>
      <c r="U3248">
        <v>450.63571092000001</v>
      </c>
      <c r="V3248">
        <v>31.289453506000001</v>
      </c>
      <c r="W3248">
        <v>-2.2769858837000001</v>
      </c>
      <c r="X3248">
        <v>38.134048462000003</v>
      </c>
      <c r="Y3248">
        <v>19.058256149000002</v>
      </c>
      <c r="Z3248">
        <v>23</v>
      </c>
      <c r="AA3248">
        <v>347.9</v>
      </c>
      <c r="AB3248">
        <v>61227.232465000001</v>
      </c>
      <c r="AC3248" s="3" t="s">
        <v>29</v>
      </c>
    </row>
    <row r="3249" spans="1:29" x14ac:dyDescent="0.4">
      <c r="A3249" s="1">
        <v>44414</v>
      </c>
      <c r="B3249" s="2">
        <v>0.70890111111111109</v>
      </c>
      <c r="C3249">
        <v>217.37556778999999</v>
      </c>
      <c r="D3249">
        <v>5217.0136270000003</v>
      </c>
      <c r="E3249">
        <v>1628269249.0569999</v>
      </c>
      <c r="F3249">
        <v>2</v>
      </c>
      <c r="G3249">
        <v>899</v>
      </c>
      <c r="H3249">
        <v>1.9584917108</v>
      </c>
      <c r="I3249">
        <v>0</v>
      </c>
      <c r="J3249">
        <v>1.9584917108</v>
      </c>
      <c r="K3249">
        <v>2.0140012166000001</v>
      </c>
      <c r="L3249">
        <v>0</v>
      </c>
      <c r="M3249">
        <v>0</v>
      </c>
      <c r="N3249">
        <v>0</v>
      </c>
      <c r="O3249">
        <v>3.1249210329000001</v>
      </c>
      <c r="P3249">
        <v>450.64078776000002</v>
      </c>
      <c r="Q3249">
        <v>31.289453506000001</v>
      </c>
      <c r="R3249">
        <v>42.80988</v>
      </c>
      <c r="S3249">
        <v>-83.515211667000003</v>
      </c>
      <c r="T3249">
        <v>2</v>
      </c>
      <c r="U3249">
        <v>450.64078776000002</v>
      </c>
      <c r="V3249">
        <v>31.289453506000001</v>
      </c>
      <c r="W3249">
        <v>-2.1394190082</v>
      </c>
      <c r="X3249">
        <v>38.134048462000003</v>
      </c>
      <c r="Y3249">
        <v>19.059189760999999</v>
      </c>
      <c r="Z3249">
        <v>23</v>
      </c>
      <c r="AA3249">
        <v>347.9</v>
      </c>
      <c r="AB3249">
        <v>61227.731462999996</v>
      </c>
      <c r="AC3249" s="3" t="s">
        <v>29</v>
      </c>
    </row>
    <row r="3250" spans="1:29" x14ac:dyDescent="0.4">
      <c r="A3250" s="1">
        <v>44414</v>
      </c>
      <c r="B3250" s="2">
        <v>0.70890659722222227</v>
      </c>
      <c r="C3250">
        <v>217.37557328</v>
      </c>
      <c r="D3250">
        <v>5217.0137590000004</v>
      </c>
      <c r="E3250">
        <v>1628269249.5309999</v>
      </c>
      <c r="F3250">
        <v>2</v>
      </c>
      <c r="G3250">
        <v>899</v>
      </c>
      <c r="H3250">
        <v>1.9623634531</v>
      </c>
      <c r="I3250">
        <v>0</v>
      </c>
      <c r="J3250">
        <v>1.9623634531</v>
      </c>
      <c r="K3250">
        <v>2.0173922862000002</v>
      </c>
      <c r="L3250">
        <v>0</v>
      </c>
      <c r="M3250">
        <v>0</v>
      </c>
      <c r="N3250">
        <v>0</v>
      </c>
      <c r="O3250">
        <v>3.0926541966999999</v>
      </c>
      <c r="P3250">
        <v>450.67457561999998</v>
      </c>
      <c r="Q3250">
        <v>31.289649422</v>
      </c>
      <c r="R3250">
        <v>42.80988</v>
      </c>
      <c r="S3250">
        <v>-83.515211667000003</v>
      </c>
      <c r="T3250">
        <v>2</v>
      </c>
      <c r="U3250">
        <v>450.67457561999998</v>
      </c>
      <c r="V3250">
        <v>31.289649422</v>
      </c>
      <c r="W3250">
        <v>-1.8677415082</v>
      </c>
      <c r="X3250">
        <v>38.134048462000003</v>
      </c>
      <c r="Y3250">
        <v>19.048074864</v>
      </c>
      <c r="Z3250">
        <v>23</v>
      </c>
      <c r="AA3250">
        <v>347.9</v>
      </c>
      <c r="AB3250">
        <v>61228.206206000003</v>
      </c>
      <c r="AC3250" s="3" t="s">
        <v>29</v>
      </c>
    </row>
    <row r="3251" spans="1:29" x14ac:dyDescent="0.4">
      <c r="A3251" s="1">
        <v>44414</v>
      </c>
      <c r="B3251" s="2">
        <v>0.70891317129629627</v>
      </c>
      <c r="C3251">
        <v>217.37557985000001</v>
      </c>
      <c r="D3251">
        <v>5217.0139159999999</v>
      </c>
      <c r="E3251">
        <v>1628269250.099</v>
      </c>
      <c r="F3251">
        <v>2</v>
      </c>
      <c r="G3251">
        <v>899</v>
      </c>
      <c r="H3251">
        <v>1.9593596175000001</v>
      </c>
      <c r="I3251">
        <v>0</v>
      </c>
      <c r="J3251">
        <v>1.9593596175000001</v>
      </c>
      <c r="K3251">
        <v>2.0153019794999998</v>
      </c>
      <c r="L3251">
        <v>0</v>
      </c>
      <c r="M3251">
        <v>0</v>
      </c>
      <c r="N3251">
        <v>0</v>
      </c>
      <c r="O3251">
        <v>3.1472560889999999</v>
      </c>
      <c r="P3251">
        <v>450.66159058</v>
      </c>
      <c r="Q3251">
        <v>31.290246964000001</v>
      </c>
      <c r="R3251">
        <v>42.80988</v>
      </c>
      <c r="S3251">
        <v>-83.515211667000003</v>
      </c>
      <c r="T3251">
        <v>2</v>
      </c>
      <c r="U3251">
        <v>450.66159058</v>
      </c>
      <c r="V3251">
        <v>31.290246964000001</v>
      </c>
      <c r="W3251">
        <v>-2.2379221916000001</v>
      </c>
      <c r="X3251">
        <v>38.134048462000003</v>
      </c>
      <c r="Y3251">
        <v>19.006038665999998</v>
      </c>
      <c r="Z3251">
        <v>23</v>
      </c>
      <c r="AA3251">
        <v>347.9</v>
      </c>
      <c r="AB3251">
        <v>61228.774774999998</v>
      </c>
      <c r="AC3251" s="3" t="s">
        <v>29</v>
      </c>
    </row>
    <row r="3252" spans="1:29" x14ac:dyDescent="0.4">
      <c r="A3252" s="1">
        <v>44414</v>
      </c>
      <c r="B3252" s="2">
        <v>0.70891887731481484</v>
      </c>
      <c r="C3252">
        <v>217.37558554</v>
      </c>
      <c r="D3252">
        <v>5217.0140529999999</v>
      </c>
      <c r="E3252">
        <v>1628269250.5910001</v>
      </c>
      <c r="F3252">
        <v>2</v>
      </c>
      <c r="G3252">
        <v>899</v>
      </c>
      <c r="H3252">
        <v>1.9611376934</v>
      </c>
      <c r="I3252">
        <v>0</v>
      </c>
      <c r="J3252">
        <v>1.9611376934</v>
      </c>
      <c r="K3252">
        <v>2.0165337184999998</v>
      </c>
      <c r="L3252">
        <v>0</v>
      </c>
      <c r="M3252">
        <v>0</v>
      </c>
      <c r="N3252">
        <v>0</v>
      </c>
      <c r="O3252">
        <v>3.1146161424000001</v>
      </c>
      <c r="P3252">
        <v>450.64076402000001</v>
      </c>
      <c r="Q3252">
        <v>31.290246964000001</v>
      </c>
      <c r="R3252">
        <v>42.80988</v>
      </c>
      <c r="S3252">
        <v>-83.515211667000003</v>
      </c>
      <c r="T3252">
        <v>2</v>
      </c>
      <c r="U3252">
        <v>450.64076402000001</v>
      </c>
      <c r="V3252">
        <v>31.290246964000001</v>
      </c>
      <c r="W3252">
        <v>-2.2379221916000001</v>
      </c>
      <c r="X3252">
        <v>38.134048462000003</v>
      </c>
      <c r="Y3252">
        <v>19.006038665999998</v>
      </c>
      <c r="Z3252">
        <v>23</v>
      </c>
      <c r="AA3252">
        <v>347.9</v>
      </c>
      <c r="AB3252">
        <v>61229.285256000003</v>
      </c>
      <c r="AC3252" s="3" t="s">
        <v>29</v>
      </c>
    </row>
    <row r="3253" spans="1:29" x14ac:dyDescent="0.4">
      <c r="A3253" s="1">
        <v>44414</v>
      </c>
      <c r="B3253" s="2">
        <v>0.7089246759259259</v>
      </c>
      <c r="C3253">
        <v>217.37559134</v>
      </c>
      <c r="D3253">
        <v>5217.0141919999996</v>
      </c>
      <c r="E3253">
        <v>1628269251.092</v>
      </c>
      <c r="F3253">
        <v>2</v>
      </c>
      <c r="G3253">
        <v>899</v>
      </c>
      <c r="H3253">
        <v>1.9558721915999999</v>
      </c>
      <c r="I3253">
        <v>0</v>
      </c>
      <c r="J3253">
        <v>1.9558721915999999</v>
      </c>
      <c r="K3253">
        <v>2.0114580359000001</v>
      </c>
      <c r="L3253">
        <v>0</v>
      </c>
      <c r="M3253">
        <v>0</v>
      </c>
      <c r="N3253">
        <v>0</v>
      </c>
      <c r="O3253">
        <v>3.1331749455</v>
      </c>
      <c r="P3253">
        <v>450.62857056000001</v>
      </c>
      <c r="Q3253">
        <v>31.290246964000001</v>
      </c>
      <c r="R3253">
        <v>42.80988</v>
      </c>
      <c r="S3253">
        <v>-83.515211667000003</v>
      </c>
      <c r="T3253">
        <v>2</v>
      </c>
      <c r="U3253">
        <v>450.62857056000001</v>
      </c>
      <c r="V3253">
        <v>31.290246964000001</v>
      </c>
      <c r="W3253">
        <v>-2.2379221916000001</v>
      </c>
      <c r="X3253">
        <v>38.134048462000003</v>
      </c>
      <c r="Y3253">
        <v>19.006038665999998</v>
      </c>
      <c r="Z3253">
        <v>23</v>
      </c>
      <c r="AA3253">
        <v>347.9</v>
      </c>
      <c r="AB3253">
        <v>61229.820512999999</v>
      </c>
      <c r="AC3253" s="3" t="s">
        <v>29</v>
      </c>
    </row>
    <row r="3254" spans="1:29" x14ac:dyDescent="0.4">
      <c r="A3254" s="1">
        <v>44414</v>
      </c>
      <c r="B3254" s="2">
        <v>0.70893057870370368</v>
      </c>
      <c r="C3254">
        <v>217.37559726000001</v>
      </c>
      <c r="D3254">
        <v>5217.0143340000004</v>
      </c>
      <c r="E3254">
        <v>1628269251.6029999</v>
      </c>
      <c r="F3254">
        <v>2</v>
      </c>
      <c r="G3254">
        <v>899</v>
      </c>
      <c r="H3254">
        <v>1.9658850728999999</v>
      </c>
      <c r="I3254">
        <v>0</v>
      </c>
      <c r="J3254">
        <v>1.9658850728999999</v>
      </c>
      <c r="K3254">
        <v>2.0212453103999999</v>
      </c>
      <c r="L3254">
        <v>0</v>
      </c>
      <c r="M3254">
        <v>0</v>
      </c>
      <c r="N3254">
        <v>0</v>
      </c>
      <c r="O3254">
        <v>3.1053484164</v>
      </c>
      <c r="P3254">
        <v>450.63318624999999</v>
      </c>
      <c r="Q3254">
        <v>31.290246964000001</v>
      </c>
      <c r="R3254">
        <v>42.80988</v>
      </c>
      <c r="S3254">
        <v>-83.515211667000003</v>
      </c>
      <c r="T3254">
        <v>2</v>
      </c>
      <c r="U3254">
        <v>450.63318624999999</v>
      </c>
      <c r="V3254">
        <v>31.290246964000001</v>
      </c>
      <c r="W3254">
        <v>-1.6324350834000001</v>
      </c>
      <c r="X3254">
        <v>38.134048462000003</v>
      </c>
      <c r="Y3254">
        <v>19.070138930999999</v>
      </c>
      <c r="Z3254">
        <v>23</v>
      </c>
      <c r="AA3254">
        <v>347.9</v>
      </c>
      <c r="AB3254">
        <v>61230.328229999999</v>
      </c>
      <c r="AC3254" s="3" t="s">
        <v>29</v>
      </c>
    </row>
    <row r="3255" spans="1:29" x14ac:dyDescent="0.4">
      <c r="A3255" s="1">
        <v>44414</v>
      </c>
      <c r="B3255" s="2">
        <v>0.70893616898148148</v>
      </c>
      <c r="C3255">
        <v>217.37560284</v>
      </c>
      <c r="D3255">
        <v>5217.0144680000003</v>
      </c>
      <c r="E3255">
        <v>1628269252.085</v>
      </c>
      <c r="F3255">
        <v>2</v>
      </c>
      <c r="G3255">
        <v>899</v>
      </c>
      <c r="H3255">
        <v>1.9715510304999999</v>
      </c>
      <c r="I3255">
        <v>0</v>
      </c>
      <c r="J3255">
        <v>1.9715510304999999</v>
      </c>
      <c r="K3255">
        <v>2.0289379055999999</v>
      </c>
      <c r="L3255">
        <v>0</v>
      </c>
      <c r="M3255">
        <v>0</v>
      </c>
      <c r="N3255">
        <v>0</v>
      </c>
      <c r="O3255">
        <v>3.2068248138</v>
      </c>
      <c r="P3255">
        <v>450.63134766000002</v>
      </c>
      <c r="Q3255">
        <v>31.290246964000001</v>
      </c>
      <c r="R3255">
        <v>42.80988</v>
      </c>
      <c r="S3255">
        <v>-83.515211667000003</v>
      </c>
      <c r="T3255">
        <v>2</v>
      </c>
      <c r="U3255">
        <v>450.63134766000002</v>
      </c>
      <c r="V3255">
        <v>31.290246964000001</v>
      </c>
      <c r="W3255">
        <v>-1.6324350834000001</v>
      </c>
      <c r="X3255">
        <v>38.134048462000003</v>
      </c>
      <c r="Y3255">
        <v>19.070138930999999</v>
      </c>
      <c r="Z3255">
        <v>23</v>
      </c>
      <c r="AA3255">
        <v>347.9</v>
      </c>
      <c r="AB3255">
        <v>61230.789473999997</v>
      </c>
      <c r="AC3255" s="3" t="s">
        <v>29</v>
      </c>
    </row>
    <row r="3256" spans="1:29" x14ac:dyDescent="0.4">
      <c r="A3256" s="1">
        <v>44414</v>
      </c>
      <c r="B3256" s="2">
        <v>0.70894165509259255</v>
      </c>
      <c r="C3256">
        <v>217.37560832</v>
      </c>
      <c r="D3256">
        <v>5217.0146000000004</v>
      </c>
      <c r="E3256">
        <v>1628269252.559</v>
      </c>
      <c r="F3256">
        <v>2</v>
      </c>
      <c r="G3256">
        <v>899</v>
      </c>
      <c r="H3256">
        <v>1.9636974969000001</v>
      </c>
      <c r="I3256">
        <v>0</v>
      </c>
      <c r="J3256">
        <v>1.9636974969000001</v>
      </c>
      <c r="K3256">
        <v>2.0202089334000002</v>
      </c>
      <c r="L3256">
        <v>0</v>
      </c>
      <c r="M3256">
        <v>0</v>
      </c>
      <c r="N3256">
        <v>0</v>
      </c>
      <c r="O3256">
        <v>3.1715493571</v>
      </c>
      <c r="P3256">
        <v>450.61952717999998</v>
      </c>
      <c r="Q3256">
        <v>31.290246964000001</v>
      </c>
      <c r="R3256">
        <v>42.80988</v>
      </c>
      <c r="S3256">
        <v>-83.515211667000003</v>
      </c>
      <c r="T3256">
        <v>2</v>
      </c>
      <c r="U3256">
        <v>450.61952717999998</v>
      </c>
      <c r="V3256">
        <v>31.290246964000001</v>
      </c>
      <c r="W3256">
        <v>-1.8386045473999999</v>
      </c>
      <c r="X3256">
        <v>38.134048462000003</v>
      </c>
      <c r="Y3256">
        <v>19.060802812999999</v>
      </c>
      <c r="Z3256">
        <v>23</v>
      </c>
      <c r="AA3256">
        <v>347.9</v>
      </c>
      <c r="AB3256">
        <v>61231.250493</v>
      </c>
      <c r="AC3256" s="3" t="s">
        <v>29</v>
      </c>
    </row>
    <row r="3257" spans="1:29" x14ac:dyDescent="0.4">
      <c r="A3257" s="1">
        <v>44414</v>
      </c>
      <c r="B3257" s="2">
        <v>0.70894706018518516</v>
      </c>
      <c r="C3257">
        <v>217.37561373</v>
      </c>
      <c r="D3257">
        <v>5217.0147290000004</v>
      </c>
      <c r="E3257">
        <v>1628269253.026</v>
      </c>
      <c r="F3257">
        <v>2</v>
      </c>
      <c r="G3257">
        <v>899</v>
      </c>
      <c r="H3257">
        <v>1.9668139816000001</v>
      </c>
      <c r="I3257">
        <v>0</v>
      </c>
      <c r="J3257">
        <v>1.9668139816000001</v>
      </c>
      <c r="K3257">
        <v>2.0225788390999999</v>
      </c>
      <c r="L3257">
        <v>0</v>
      </c>
      <c r="M3257">
        <v>0</v>
      </c>
      <c r="N3257">
        <v>0</v>
      </c>
      <c r="O3257">
        <v>3.1259825735</v>
      </c>
      <c r="P3257">
        <v>450.65131557000001</v>
      </c>
      <c r="Q3257">
        <v>31.290246964000001</v>
      </c>
      <c r="R3257">
        <v>42.80988</v>
      </c>
      <c r="S3257">
        <v>-83.515211667000003</v>
      </c>
      <c r="T3257">
        <v>2</v>
      </c>
      <c r="U3257">
        <v>450.65131557000001</v>
      </c>
      <c r="V3257">
        <v>31.290246964000001</v>
      </c>
      <c r="W3257">
        <v>-1.6264067255000001</v>
      </c>
      <c r="X3257">
        <v>38.134048462000003</v>
      </c>
      <c r="Y3257">
        <v>19.06809934</v>
      </c>
      <c r="Z3257">
        <v>23</v>
      </c>
      <c r="AA3257">
        <v>347.9</v>
      </c>
      <c r="AB3257">
        <v>61231.711044999996</v>
      </c>
      <c r="AC3257" s="3" t="s">
        <v>29</v>
      </c>
    </row>
    <row r="3258" spans="1:29" x14ac:dyDescent="0.4">
      <c r="A3258" s="1">
        <v>44414</v>
      </c>
      <c r="B3258" s="2">
        <v>0.70895291666666671</v>
      </c>
      <c r="C3258">
        <v>217.37561958000001</v>
      </c>
      <c r="D3258">
        <v>5217.01487</v>
      </c>
      <c r="E3258">
        <v>1628269253.5320001</v>
      </c>
      <c r="F3258">
        <v>2</v>
      </c>
      <c r="G3258">
        <v>899</v>
      </c>
      <c r="H3258">
        <v>1.9526656242</v>
      </c>
      <c r="I3258">
        <v>0</v>
      </c>
      <c r="J3258">
        <v>1.9526656242</v>
      </c>
      <c r="K3258">
        <v>2.0085457881000002</v>
      </c>
      <c r="L3258">
        <v>0</v>
      </c>
      <c r="M3258">
        <v>0</v>
      </c>
      <c r="N3258">
        <v>0</v>
      </c>
      <c r="O3258">
        <v>3.1543316209999999</v>
      </c>
      <c r="P3258">
        <v>450.64190674000002</v>
      </c>
      <c r="Q3258">
        <v>31.290246964000001</v>
      </c>
      <c r="R3258">
        <v>42.80988</v>
      </c>
      <c r="S3258">
        <v>-83.515211667000003</v>
      </c>
      <c r="T3258">
        <v>2</v>
      </c>
      <c r="U3258">
        <v>450.64190674000002</v>
      </c>
      <c r="V3258">
        <v>31.290246964000001</v>
      </c>
      <c r="W3258">
        <v>-1.4761803149999999</v>
      </c>
      <c r="X3258">
        <v>38.134048462000003</v>
      </c>
      <c r="Y3258">
        <v>19.073381424000001</v>
      </c>
      <c r="Z3258">
        <v>23</v>
      </c>
      <c r="AA3258">
        <v>347.9</v>
      </c>
      <c r="AB3258">
        <v>61232.213427000002</v>
      </c>
      <c r="AC3258" s="3" t="s">
        <v>29</v>
      </c>
    </row>
    <row r="3259" spans="1:29" x14ac:dyDescent="0.4">
      <c r="A3259" s="1">
        <v>44414</v>
      </c>
      <c r="B3259" s="2">
        <v>0.70895820601851856</v>
      </c>
      <c r="C3259">
        <v>217.37562487</v>
      </c>
      <c r="D3259">
        <v>5217.0149970000002</v>
      </c>
      <c r="E3259">
        <v>1628269253.9890001</v>
      </c>
      <c r="F3259">
        <v>2</v>
      </c>
      <c r="G3259">
        <v>899</v>
      </c>
      <c r="H3259">
        <v>1.9551154354</v>
      </c>
      <c r="I3259">
        <v>0</v>
      </c>
      <c r="J3259">
        <v>1.9551154354</v>
      </c>
      <c r="K3259">
        <v>2.0110054758999998</v>
      </c>
      <c r="L3259">
        <v>0</v>
      </c>
      <c r="M3259">
        <v>0</v>
      </c>
      <c r="N3259">
        <v>0</v>
      </c>
      <c r="O3259">
        <v>3.1510303473999999</v>
      </c>
      <c r="P3259">
        <v>450.64179295999998</v>
      </c>
      <c r="Q3259">
        <v>31.290246964000001</v>
      </c>
      <c r="R3259">
        <v>42.80988</v>
      </c>
      <c r="S3259">
        <v>-83.515211667000003</v>
      </c>
      <c r="T3259">
        <v>2</v>
      </c>
      <c r="U3259">
        <v>450.64179295999998</v>
      </c>
      <c r="V3259">
        <v>31.290246964000001</v>
      </c>
      <c r="W3259">
        <v>-1.7927288229</v>
      </c>
      <c r="X3259">
        <v>38.134048462000003</v>
      </c>
      <c r="Y3259">
        <v>19.056593082999999</v>
      </c>
      <c r="Z3259">
        <v>23</v>
      </c>
      <c r="AA3259">
        <v>347.9</v>
      </c>
      <c r="AB3259">
        <v>61232.671343000002</v>
      </c>
      <c r="AC3259" s="3" t="s">
        <v>29</v>
      </c>
    </row>
    <row r="3260" spans="1:29" x14ac:dyDescent="0.4">
      <c r="A3260" s="1">
        <v>44414</v>
      </c>
      <c r="B3260" s="2">
        <v>0.70896370370370365</v>
      </c>
      <c r="C3260">
        <v>217.37563037999999</v>
      </c>
      <c r="D3260">
        <v>5217.0151290000003</v>
      </c>
      <c r="E3260">
        <v>1628269254.4649999</v>
      </c>
      <c r="F3260">
        <v>2</v>
      </c>
      <c r="G3260">
        <v>899</v>
      </c>
      <c r="H3260">
        <v>1.9687366653</v>
      </c>
      <c r="I3260">
        <v>0</v>
      </c>
      <c r="J3260">
        <v>1.9687366653</v>
      </c>
      <c r="K3260">
        <v>2.0233508311000001</v>
      </c>
      <c r="L3260">
        <v>0</v>
      </c>
      <c r="M3260">
        <v>0</v>
      </c>
      <c r="N3260">
        <v>0</v>
      </c>
      <c r="O3260">
        <v>3.0603107439000001</v>
      </c>
      <c r="P3260">
        <v>450.65643122</v>
      </c>
      <c r="Q3260">
        <v>31.290246964000001</v>
      </c>
      <c r="R3260">
        <v>42.80988</v>
      </c>
      <c r="S3260">
        <v>-83.515211667000003</v>
      </c>
      <c r="T3260">
        <v>2</v>
      </c>
      <c r="U3260">
        <v>450.65643122</v>
      </c>
      <c r="V3260">
        <v>31.290246964000001</v>
      </c>
      <c r="W3260">
        <v>-1.9107638597000001</v>
      </c>
      <c r="X3260">
        <v>38.134048462000003</v>
      </c>
      <c r="Y3260">
        <v>19.050333023</v>
      </c>
      <c r="Z3260">
        <v>23</v>
      </c>
      <c r="AA3260">
        <v>347.9</v>
      </c>
      <c r="AB3260">
        <v>61233.155462000002</v>
      </c>
      <c r="AC3260" s="3" t="s">
        <v>29</v>
      </c>
    </row>
    <row r="3261" spans="1:29" x14ac:dyDescent="0.4">
      <c r="A3261" s="1">
        <v>44414</v>
      </c>
      <c r="B3261" s="2">
        <v>0.70896925925925924</v>
      </c>
      <c r="C3261">
        <v>217.37563594</v>
      </c>
      <c r="D3261">
        <v>5217.0152619999999</v>
      </c>
      <c r="E3261">
        <v>1628269254.9449999</v>
      </c>
      <c r="F3261">
        <v>2</v>
      </c>
      <c r="G3261">
        <v>899</v>
      </c>
      <c r="H3261">
        <v>1.9666345828</v>
      </c>
      <c r="I3261">
        <v>0</v>
      </c>
      <c r="J3261">
        <v>1.9666345828</v>
      </c>
      <c r="K3261">
        <v>2.0241299367000001</v>
      </c>
      <c r="L3261">
        <v>0</v>
      </c>
      <c r="M3261">
        <v>0</v>
      </c>
      <c r="N3261">
        <v>0</v>
      </c>
      <c r="O3261">
        <v>3.2205183503999999</v>
      </c>
      <c r="P3261">
        <v>450.65951086000001</v>
      </c>
      <c r="Q3261">
        <v>31.290553645999999</v>
      </c>
      <c r="R3261">
        <v>42.80988</v>
      </c>
      <c r="S3261">
        <v>-83.515211667000003</v>
      </c>
      <c r="T3261">
        <v>2</v>
      </c>
      <c r="U3261">
        <v>450.65951086000001</v>
      </c>
      <c r="V3261">
        <v>31.290553645999999</v>
      </c>
      <c r="W3261">
        <v>-1.7984758557</v>
      </c>
      <c r="X3261">
        <v>38.134048462000003</v>
      </c>
      <c r="Y3261">
        <v>19.055125978</v>
      </c>
      <c r="Z3261">
        <v>23</v>
      </c>
      <c r="AA3261">
        <v>347.9</v>
      </c>
      <c r="AB3261">
        <v>61233.659663999999</v>
      </c>
      <c r="AC3261" s="3" t="s">
        <v>29</v>
      </c>
    </row>
    <row r="3262" spans="1:29" x14ac:dyDescent="0.4">
      <c r="A3262" s="1">
        <v>44414</v>
      </c>
      <c r="B3262" s="2">
        <v>0.70897446759259264</v>
      </c>
      <c r="C3262">
        <v>217.37564115000001</v>
      </c>
      <c r="D3262">
        <v>5217.0153870000004</v>
      </c>
      <c r="E3262">
        <v>1628269255.395</v>
      </c>
      <c r="F3262">
        <v>2</v>
      </c>
      <c r="G3262">
        <v>899</v>
      </c>
      <c r="H3262">
        <v>1.9662423062000001</v>
      </c>
      <c r="I3262">
        <v>0</v>
      </c>
      <c r="J3262">
        <v>1.9662423062000001</v>
      </c>
      <c r="K3262">
        <v>2.0229907076</v>
      </c>
      <c r="L3262">
        <v>0</v>
      </c>
      <c r="M3262">
        <v>0</v>
      </c>
      <c r="N3262">
        <v>0</v>
      </c>
      <c r="O3262">
        <v>3.1804689428000001</v>
      </c>
      <c r="P3262">
        <v>450.6300354</v>
      </c>
      <c r="Q3262">
        <v>31.291376113999998</v>
      </c>
      <c r="R3262">
        <v>42.80988</v>
      </c>
      <c r="S3262">
        <v>-83.515211667000003</v>
      </c>
      <c r="T3262">
        <v>2</v>
      </c>
      <c r="U3262">
        <v>450.6300354</v>
      </c>
      <c r="V3262">
        <v>31.291376113999998</v>
      </c>
      <c r="W3262">
        <v>-1.4973398446999999</v>
      </c>
      <c r="X3262">
        <v>38.134048462000003</v>
      </c>
      <c r="Y3262">
        <v>19.067979813000001</v>
      </c>
      <c r="Z3262">
        <v>23</v>
      </c>
      <c r="AA3262">
        <v>347.9</v>
      </c>
      <c r="AB3262">
        <v>61234.126253000002</v>
      </c>
      <c r="AC3262" s="3" t="s">
        <v>29</v>
      </c>
    </row>
    <row r="3263" spans="1:29" x14ac:dyDescent="0.4">
      <c r="A3263" s="1">
        <v>44414</v>
      </c>
      <c r="B3263" s="2">
        <v>0.70898006944444447</v>
      </c>
      <c r="C3263">
        <v>217.37564674000001</v>
      </c>
      <c r="D3263">
        <v>5217.0155219999997</v>
      </c>
      <c r="E3263">
        <v>1628269255.878</v>
      </c>
      <c r="F3263">
        <v>2</v>
      </c>
      <c r="G3263">
        <v>899</v>
      </c>
      <c r="H3263">
        <v>1.9623383369</v>
      </c>
      <c r="I3263">
        <v>0</v>
      </c>
      <c r="J3263">
        <v>1.9623383369</v>
      </c>
      <c r="K3263">
        <v>2.0185599302999999</v>
      </c>
      <c r="L3263">
        <v>0</v>
      </c>
      <c r="M3263">
        <v>0</v>
      </c>
      <c r="N3263">
        <v>0</v>
      </c>
      <c r="O3263">
        <v>3.1578603215999999</v>
      </c>
      <c r="P3263">
        <v>450.6300354</v>
      </c>
      <c r="Q3263">
        <v>31.291376113999998</v>
      </c>
      <c r="R3263">
        <v>42.80988</v>
      </c>
      <c r="S3263">
        <v>-83.515211667000003</v>
      </c>
      <c r="T3263">
        <v>2</v>
      </c>
      <c r="U3263">
        <v>450.6300354</v>
      </c>
      <c r="V3263">
        <v>31.291376113999998</v>
      </c>
      <c r="W3263">
        <v>-1.4973398446999999</v>
      </c>
      <c r="X3263">
        <v>38.134048462000003</v>
      </c>
      <c r="Y3263">
        <v>19.067979813000001</v>
      </c>
      <c r="Z3263">
        <v>23</v>
      </c>
      <c r="AA3263">
        <v>347.9</v>
      </c>
      <c r="AB3263">
        <v>61234.610220000002</v>
      </c>
      <c r="AC3263" s="3" t="s">
        <v>29</v>
      </c>
    </row>
    <row r="3264" spans="1:29" x14ac:dyDescent="0.4">
      <c r="A3264" s="1">
        <v>44414</v>
      </c>
      <c r="B3264" s="2">
        <v>0.7089856712962963</v>
      </c>
      <c r="C3264">
        <v>217.37565235</v>
      </c>
      <c r="D3264">
        <v>5217.0156559999996</v>
      </c>
      <c r="E3264">
        <v>1628269256.3629999</v>
      </c>
      <c r="F3264">
        <v>2</v>
      </c>
      <c r="G3264">
        <v>899</v>
      </c>
      <c r="H3264">
        <v>1.9601092081</v>
      </c>
      <c r="I3264">
        <v>0</v>
      </c>
      <c r="J3264">
        <v>1.9601092081</v>
      </c>
      <c r="K3264">
        <v>2.0162180305000001</v>
      </c>
      <c r="L3264">
        <v>0</v>
      </c>
      <c r="M3264">
        <v>0</v>
      </c>
      <c r="N3264">
        <v>0</v>
      </c>
      <c r="O3264">
        <v>3.1551867822999999</v>
      </c>
      <c r="P3264">
        <v>450.63169012999998</v>
      </c>
      <c r="Q3264">
        <v>31.291376113999998</v>
      </c>
      <c r="R3264">
        <v>42.80988</v>
      </c>
      <c r="S3264">
        <v>-83.515211667000003</v>
      </c>
      <c r="T3264">
        <v>2</v>
      </c>
      <c r="U3264">
        <v>450.63169012999998</v>
      </c>
      <c r="V3264">
        <v>31.291376113999998</v>
      </c>
      <c r="W3264">
        <v>-1.5316612367</v>
      </c>
      <c r="X3264">
        <v>38.134048462000003</v>
      </c>
      <c r="Y3264">
        <v>19.071504734000001</v>
      </c>
      <c r="Z3264">
        <v>23</v>
      </c>
      <c r="AA3264">
        <v>347.9</v>
      </c>
      <c r="AB3264">
        <v>61235.096096000001</v>
      </c>
      <c r="AC3264" s="3" t="s">
        <v>29</v>
      </c>
    </row>
    <row r="3265" spans="1:29" x14ac:dyDescent="0.4">
      <c r="A3265" s="1">
        <v>44414</v>
      </c>
      <c r="B3265" s="2">
        <v>0.70899156249999995</v>
      </c>
      <c r="C3265">
        <v>217.37565824000001</v>
      </c>
      <c r="D3265">
        <v>5217.0157980000004</v>
      </c>
      <c r="E3265">
        <v>1628269256.872</v>
      </c>
      <c r="F3265">
        <v>2</v>
      </c>
      <c r="G3265">
        <v>899</v>
      </c>
      <c r="H3265">
        <v>1.9627550643</v>
      </c>
      <c r="I3265">
        <v>0</v>
      </c>
      <c r="J3265">
        <v>1.9627550643</v>
      </c>
      <c r="K3265">
        <v>2.0176126811000001</v>
      </c>
      <c r="L3265">
        <v>0</v>
      </c>
      <c r="M3265">
        <v>0</v>
      </c>
      <c r="N3265">
        <v>0</v>
      </c>
      <c r="O3265">
        <v>3.0826949591999999</v>
      </c>
      <c r="P3265">
        <v>450.64051122000001</v>
      </c>
      <c r="Q3265">
        <v>31.291376113999998</v>
      </c>
      <c r="R3265">
        <v>42.80988</v>
      </c>
      <c r="S3265">
        <v>-83.515211667000003</v>
      </c>
      <c r="T3265">
        <v>2</v>
      </c>
      <c r="U3265">
        <v>450.64051122000001</v>
      </c>
      <c r="V3265">
        <v>31.291376113999998</v>
      </c>
      <c r="W3265">
        <v>-1.5264969048999999</v>
      </c>
      <c r="X3265">
        <v>38.134048462000003</v>
      </c>
      <c r="Y3265">
        <v>19.070748765000001</v>
      </c>
      <c r="Z3265">
        <v>23</v>
      </c>
      <c r="AA3265">
        <v>347.9</v>
      </c>
      <c r="AB3265">
        <v>61235.605605999997</v>
      </c>
      <c r="AC3265" s="3" t="s">
        <v>29</v>
      </c>
    </row>
    <row r="3266" spans="1:29" x14ac:dyDescent="0.4">
      <c r="A3266" s="1">
        <v>44414</v>
      </c>
      <c r="B3266" s="2">
        <v>0.70899724537037034</v>
      </c>
      <c r="C3266">
        <v>217.37566391999999</v>
      </c>
      <c r="D3266">
        <v>5217.015934</v>
      </c>
      <c r="E3266">
        <v>1628269257.3629999</v>
      </c>
      <c r="F3266">
        <v>2</v>
      </c>
      <c r="G3266">
        <v>899</v>
      </c>
      <c r="H3266">
        <v>1.9682912302</v>
      </c>
      <c r="I3266">
        <v>0</v>
      </c>
      <c r="J3266">
        <v>1.9682912302</v>
      </c>
      <c r="K3266">
        <v>2.0234252302</v>
      </c>
      <c r="L3266">
        <v>0</v>
      </c>
      <c r="M3266">
        <v>0</v>
      </c>
      <c r="N3266">
        <v>0</v>
      </c>
      <c r="O3266">
        <v>3.0893261147</v>
      </c>
      <c r="P3266">
        <v>450.63430296000001</v>
      </c>
      <c r="Q3266">
        <v>31.291376113999998</v>
      </c>
      <c r="R3266">
        <v>42.80988</v>
      </c>
      <c r="S3266">
        <v>-83.515211667000003</v>
      </c>
      <c r="T3266">
        <v>2</v>
      </c>
      <c r="U3266">
        <v>450.63430296000001</v>
      </c>
      <c r="V3266">
        <v>31.291376113999998</v>
      </c>
      <c r="W3266">
        <v>-1.5119886398</v>
      </c>
      <c r="X3266">
        <v>38.134048462000003</v>
      </c>
      <c r="Y3266">
        <v>19.069059372000002</v>
      </c>
      <c r="Z3266">
        <v>23</v>
      </c>
      <c r="AA3266">
        <v>347.9</v>
      </c>
      <c r="AB3266">
        <v>61236.097194000002</v>
      </c>
      <c r="AC3266" s="3" t="s">
        <v>29</v>
      </c>
    </row>
    <row r="3267" spans="1:29" x14ac:dyDescent="0.4">
      <c r="A3267" s="1">
        <v>44414</v>
      </c>
      <c r="B3267" s="2">
        <v>0.70900263888888893</v>
      </c>
      <c r="C3267">
        <v>217.37566931000001</v>
      </c>
      <c r="D3267">
        <v>5217.016063</v>
      </c>
      <c r="E3267">
        <v>1628269257.8280001</v>
      </c>
      <c r="F3267">
        <v>2</v>
      </c>
      <c r="G3267">
        <v>899</v>
      </c>
      <c r="H3267">
        <v>1.9649762147000001</v>
      </c>
      <c r="I3267">
        <v>0</v>
      </c>
      <c r="J3267">
        <v>1.9649762147000001</v>
      </c>
      <c r="K3267">
        <v>2.0205294140999999</v>
      </c>
      <c r="L3267">
        <v>0</v>
      </c>
      <c r="M3267">
        <v>0</v>
      </c>
      <c r="N3267">
        <v>0</v>
      </c>
      <c r="O3267">
        <v>3.1172764104000001</v>
      </c>
      <c r="P3267">
        <v>450.61099281000003</v>
      </c>
      <c r="Q3267">
        <v>31.291376113999998</v>
      </c>
      <c r="R3267">
        <v>42.80988</v>
      </c>
      <c r="S3267">
        <v>-83.515211667000003</v>
      </c>
      <c r="T3267">
        <v>2</v>
      </c>
      <c r="U3267">
        <v>450.61099281000003</v>
      </c>
      <c r="V3267">
        <v>31.291376113999998</v>
      </c>
      <c r="W3267">
        <v>-1.5208302251000001</v>
      </c>
      <c r="X3267">
        <v>38.134048462000003</v>
      </c>
      <c r="Y3267">
        <v>19.069735090999998</v>
      </c>
      <c r="Z3267">
        <v>23</v>
      </c>
      <c r="AA3267">
        <v>347.9</v>
      </c>
      <c r="AB3267">
        <v>61236.563126000001</v>
      </c>
      <c r="AC3267" s="3" t="s">
        <v>29</v>
      </c>
    </row>
    <row r="3268" spans="1:29" x14ac:dyDescent="0.4">
      <c r="A3268" s="1">
        <v>44414</v>
      </c>
      <c r="B3268" s="2">
        <v>0.70900849537037036</v>
      </c>
      <c r="C3268">
        <v>217.37567515999999</v>
      </c>
      <c r="D3268">
        <v>5217.0162039999996</v>
      </c>
      <c r="E3268">
        <v>1628269258.3340001</v>
      </c>
      <c r="F3268">
        <v>2</v>
      </c>
      <c r="G3268">
        <v>899</v>
      </c>
      <c r="H3268">
        <v>1.9639364721999999</v>
      </c>
      <c r="I3268">
        <v>0</v>
      </c>
      <c r="J3268">
        <v>1.9639364721999999</v>
      </c>
      <c r="K3268">
        <v>2.0205996084</v>
      </c>
      <c r="L3268">
        <v>0</v>
      </c>
      <c r="M3268">
        <v>0</v>
      </c>
      <c r="N3268">
        <v>0</v>
      </c>
      <c r="O3268">
        <v>3.1794482313999999</v>
      </c>
      <c r="P3268">
        <v>450.61407471000001</v>
      </c>
      <c r="Q3268">
        <v>31.291376113999998</v>
      </c>
      <c r="R3268">
        <v>42.80988</v>
      </c>
      <c r="S3268">
        <v>-83.515211667000003</v>
      </c>
      <c r="T3268">
        <v>2</v>
      </c>
      <c r="U3268">
        <v>450.61407471000001</v>
      </c>
      <c r="V3268">
        <v>31.291376113999998</v>
      </c>
      <c r="W3268">
        <v>-1.6015096902999999</v>
      </c>
      <c r="X3268">
        <v>38.134048462000003</v>
      </c>
      <c r="Y3268">
        <v>19.075901031000001</v>
      </c>
      <c r="Z3268">
        <v>23</v>
      </c>
      <c r="AA3268">
        <v>347.9</v>
      </c>
      <c r="AB3268">
        <v>61237</v>
      </c>
      <c r="AC3268" s="3" t="s">
        <v>29</v>
      </c>
    </row>
    <row r="3269" spans="1:29" x14ac:dyDescent="0.4">
      <c r="A3269" s="1">
        <v>44414</v>
      </c>
      <c r="B3269" s="2">
        <v>0.70901379629629635</v>
      </c>
      <c r="C3269">
        <v>217.37568046000001</v>
      </c>
      <c r="D3269">
        <v>5217.0163309999998</v>
      </c>
      <c r="E3269">
        <v>1628269258.7920001</v>
      </c>
      <c r="F3269">
        <v>2</v>
      </c>
      <c r="G3269">
        <v>899</v>
      </c>
      <c r="H3269">
        <v>1.9692469423000001</v>
      </c>
      <c r="I3269">
        <v>0</v>
      </c>
      <c r="J3269">
        <v>1.9692469423000001</v>
      </c>
      <c r="K3269">
        <v>2.0250777268000002</v>
      </c>
      <c r="L3269">
        <v>0</v>
      </c>
      <c r="M3269">
        <v>0</v>
      </c>
      <c r="N3269">
        <v>0</v>
      </c>
      <c r="O3269">
        <v>3.1258162735999999</v>
      </c>
      <c r="P3269">
        <v>450.59929628999998</v>
      </c>
      <c r="Q3269">
        <v>31.291376113999998</v>
      </c>
      <c r="R3269">
        <v>42.80988</v>
      </c>
      <c r="S3269">
        <v>-83.515211667000003</v>
      </c>
      <c r="T3269">
        <v>2</v>
      </c>
      <c r="U3269">
        <v>450.59929628999998</v>
      </c>
      <c r="V3269">
        <v>31.291376113999998</v>
      </c>
      <c r="W3269">
        <v>-1.5773963001</v>
      </c>
      <c r="X3269">
        <v>38.134048462000003</v>
      </c>
      <c r="Y3269">
        <v>19.053228308000001</v>
      </c>
      <c r="Z3269">
        <v>23</v>
      </c>
      <c r="AA3269">
        <v>347.9</v>
      </c>
      <c r="AB3269">
        <v>61237.520709999997</v>
      </c>
      <c r="AC3269" s="3" t="s">
        <v>29</v>
      </c>
    </row>
    <row r="3270" spans="1:29" x14ac:dyDescent="0.4">
      <c r="A3270" s="1">
        <v>44414</v>
      </c>
      <c r="B3270" s="2">
        <v>0.70901958333333337</v>
      </c>
      <c r="C3270">
        <v>217.37568625</v>
      </c>
      <c r="D3270">
        <v>5217.0164699999996</v>
      </c>
      <c r="E3270">
        <v>1628269259.2920001</v>
      </c>
      <c r="F3270">
        <v>2</v>
      </c>
      <c r="G3270">
        <v>899</v>
      </c>
      <c r="H3270">
        <v>1.9702468218</v>
      </c>
      <c r="I3270">
        <v>0</v>
      </c>
      <c r="J3270">
        <v>1.9702468218</v>
      </c>
      <c r="K3270">
        <v>2.0256304708999999</v>
      </c>
      <c r="L3270">
        <v>0</v>
      </c>
      <c r="M3270">
        <v>0</v>
      </c>
      <c r="N3270">
        <v>0</v>
      </c>
      <c r="O3270">
        <v>3.0999362377000002</v>
      </c>
      <c r="P3270">
        <v>450.58474354999998</v>
      </c>
      <c r="Q3270">
        <v>31.291376113999998</v>
      </c>
      <c r="R3270">
        <v>42.80988</v>
      </c>
      <c r="S3270">
        <v>-83.515211667000003</v>
      </c>
      <c r="T3270">
        <v>2</v>
      </c>
      <c r="U3270">
        <v>450.58474354999998</v>
      </c>
      <c r="V3270">
        <v>31.291376113999998</v>
      </c>
      <c r="W3270">
        <v>-1.5754672289</v>
      </c>
      <c r="X3270">
        <v>38.134048462000003</v>
      </c>
      <c r="Y3270">
        <v>19.051414489999999</v>
      </c>
      <c r="Z3270">
        <v>23</v>
      </c>
      <c r="AA3270">
        <v>347.9</v>
      </c>
      <c r="AB3270">
        <v>61238</v>
      </c>
      <c r="AC3270" s="3" t="s">
        <v>29</v>
      </c>
    </row>
    <row r="3271" spans="1:29" x14ac:dyDescent="0.4">
      <c r="A3271" s="1">
        <v>44414</v>
      </c>
      <c r="B3271" s="2">
        <v>0.70902583333333336</v>
      </c>
      <c r="C3271">
        <v>217.37569250000001</v>
      </c>
      <c r="D3271">
        <v>5217.0166200000003</v>
      </c>
      <c r="E3271">
        <v>1628269259.832</v>
      </c>
      <c r="F3271">
        <v>2</v>
      </c>
      <c r="G3271">
        <v>899</v>
      </c>
      <c r="H3271">
        <v>1.9591373653999999</v>
      </c>
      <c r="I3271">
        <v>0</v>
      </c>
      <c r="J3271">
        <v>1.9591373653999999</v>
      </c>
      <c r="K3271">
        <v>2.0148688117</v>
      </c>
      <c r="L3271">
        <v>0</v>
      </c>
      <c r="M3271">
        <v>0</v>
      </c>
      <c r="N3271">
        <v>0</v>
      </c>
      <c r="O3271">
        <v>3.1360642686000002</v>
      </c>
      <c r="P3271">
        <v>450.55094778</v>
      </c>
      <c r="Q3271">
        <v>31.291568261999998</v>
      </c>
      <c r="R3271">
        <v>42.80988</v>
      </c>
      <c r="S3271">
        <v>-83.515211667000003</v>
      </c>
      <c r="T3271">
        <v>2</v>
      </c>
      <c r="U3271">
        <v>450.55094778</v>
      </c>
      <c r="V3271">
        <v>31.291568261999998</v>
      </c>
      <c r="W3271">
        <v>-1.5941550952000001</v>
      </c>
      <c r="X3271">
        <v>38.134048462000003</v>
      </c>
      <c r="Y3271">
        <v>19.055149008000001</v>
      </c>
      <c r="Z3271">
        <v>23</v>
      </c>
      <c r="AA3271">
        <v>347.9</v>
      </c>
      <c r="AB3271">
        <v>61238.546350999997</v>
      </c>
      <c r="AC3271" s="3" t="s">
        <v>29</v>
      </c>
    </row>
    <row r="3272" spans="1:29" x14ac:dyDescent="0.4">
      <c r="A3272" s="1">
        <v>44414</v>
      </c>
      <c r="B3272" s="2">
        <v>0.70903178240740738</v>
      </c>
      <c r="C3272">
        <v>217.37569846</v>
      </c>
      <c r="D3272">
        <v>5217.0167629999996</v>
      </c>
      <c r="E3272">
        <v>1628269260.3469999</v>
      </c>
      <c r="F3272">
        <v>2</v>
      </c>
      <c r="G3272">
        <v>899</v>
      </c>
      <c r="H3272">
        <v>1.9645003593000001</v>
      </c>
      <c r="I3272">
        <v>0</v>
      </c>
      <c r="J3272">
        <v>1.9645003593000001</v>
      </c>
      <c r="K3272">
        <v>2.0205792052999998</v>
      </c>
      <c r="L3272">
        <v>0</v>
      </c>
      <c r="M3272">
        <v>0</v>
      </c>
      <c r="N3272">
        <v>0</v>
      </c>
      <c r="O3272">
        <v>3.1466946636999999</v>
      </c>
      <c r="P3272">
        <v>450.56601065000001</v>
      </c>
      <c r="Q3272">
        <v>31.292413711999998</v>
      </c>
      <c r="R3272">
        <v>42.80988</v>
      </c>
      <c r="S3272">
        <v>-83.515211667000003</v>
      </c>
      <c r="T3272">
        <v>2</v>
      </c>
      <c r="U3272">
        <v>450.56601065000001</v>
      </c>
      <c r="V3272">
        <v>31.292413711999998</v>
      </c>
      <c r="W3272">
        <v>-1.6763817072</v>
      </c>
      <c r="X3272">
        <v>38.134048462000003</v>
      </c>
      <c r="Y3272">
        <v>19.071580887</v>
      </c>
      <c r="Z3272">
        <v>23</v>
      </c>
      <c r="AA3272">
        <v>347.9</v>
      </c>
      <c r="AB3272">
        <v>61239</v>
      </c>
      <c r="AC3272" s="3" t="s">
        <v>29</v>
      </c>
    </row>
    <row r="3273" spans="1:29" x14ac:dyDescent="0.4">
      <c r="A3273" s="1">
        <v>44414</v>
      </c>
      <c r="B3273" s="2">
        <v>0.70903793981481478</v>
      </c>
      <c r="C3273">
        <v>217.37570461999999</v>
      </c>
      <c r="D3273">
        <v>5217.0169109999997</v>
      </c>
      <c r="E3273">
        <v>1628269260.8789999</v>
      </c>
      <c r="F3273">
        <v>2</v>
      </c>
      <c r="G3273">
        <v>899</v>
      </c>
      <c r="H3273">
        <v>1.9590038136000001</v>
      </c>
      <c r="I3273">
        <v>0</v>
      </c>
      <c r="J3273">
        <v>1.9590038136000001</v>
      </c>
      <c r="K3273">
        <v>2.0149978911000002</v>
      </c>
      <c r="L3273">
        <v>0</v>
      </c>
      <c r="M3273">
        <v>0</v>
      </c>
      <c r="N3273">
        <v>0</v>
      </c>
      <c r="O3273">
        <v>3.1506409513000002</v>
      </c>
      <c r="P3273">
        <v>450.56829721000003</v>
      </c>
      <c r="Q3273">
        <v>31.292413711999998</v>
      </c>
      <c r="R3273">
        <v>42.80988</v>
      </c>
      <c r="S3273">
        <v>-83.515211667000003</v>
      </c>
      <c r="T3273">
        <v>2</v>
      </c>
      <c r="U3273">
        <v>450.56829721000003</v>
      </c>
      <c r="V3273">
        <v>31.292413711999998</v>
      </c>
      <c r="W3273">
        <v>-1.6745932970999999</v>
      </c>
      <c r="X3273">
        <v>38.134048462000003</v>
      </c>
      <c r="Y3273">
        <v>19.071536428999998</v>
      </c>
      <c r="Z3273">
        <v>23</v>
      </c>
      <c r="AA3273">
        <v>347.9</v>
      </c>
      <c r="AB3273">
        <v>61239.597152000002</v>
      </c>
      <c r="AC3273" s="3" t="s">
        <v>29</v>
      </c>
    </row>
    <row r="3274" spans="1:29" x14ac:dyDescent="0.4">
      <c r="A3274" s="1">
        <v>44414</v>
      </c>
      <c r="B3274" s="2">
        <v>0.70904281250000001</v>
      </c>
      <c r="C3274">
        <v>217.37570948999999</v>
      </c>
      <c r="D3274">
        <v>5217.0170280000002</v>
      </c>
      <c r="E3274">
        <v>1628269261.3</v>
      </c>
      <c r="F3274">
        <v>2</v>
      </c>
      <c r="G3274">
        <v>899</v>
      </c>
      <c r="H3274">
        <v>1.9573317082999999</v>
      </c>
      <c r="I3274">
        <v>0</v>
      </c>
      <c r="J3274">
        <v>1.9573317082999999</v>
      </c>
      <c r="K3274">
        <v>2.0136541298999999</v>
      </c>
      <c r="L3274">
        <v>0</v>
      </c>
      <c r="M3274">
        <v>0</v>
      </c>
      <c r="N3274">
        <v>0</v>
      </c>
      <c r="O3274">
        <v>3.1712308423</v>
      </c>
      <c r="P3274">
        <v>450.52914428999998</v>
      </c>
      <c r="Q3274">
        <v>31.292413711999998</v>
      </c>
      <c r="R3274">
        <v>42.80988</v>
      </c>
      <c r="S3274">
        <v>-83.515211667000003</v>
      </c>
      <c r="T3274">
        <v>2</v>
      </c>
      <c r="U3274">
        <v>450.52914428999998</v>
      </c>
      <c r="V3274">
        <v>31.292413711999998</v>
      </c>
      <c r="W3274">
        <v>-1.5315204859</v>
      </c>
      <c r="X3274">
        <v>38.134048462000003</v>
      </c>
      <c r="Y3274">
        <v>19.067979813000001</v>
      </c>
      <c r="Z3274">
        <v>23</v>
      </c>
      <c r="AA3274">
        <v>347.9</v>
      </c>
      <c r="AB3274">
        <v>61240.025049999997</v>
      </c>
      <c r="AC3274" s="3" t="s">
        <v>29</v>
      </c>
    </row>
    <row r="3275" spans="1:29" x14ac:dyDescent="0.4">
      <c r="A3275" s="1">
        <v>44414</v>
      </c>
      <c r="B3275" s="2">
        <v>0.70904803240740744</v>
      </c>
      <c r="C3275">
        <v>217.3757147</v>
      </c>
      <c r="D3275">
        <v>5217.0171529999998</v>
      </c>
      <c r="E3275">
        <v>1628269261.75</v>
      </c>
      <c r="F3275">
        <v>2</v>
      </c>
      <c r="G3275">
        <v>899</v>
      </c>
      <c r="H3275">
        <v>1.9675429573000001</v>
      </c>
      <c r="I3275">
        <v>0</v>
      </c>
      <c r="J3275">
        <v>1.9675429573000001</v>
      </c>
      <c r="K3275">
        <v>2.0230885566999999</v>
      </c>
      <c r="L3275">
        <v>0</v>
      </c>
      <c r="M3275">
        <v>0</v>
      </c>
      <c r="N3275">
        <v>0</v>
      </c>
      <c r="O3275">
        <v>3.1129072374</v>
      </c>
      <c r="P3275">
        <v>450.50299035</v>
      </c>
      <c r="Q3275">
        <v>31.292413711999998</v>
      </c>
      <c r="R3275">
        <v>42.80988</v>
      </c>
      <c r="S3275">
        <v>-83.515211667000003</v>
      </c>
      <c r="T3275">
        <v>2</v>
      </c>
      <c r="U3275">
        <v>450.50299035</v>
      </c>
      <c r="V3275">
        <v>31.292413711999998</v>
      </c>
      <c r="W3275">
        <v>-1.5879056748</v>
      </c>
      <c r="X3275">
        <v>38.134048462000003</v>
      </c>
      <c r="Y3275">
        <v>19.072860693999999</v>
      </c>
      <c r="Z3275">
        <v>23</v>
      </c>
      <c r="AA3275">
        <v>347.9</v>
      </c>
      <c r="AB3275">
        <v>61240.475952000001</v>
      </c>
      <c r="AC3275" s="3" t="s">
        <v>29</v>
      </c>
    </row>
    <row r="3276" spans="1:29" x14ac:dyDescent="0.4">
      <c r="A3276" s="1">
        <v>44414</v>
      </c>
      <c r="B3276" s="2">
        <v>0.70905388888888887</v>
      </c>
      <c r="C3276">
        <v>217.37572055999999</v>
      </c>
      <c r="D3276">
        <v>5217.0172929999999</v>
      </c>
      <c r="E3276">
        <v>1628269262.256</v>
      </c>
      <c r="F3276">
        <v>2</v>
      </c>
      <c r="G3276">
        <v>899</v>
      </c>
      <c r="H3276">
        <v>1.9650058116</v>
      </c>
      <c r="I3276">
        <v>0</v>
      </c>
      <c r="J3276">
        <v>1.9650058116</v>
      </c>
      <c r="K3276">
        <v>2.0206068571000002</v>
      </c>
      <c r="L3276">
        <v>0</v>
      </c>
      <c r="M3276">
        <v>0</v>
      </c>
      <c r="N3276">
        <v>0</v>
      </c>
      <c r="O3276">
        <v>3.1198416373</v>
      </c>
      <c r="P3276">
        <v>450.47365579000001</v>
      </c>
      <c r="Q3276">
        <v>31.292413711999998</v>
      </c>
      <c r="R3276">
        <v>42.80988</v>
      </c>
      <c r="S3276">
        <v>-83.515211667000003</v>
      </c>
      <c r="T3276">
        <v>2</v>
      </c>
      <c r="U3276">
        <v>450.47365579000001</v>
      </c>
      <c r="V3276">
        <v>31.292413711999998</v>
      </c>
      <c r="W3276">
        <v>-1.606392622</v>
      </c>
      <c r="X3276">
        <v>38.134048462000003</v>
      </c>
      <c r="Y3276">
        <v>19.074460983000002</v>
      </c>
      <c r="Z3276">
        <v>23</v>
      </c>
      <c r="AA3276">
        <v>347.9</v>
      </c>
      <c r="AB3276">
        <v>61240.982966000003</v>
      </c>
      <c r="AC3276" s="3" t="s">
        <v>29</v>
      </c>
    </row>
    <row r="3277" spans="1:29" x14ac:dyDescent="0.4">
      <c r="A3277" s="1">
        <v>44414</v>
      </c>
      <c r="B3277" s="2">
        <v>0.70905929398148149</v>
      </c>
      <c r="C3277">
        <v>217.37572596999999</v>
      </c>
      <c r="D3277">
        <v>5217.0174230000002</v>
      </c>
      <c r="E3277">
        <v>1628269262.724</v>
      </c>
      <c r="F3277">
        <v>2</v>
      </c>
      <c r="G3277">
        <v>899</v>
      </c>
      <c r="H3277">
        <v>1.9645503166</v>
      </c>
      <c r="I3277">
        <v>0</v>
      </c>
      <c r="J3277">
        <v>1.9645503166</v>
      </c>
      <c r="K3277">
        <v>2.0197663148</v>
      </c>
      <c r="L3277">
        <v>0</v>
      </c>
      <c r="M3277">
        <v>0</v>
      </c>
      <c r="N3277">
        <v>0</v>
      </c>
      <c r="O3277">
        <v>3.0995255261999999</v>
      </c>
      <c r="P3277">
        <v>450.46674451000001</v>
      </c>
      <c r="Q3277">
        <v>31.292413711999998</v>
      </c>
      <c r="R3277">
        <v>42.80988</v>
      </c>
      <c r="S3277">
        <v>-83.515211667000003</v>
      </c>
      <c r="T3277">
        <v>2</v>
      </c>
      <c r="U3277">
        <v>450.46674451000001</v>
      </c>
      <c r="V3277">
        <v>31.292413711999998</v>
      </c>
      <c r="W3277">
        <v>-1.584690562</v>
      </c>
      <c r="X3277">
        <v>38.134048462000003</v>
      </c>
      <c r="Y3277">
        <v>19.073393998</v>
      </c>
      <c r="Z3277">
        <v>23</v>
      </c>
      <c r="AA3277">
        <v>347.9</v>
      </c>
      <c r="AB3277">
        <v>61241.4588</v>
      </c>
      <c r="AC3277" s="3" t="s">
        <v>29</v>
      </c>
    </row>
    <row r="3278" spans="1:29" x14ac:dyDescent="0.4">
      <c r="A3278" s="1">
        <v>44414</v>
      </c>
      <c r="B3278" s="2">
        <v>0.70906541666666667</v>
      </c>
      <c r="C3278">
        <v>217.37573208000001</v>
      </c>
      <c r="D3278">
        <v>5217.01757</v>
      </c>
      <c r="E3278">
        <v>1628269263.2520001</v>
      </c>
      <c r="F3278">
        <v>2</v>
      </c>
      <c r="G3278">
        <v>899</v>
      </c>
      <c r="H3278">
        <v>1.9581860227000001</v>
      </c>
      <c r="I3278">
        <v>0</v>
      </c>
      <c r="J3278">
        <v>1.9581860227000001</v>
      </c>
      <c r="K3278">
        <v>2.0149645337000002</v>
      </c>
      <c r="L3278">
        <v>0</v>
      </c>
      <c r="M3278">
        <v>0</v>
      </c>
      <c r="N3278">
        <v>0</v>
      </c>
      <c r="O3278">
        <v>3.1948318700999998</v>
      </c>
      <c r="P3278">
        <v>450.47815394000003</v>
      </c>
      <c r="Q3278">
        <v>31.292413711999998</v>
      </c>
      <c r="R3278">
        <v>42.80988</v>
      </c>
      <c r="S3278">
        <v>-83.515211667000003</v>
      </c>
      <c r="T3278">
        <v>2</v>
      </c>
      <c r="U3278">
        <v>450.47815394000003</v>
      </c>
      <c r="V3278">
        <v>31.292413711999998</v>
      </c>
      <c r="W3278">
        <v>-1.5331481695</v>
      </c>
      <c r="X3278">
        <v>38.134048462000003</v>
      </c>
      <c r="Y3278">
        <v>19.070859908999999</v>
      </c>
      <c r="Z3278">
        <v>23</v>
      </c>
      <c r="AA3278">
        <v>347.9</v>
      </c>
      <c r="AB3278">
        <v>61241.995930999998</v>
      </c>
      <c r="AC3278" s="3" t="s">
        <v>29</v>
      </c>
    </row>
    <row r="3279" spans="1:29" x14ac:dyDescent="0.4">
      <c r="A3279" s="1">
        <v>44414</v>
      </c>
      <c r="B3279" s="2">
        <v>0.70907098379629629</v>
      </c>
      <c r="C3279">
        <v>217.37573766</v>
      </c>
      <c r="D3279">
        <v>5217.0177039999999</v>
      </c>
      <c r="E3279">
        <v>1628269263.734</v>
      </c>
      <c r="F3279">
        <v>2</v>
      </c>
      <c r="G3279">
        <v>899</v>
      </c>
      <c r="H3279">
        <v>1.9646521437</v>
      </c>
      <c r="I3279">
        <v>0</v>
      </c>
      <c r="J3279">
        <v>1.9646521437</v>
      </c>
      <c r="K3279">
        <v>2.0198216652999998</v>
      </c>
      <c r="L3279">
        <v>0</v>
      </c>
      <c r="M3279">
        <v>0</v>
      </c>
      <c r="N3279">
        <v>0</v>
      </c>
      <c r="O3279">
        <v>3.0968317188999999</v>
      </c>
      <c r="P3279">
        <v>450.50738525000003</v>
      </c>
      <c r="Q3279">
        <v>31.292413711999998</v>
      </c>
      <c r="R3279">
        <v>42.80988</v>
      </c>
      <c r="S3279">
        <v>-83.515211667000003</v>
      </c>
      <c r="T3279">
        <v>2</v>
      </c>
      <c r="U3279">
        <v>450.50738525000003</v>
      </c>
      <c r="V3279">
        <v>31.292413711999998</v>
      </c>
      <c r="W3279">
        <v>-1.5331481695</v>
      </c>
      <c r="X3279">
        <v>38.134048462000003</v>
      </c>
      <c r="Y3279">
        <v>19.070859908999999</v>
      </c>
      <c r="Z3279">
        <v>23</v>
      </c>
      <c r="AA3279">
        <v>347.9</v>
      </c>
      <c r="AB3279">
        <v>61242.464077999997</v>
      </c>
      <c r="AC3279" s="3" t="s">
        <v>29</v>
      </c>
    </row>
    <row r="3280" spans="1:29" x14ac:dyDescent="0.4">
      <c r="A3280" s="1">
        <v>44414</v>
      </c>
      <c r="B3280" s="2">
        <v>0.70907688657407408</v>
      </c>
      <c r="C3280">
        <v>217.37574355999999</v>
      </c>
      <c r="D3280">
        <v>5217.0178459999997</v>
      </c>
      <c r="E3280">
        <v>1628269264.244</v>
      </c>
      <c r="F3280">
        <v>2</v>
      </c>
      <c r="G3280">
        <v>899</v>
      </c>
      <c r="H3280">
        <v>1.9566736479</v>
      </c>
      <c r="I3280">
        <v>0</v>
      </c>
      <c r="J3280">
        <v>1.9566736479</v>
      </c>
      <c r="K3280">
        <v>2.0117495288999998</v>
      </c>
      <c r="L3280">
        <v>0</v>
      </c>
      <c r="M3280">
        <v>0</v>
      </c>
      <c r="N3280">
        <v>0</v>
      </c>
      <c r="O3280">
        <v>3.1039803228</v>
      </c>
      <c r="P3280">
        <v>450.49478639</v>
      </c>
      <c r="Q3280">
        <v>31.292413711999998</v>
      </c>
      <c r="R3280">
        <v>42.80988</v>
      </c>
      <c r="S3280">
        <v>-83.515211667000003</v>
      </c>
      <c r="T3280">
        <v>2</v>
      </c>
      <c r="U3280">
        <v>450.49478639</v>
      </c>
      <c r="V3280">
        <v>31.292413711999998</v>
      </c>
      <c r="W3280">
        <v>-1.580973035</v>
      </c>
      <c r="X3280">
        <v>38.134048462000003</v>
      </c>
      <c r="Y3280">
        <v>19.068743082000001</v>
      </c>
      <c r="Z3280">
        <v>23</v>
      </c>
      <c r="AA3280">
        <v>347.9</v>
      </c>
      <c r="AB3280">
        <v>61242.959222999998</v>
      </c>
      <c r="AC3280" s="3" t="s">
        <v>29</v>
      </c>
    </row>
    <row r="3281" spans="1:29" x14ac:dyDescent="0.4">
      <c r="A3281" s="1">
        <v>44414</v>
      </c>
      <c r="B3281" s="2">
        <v>0.70908282407407408</v>
      </c>
      <c r="C3281">
        <v>217.37574949</v>
      </c>
      <c r="D3281">
        <v>5217.0179879999996</v>
      </c>
      <c r="E3281">
        <v>1628269264.756</v>
      </c>
      <c r="F3281">
        <v>2</v>
      </c>
      <c r="G3281">
        <v>899</v>
      </c>
      <c r="H3281">
        <v>1.9624727892</v>
      </c>
      <c r="I3281">
        <v>0</v>
      </c>
      <c r="J3281">
        <v>1.9624727892</v>
      </c>
      <c r="K3281">
        <v>2.0185587430999998</v>
      </c>
      <c r="L3281">
        <v>0</v>
      </c>
      <c r="M3281">
        <v>0</v>
      </c>
      <c r="N3281">
        <v>0</v>
      </c>
      <c r="O3281">
        <v>3.1502435617</v>
      </c>
      <c r="P3281">
        <v>450.47537495</v>
      </c>
      <c r="Q3281">
        <v>31.293073042</v>
      </c>
      <c r="R3281">
        <v>42.80988</v>
      </c>
      <c r="S3281">
        <v>-83.515211667000003</v>
      </c>
      <c r="T3281">
        <v>2</v>
      </c>
      <c r="U3281">
        <v>450.47537495</v>
      </c>
      <c r="V3281">
        <v>31.293073042</v>
      </c>
      <c r="W3281">
        <v>-1.5639932214000001</v>
      </c>
      <c r="X3281">
        <v>38.134048462000003</v>
      </c>
      <c r="Y3281">
        <v>19.068560917999999</v>
      </c>
      <c r="Z3281">
        <v>23</v>
      </c>
      <c r="AA3281">
        <v>347.9</v>
      </c>
      <c r="AB3281">
        <v>61243.470942</v>
      </c>
      <c r="AC3281" s="3" t="s">
        <v>29</v>
      </c>
    </row>
    <row r="3282" spans="1:29" x14ac:dyDescent="0.4">
      <c r="A3282" s="1">
        <v>44414</v>
      </c>
      <c r="B3282" s="2">
        <v>0.70908868055555552</v>
      </c>
      <c r="C3282">
        <v>217.37575534999999</v>
      </c>
      <c r="D3282">
        <v>5217.0181279999997</v>
      </c>
      <c r="E3282">
        <v>1628269265.2620001</v>
      </c>
      <c r="F3282">
        <v>2</v>
      </c>
      <c r="G3282">
        <v>899</v>
      </c>
      <c r="H3282">
        <v>1.957878878</v>
      </c>
      <c r="I3282">
        <v>0</v>
      </c>
      <c r="J3282">
        <v>1.957878878</v>
      </c>
      <c r="K3282">
        <v>2.0135035111000001</v>
      </c>
      <c r="L3282">
        <v>0</v>
      </c>
      <c r="M3282">
        <v>0</v>
      </c>
      <c r="N3282">
        <v>0</v>
      </c>
      <c r="O3282">
        <v>3.1321761833999999</v>
      </c>
      <c r="P3282">
        <v>450.45358313999998</v>
      </c>
      <c r="Q3282">
        <v>31.293481827000001</v>
      </c>
      <c r="R3282">
        <v>42.80988</v>
      </c>
      <c r="S3282">
        <v>-83.515211667000003</v>
      </c>
      <c r="T3282">
        <v>2</v>
      </c>
      <c r="U3282">
        <v>450.45358313999998</v>
      </c>
      <c r="V3282">
        <v>31.293481827000001</v>
      </c>
      <c r="W3282">
        <v>-1.5477970838999999</v>
      </c>
      <c r="X3282">
        <v>38.134048462000003</v>
      </c>
      <c r="Y3282">
        <v>19.068698883</v>
      </c>
      <c r="Z3282">
        <v>23</v>
      </c>
      <c r="AA3282">
        <v>347.9</v>
      </c>
      <c r="AB3282">
        <v>61243.977956000002</v>
      </c>
      <c r="AC3282" s="3" t="s">
        <v>29</v>
      </c>
    </row>
    <row r="3283" spans="1:29" x14ac:dyDescent="0.4">
      <c r="A3283" s="1">
        <v>44414</v>
      </c>
      <c r="B3283" s="2">
        <v>0.7090938194444445</v>
      </c>
      <c r="C3283">
        <v>217.37576049</v>
      </c>
      <c r="D3283">
        <v>5217.0182519999998</v>
      </c>
      <c r="E3283">
        <v>1628269265.7060001</v>
      </c>
      <c r="F3283">
        <v>2</v>
      </c>
      <c r="G3283">
        <v>899</v>
      </c>
      <c r="H3283">
        <v>1.9666262643000001</v>
      </c>
      <c r="I3283">
        <v>0</v>
      </c>
      <c r="J3283">
        <v>1.9666262643000001</v>
      </c>
      <c r="K3283">
        <v>2.0234064213999998</v>
      </c>
      <c r="L3283">
        <v>0</v>
      </c>
      <c r="M3283">
        <v>0</v>
      </c>
      <c r="N3283">
        <v>0</v>
      </c>
      <c r="O3283">
        <v>3.1815948915000001</v>
      </c>
      <c r="P3283">
        <v>450.43179321000002</v>
      </c>
      <c r="Q3283">
        <v>31.293481827000001</v>
      </c>
      <c r="R3283">
        <v>42.80988</v>
      </c>
      <c r="S3283">
        <v>-83.515211667000003</v>
      </c>
      <c r="T3283">
        <v>2</v>
      </c>
      <c r="U3283">
        <v>450.43179321000002</v>
      </c>
      <c r="V3283">
        <v>31.293481827000001</v>
      </c>
      <c r="W3283">
        <v>-1.5477970838999999</v>
      </c>
      <c r="X3283">
        <v>38.134048462000003</v>
      </c>
      <c r="Y3283">
        <v>19.068698883</v>
      </c>
      <c r="Z3283">
        <v>23</v>
      </c>
      <c r="AA3283">
        <v>347.9</v>
      </c>
      <c r="AB3283">
        <v>61244.397738</v>
      </c>
      <c r="AC3283" s="3" t="s">
        <v>29</v>
      </c>
    </row>
    <row r="3284" spans="1:29" x14ac:dyDescent="0.4">
      <c r="A3284" s="1">
        <v>44414</v>
      </c>
      <c r="B3284" s="2">
        <v>0.7090993518518518</v>
      </c>
      <c r="C3284">
        <v>217.37576601999999</v>
      </c>
      <c r="D3284">
        <v>5217.018384</v>
      </c>
      <c r="E3284">
        <v>1628269266.184</v>
      </c>
      <c r="F3284">
        <v>2</v>
      </c>
      <c r="G3284">
        <v>899</v>
      </c>
      <c r="H3284">
        <v>1.9602918994</v>
      </c>
      <c r="I3284">
        <v>0</v>
      </c>
      <c r="J3284">
        <v>1.9602918994</v>
      </c>
      <c r="K3284">
        <v>2.0160575843999999</v>
      </c>
      <c r="L3284">
        <v>0</v>
      </c>
      <c r="M3284">
        <v>0</v>
      </c>
      <c r="N3284">
        <v>0</v>
      </c>
      <c r="O3284">
        <v>3.1361405944</v>
      </c>
      <c r="P3284">
        <v>450.42421581000002</v>
      </c>
      <c r="Q3284">
        <v>31.293481827000001</v>
      </c>
      <c r="R3284">
        <v>42.80988</v>
      </c>
      <c r="S3284">
        <v>-83.515211667000003</v>
      </c>
      <c r="T3284">
        <v>2</v>
      </c>
      <c r="U3284">
        <v>450.42421581000002</v>
      </c>
      <c r="V3284">
        <v>31.293481827000001</v>
      </c>
      <c r="W3284">
        <v>-1.5675700725999999</v>
      </c>
      <c r="X3284">
        <v>38.134048462000003</v>
      </c>
      <c r="Y3284">
        <v>19.070477309000001</v>
      </c>
      <c r="Z3284">
        <v>23</v>
      </c>
      <c r="AA3284">
        <v>347.9</v>
      </c>
      <c r="AB3284">
        <v>61244.848255999997</v>
      </c>
      <c r="AC3284" s="3" t="s">
        <v>29</v>
      </c>
    </row>
    <row r="3285" spans="1:29" x14ac:dyDescent="0.4">
      <c r="A3285" s="1">
        <v>44414</v>
      </c>
      <c r="B3285" s="2">
        <v>0.70910532407407412</v>
      </c>
      <c r="C3285">
        <v>217.37577200000001</v>
      </c>
      <c r="D3285">
        <v>5217.0185279999996</v>
      </c>
      <c r="E3285">
        <v>1628269266.701</v>
      </c>
      <c r="F3285">
        <v>2</v>
      </c>
      <c r="G3285">
        <v>899</v>
      </c>
      <c r="H3285">
        <v>1.9686609862</v>
      </c>
      <c r="I3285">
        <v>0</v>
      </c>
      <c r="J3285">
        <v>1.9686609862</v>
      </c>
      <c r="K3285">
        <v>2.0247239364</v>
      </c>
      <c r="L3285">
        <v>0</v>
      </c>
      <c r="M3285">
        <v>0</v>
      </c>
      <c r="N3285">
        <v>0</v>
      </c>
      <c r="O3285">
        <v>3.1393630742999998</v>
      </c>
      <c r="P3285">
        <v>450.40970300999999</v>
      </c>
      <c r="Q3285">
        <v>31.293481827000001</v>
      </c>
      <c r="R3285">
        <v>42.80988</v>
      </c>
      <c r="S3285">
        <v>-83.515211667000003</v>
      </c>
      <c r="T3285">
        <v>2</v>
      </c>
      <c r="U3285">
        <v>450.40970300999999</v>
      </c>
      <c r="V3285">
        <v>31.293481827000001</v>
      </c>
      <c r="W3285">
        <v>-1.6145309210000001</v>
      </c>
      <c r="X3285">
        <v>38.134048462000003</v>
      </c>
      <c r="Y3285">
        <v>19.074460983000002</v>
      </c>
      <c r="Z3285">
        <v>23</v>
      </c>
      <c r="AA3285">
        <v>347.9</v>
      </c>
      <c r="AB3285">
        <v>61245.368149000002</v>
      </c>
      <c r="AC3285" s="3" t="s">
        <v>29</v>
      </c>
    </row>
    <row r="3286" spans="1:29" x14ac:dyDescent="0.4">
      <c r="A3286" s="1">
        <v>44414</v>
      </c>
      <c r="B3286" s="2">
        <v>0.70911121527777776</v>
      </c>
      <c r="C3286">
        <v>217.37577787999999</v>
      </c>
      <c r="D3286">
        <v>5217.018669</v>
      </c>
      <c r="E3286">
        <v>1628269267.2090001</v>
      </c>
      <c r="F3286">
        <v>2</v>
      </c>
      <c r="G3286">
        <v>899</v>
      </c>
      <c r="H3286">
        <v>1.9548946122999999</v>
      </c>
      <c r="I3286">
        <v>0</v>
      </c>
      <c r="J3286">
        <v>1.9548946122999999</v>
      </c>
      <c r="K3286">
        <v>2.0105249619999999</v>
      </c>
      <c r="L3286">
        <v>0</v>
      </c>
      <c r="M3286">
        <v>0</v>
      </c>
      <c r="N3286">
        <v>0</v>
      </c>
      <c r="O3286">
        <v>3.1371388070999999</v>
      </c>
      <c r="P3286">
        <v>450.40984994000002</v>
      </c>
      <c r="Q3286">
        <v>31.293481827000001</v>
      </c>
      <c r="R3286">
        <v>42.80988</v>
      </c>
      <c r="S3286">
        <v>-83.515211667000003</v>
      </c>
      <c r="T3286">
        <v>2</v>
      </c>
      <c r="U3286">
        <v>450.40984994000002</v>
      </c>
      <c r="V3286">
        <v>31.293481827000001</v>
      </c>
      <c r="W3286">
        <v>-1.5584672660000001</v>
      </c>
      <c r="X3286">
        <v>38.134048462000003</v>
      </c>
      <c r="Y3286">
        <v>19.071428676</v>
      </c>
      <c r="Z3286">
        <v>23</v>
      </c>
      <c r="AA3286">
        <v>347.9</v>
      </c>
      <c r="AB3286">
        <v>61245.893485000001</v>
      </c>
      <c r="AC3286" s="3" t="s">
        <v>29</v>
      </c>
    </row>
    <row r="3287" spans="1:29" x14ac:dyDescent="0.4">
      <c r="A3287" s="1">
        <v>44414</v>
      </c>
      <c r="B3287" s="2">
        <v>0.70911648148148143</v>
      </c>
      <c r="C3287">
        <v>217.37578314999999</v>
      </c>
      <c r="D3287">
        <v>5217.0187960000003</v>
      </c>
      <c r="E3287">
        <v>1628269267.664</v>
      </c>
      <c r="F3287">
        <v>2</v>
      </c>
      <c r="G3287">
        <v>899</v>
      </c>
      <c r="H3287">
        <v>1.9631886291</v>
      </c>
      <c r="I3287">
        <v>0</v>
      </c>
      <c r="J3287">
        <v>1.9631886291</v>
      </c>
      <c r="K3287">
        <v>2.0204330401999999</v>
      </c>
      <c r="L3287">
        <v>0</v>
      </c>
      <c r="M3287">
        <v>0</v>
      </c>
      <c r="N3287">
        <v>0</v>
      </c>
      <c r="O3287">
        <v>3.2123291992</v>
      </c>
      <c r="P3287">
        <v>450.40587814000003</v>
      </c>
      <c r="Q3287">
        <v>31.293481827000001</v>
      </c>
      <c r="R3287">
        <v>42.80988</v>
      </c>
      <c r="S3287">
        <v>-83.515211667000003</v>
      </c>
      <c r="T3287">
        <v>2</v>
      </c>
      <c r="U3287">
        <v>450.40587814000003</v>
      </c>
      <c r="V3287">
        <v>31.293481827000001</v>
      </c>
      <c r="W3287">
        <v>-1.7130943404000001</v>
      </c>
      <c r="X3287">
        <v>38.134048462000003</v>
      </c>
      <c r="Y3287">
        <v>19.050928846000001</v>
      </c>
      <c r="Z3287">
        <v>23</v>
      </c>
      <c r="AA3287">
        <v>347.9</v>
      </c>
      <c r="AB3287">
        <v>61246.347139999998</v>
      </c>
      <c r="AC3287" s="3" t="s">
        <v>29</v>
      </c>
    </row>
    <row r="3288" spans="1:29" x14ac:dyDescent="0.4">
      <c r="A3288" s="1">
        <v>44414</v>
      </c>
      <c r="B3288" s="2">
        <v>0.70912211805555558</v>
      </c>
      <c r="C3288">
        <v>217.37578880000001</v>
      </c>
      <c r="D3288">
        <v>5217.0189309999996</v>
      </c>
      <c r="E3288">
        <v>1628269268.152</v>
      </c>
      <c r="F3288">
        <v>2</v>
      </c>
      <c r="G3288">
        <v>899</v>
      </c>
      <c r="H3288">
        <v>1.9691329784</v>
      </c>
      <c r="I3288">
        <v>0</v>
      </c>
      <c r="J3288">
        <v>1.9691329784</v>
      </c>
      <c r="K3288">
        <v>2.0239707247999998</v>
      </c>
      <c r="L3288">
        <v>0</v>
      </c>
      <c r="M3288">
        <v>0</v>
      </c>
      <c r="N3288">
        <v>0</v>
      </c>
      <c r="O3288">
        <v>3.0718979729</v>
      </c>
      <c r="P3288">
        <v>450.39347631999999</v>
      </c>
      <c r="Q3288">
        <v>31.293481827000001</v>
      </c>
      <c r="R3288">
        <v>42.80988</v>
      </c>
      <c r="S3288">
        <v>-83.515211667000003</v>
      </c>
      <c r="T3288">
        <v>2</v>
      </c>
      <c r="U3288">
        <v>450.39347631999999</v>
      </c>
      <c r="V3288">
        <v>31.293481827000001</v>
      </c>
      <c r="W3288">
        <v>-2.0051677227</v>
      </c>
      <c r="X3288">
        <v>38.134048462000003</v>
      </c>
      <c r="Y3288">
        <v>19.019363403</v>
      </c>
      <c r="Z3288">
        <v>23</v>
      </c>
      <c r="AA3288">
        <v>347.9</v>
      </c>
      <c r="AB3288">
        <v>61246.828401999999</v>
      </c>
      <c r="AC3288" s="3" t="s">
        <v>29</v>
      </c>
    </row>
    <row r="3289" spans="1:29" x14ac:dyDescent="0.4">
      <c r="A3289" s="1">
        <v>44414</v>
      </c>
      <c r="B3289" s="2">
        <v>0.70912744212962964</v>
      </c>
      <c r="C3289">
        <v>217.37579410999999</v>
      </c>
      <c r="D3289">
        <v>5217.0190590000002</v>
      </c>
      <c r="E3289">
        <v>1628269268.6110001</v>
      </c>
      <c r="F3289">
        <v>2</v>
      </c>
      <c r="G3289">
        <v>899</v>
      </c>
      <c r="H3289">
        <v>1.960131654</v>
      </c>
      <c r="I3289">
        <v>0</v>
      </c>
      <c r="J3289">
        <v>1.960131654</v>
      </c>
      <c r="K3289">
        <v>2.0179356885000002</v>
      </c>
      <c r="L3289">
        <v>0</v>
      </c>
      <c r="M3289">
        <v>0</v>
      </c>
      <c r="N3289">
        <v>0</v>
      </c>
      <c r="O3289">
        <v>3.2477474121999999</v>
      </c>
      <c r="P3289">
        <v>450.42404175000001</v>
      </c>
      <c r="Q3289">
        <v>31.293481827000001</v>
      </c>
      <c r="R3289">
        <v>42.80988</v>
      </c>
      <c r="S3289">
        <v>-83.515211667000003</v>
      </c>
      <c r="T3289">
        <v>2</v>
      </c>
      <c r="U3289">
        <v>450.42404175000001</v>
      </c>
      <c r="V3289">
        <v>31.293481827000001</v>
      </c>
      <c r="W3289">
        <v>-2.0051677227</v>
      </c>
      <c r="X3289">
        <v>38.134048462000003</v>
      </c>
      <c r="Y3289">
        <v>19.019363403</v>
      </c>
      <c r="Z3289">
        <v>23</v>
      </c>
      <c r="AA3289">
        <v>347.9</v>
      </c>
      <c r="AB3289">
        <v>61247</v>
      </c>
      <c r="AC3289" s="3" t="s">
        <v>29</v>
      </c>
    </row>
    <row r="3290" spans="1:29" x14ac:dyDescent="0.4">
      <c r="A3290" s="1">
        <v>44414</v>
      </c>
      <c r="B3290" s="2">
        <v>0.70913285879629628</v>
      </c>
      <c r="C3290">
        <v>217.37579954</v>
      </c>
      <c r="D3290">
        <v>5217.0191889999996</v>
      </c>
      <c r="E3290">
        <v>1628269269.0799999</v>
      </c>
      <c r="F3290">
        <v>2</v>
      </c>
      <c r="G3290">
        <v>899</v>
      </c>
      <c r="H3290">
        <v>1.9615632825</v>
      </c>
      <c r="I3290">
        <v>0</v>
      </c>
      <c r="J3290">
        <v>1.9615632825</v>
      </c>
      <c r="K3290">
        <v>2.0172959364</v>
      </c>
      <c r="L3290">
        <v>0</v>
      </c>
      <c r="M3290">
        <v>0</v>
      </c>
      <c r="N3290">
        <v>0</v>
      </c>
      <c r="O3290">
        <v>3.1323589623000001</v>
      </c>
      <c r="P3290">
        <v>450.42404175000001</v>
      </c>
      <c r="Q3290">
        <v>31.293481827000001</v>
      </c>
      <c r="R3290">
        <v>42.80988</v>
      </c>
      <c r="S3290">
        <v>-83.515211667000003</v>
      </c>
      <c r="T3290">
        <v>2</v>
      </c>
      <c r="U3290">
        <v>450.42404175000001</v>
      </c>
      <c r="V3290">
        <v>31.293481827000001</v>
      </c>
      <c r="W3290">
        <v>-2.0051677227</v>
      </c>
      <c r="X3290">
        <v>38.134048462000003</v>
      </c>
      <c r="Y3290">
        <v>19.019363403</v>
      </c>
      <c r="Z3290">
        <v>23</v>
      </c>
      <c r="AA3290">
        <v>347.9</v>
      </c>
      <c r="AB3290">
        <v>61247.767039999999</v>
      </c>
      <c r="AC3290" s="3" t="s">
        <v>29</v>
      </c>
    </row>
    <row r="3291" spans="1:29" x14ac:dyDescent="0.4">
      <c r="A3291" s="1">
        <v>44414</v>
      </c>
      <c r="B3291" s="2">
        <v>0.70913810185185189</v>
      </c>
      <c r="C3291">
        <v>217.37580478000001</v>
      </c>
      <c r="D3291">
        <v>5217.0193149999996</v>
      </c>
      <c r="E3291">
        <v>1628269269.533</v>
      </c>
      <c r="F3291">
        <v>2</v>
      </c>
      <c r="G3291">
        <v>899</v>
      </c>
      <c r="H3291">
        <v>1.9541404447999999</v>
      </c>
      <c r="I3291">
        <v>0</v>
      </c>
      <c r="J3291">
        <v>1.9541404447999999</v>
      </c>
      <c r="K3291">
        <v>2.0101970047000002</v>
      </c>
      <c r="L3291">
        <v>0</v>
      </c>
      <c r="M3291">
        <v>0</v>
      </c>
      <c r="N3291">
        <v>0</v>
      </c>
      <c r="O3291">
        <v>3.1616896359000002</v>
      </c>
      <c r="P3291">
        <v>450.37665472999998</v>
      </c>
      <c r="Q3291">
        <v>31.293481827000001</v>
      </c>
      <c r="R3291">
        <v>42.80988</v>
      </c>
      <c r="S3291">
        <v>-83.515211667000003</v>
      </c>
      <c r="T3291">
        <v>2</v>
      </c>
      <c r="U3291">
        <v>450.37665472999998</v>
      </c>
      <c r="V3291">
        <v>31.293481827000001</v>
      </c>
      <c r="W3291">
        <v>-1.8349473300000001</v>
      </c>
      <c r="X3291">
        <v>38.134048462000003</v>
      </c>
      <c r="Y3291">
        <v>19.036951277</v>
      </c>
      <c r="Z3291">
        <v>23</v>
      </c>
      <c r="AA3291">
        <v>347.92244489000001</v>
      </c>
      <c r="AB3291">
        <v>61248.224449000001</v>
      </c>
      <c r="AC3291" s="3" t="s">
        <v>29</v>
      </c>
    </row>
    <row r="3292" spans="1:29" x14ac:dyDescent="0.4">
      <c r="A3292" s="1">
        <v>44414</v>
      </c>
      <c r="B3292" s="2">
        <v>0.70914331018518517</v>
      </c>
      <c r="C3292">
        <v>217.37580998000001</v>
      </c>
      <c r="D3292">
        <v>5217.0194389999997</v>
      </c>
      <c r="E3292">
        <v>1628269269.9820001</v>
      </c>
      <c r="F3292">
        <v>2</v>
      </c>
      <c r="G3292">
        <v>899</v>
      </c>
      <c r="H3292">
        <v>1.9639980939999999</v>
      </c>
      <c r="I3292">
        <v>0</v>
      </c>
      <c r="J3292">
        <v>1.9639980939999999</v>
      </c>
      <c r="K3292">
        <v>2.0194302763</v>
      </c>
      <c r="L3292">
        <v>0</v>
      </c>
      <c r="M3292">
        <v>0</v>
      </c>
      <c r="N3292">
        <v>0</v>
      </c>
      <c r="O3292">
        <v>3.1121787127</v>
      </c>
      <c r="P3292">
        <v>450.33424094999998</v>
      </c>
      <c r="Q3292">
        <v>31.293718054999999</v>
      </c>
      <c r="R3292">
        <v>42.80988</v>
      </c>
      <c r="S3292">
        <v>-83.515211667000003</v>
      </c>
      <c r="T3292">
        <v>2</v>
      </c>
      <c r="U3292">
        <v>450.33424094999998</v>
      </c>
      <c r="V3292">
        <v>31.293718054999999</v>
      </c>
      <c r="W3292">
        <v>-1.6627576646</v>
      </c>
      <c r="X3292">
        <v>38.134048462000003</v>
      </c>
      <c r="Y3292">
        <v>19.056717531</v>
      </c>
      <c r="Z3292">
        <v>23</v>
      </c>
      <c r="AA3292">
        <v>347.96743486999998</v>
      </c>
      <c r="AB3292">
        <v>61248.674349000001</v>
      </c>
      <c r="AC3292" s="3" t="s">
        <v>29</v>
      </c>
    </row>
    <row r="3293" spans="1:29" x14ac:dyDescent="0.4">
      <c r="A3293" s="1">
        <v>44414</v>
      </c>
      <c r="B3293" s="2">
        <v>0.709148912037037</v>
      </c>
      <c r="C3293">
        <v>217.37581557999999</v>
      </c>
      <c r="D3293">
        <v>5217.0195739999999</v>
      </c>
      <c r="E3293">
        <v>1628269270.4660001</v>
      </c>
      <c r="F3293">
        <v>2</v>
      </c>
      <c r="G3293">
        <v>899</v>
      </c>
      <c r="H3293">
        <v>1.9690983889</v>
      </c>
      <c r="I3293">
        <v>0</v>
      </c>
      <c r="J3293">
        <v>1.9690983889</v>
      </c>
      <c r="K3293">
        <v>2.0242152352999998</v>
      </c>
      <c r="L3293">
        <v>0</v>
      </c>
      <c r="M3293">
        <v>0</v>
      </c>
      <c r="N3293">
        <v>0</v>
      </c>
      <c r="O3293">
        <v>3.0871596304</v>
      </c>
      <c r="P3293">
        <v>450.33248901000002</v>
      </c>
      <c r="Q3293">
        <v>31.294488907000002</v>
      </c>
      <c r="R3293">
        <v>42.80988</v>
      </c>
      <c r="S3293">
        <v>-83.515211667000003</v>
      </c>
      <c r="T3293">
        <v>2</v>
      </c>
      <c r="U3293">
        <v>450.33248901000002</v>
      </c>
      <c r="V3293">
        <v>31.294488907000002</v>
      </c>
      <c r="W3293">
        <v>-1.5917437077000001</v>
      </c>
      <c r="X3293">
        <v>38.134048462000003</v>
      </c>
      <c r="Y3293">
        <v>19.070499420000001</v>
      </c>
      <c r="Z3293">
        <v>23</v>
      </c>
      <c r="AA3293">
        <v>348</v>
      </c>
      <c r="AB3293">
        <v>61249.164255999996</v>
      </c>
      <c r="AC3293" s="3" t="s">
        <v>29</v>
      </c>
    </row>
    <row r="3294" spans="1:29" x14ac:dyDescent="0.4">
      <c r="A3294" s="1">
        <v>44414</v>
      </c>
      <c r="B3294" s="2">
        <v>0.70915490740740739</v>
      </c>
      <c r="C3294">
        <v>217.37582158999999</v>
      </c>
      <c r="D3294">
        <v>5217.0197179999996</v>
      </c>
      <c r="E3294">
        <v>1628269270.9849999</v>
      </c>
      <c r="F3294">
        <v>2</v>
      </c>
      <c r="G3294">
        <v>899</v>
      </c>
      <c r="H3294">
        <v>1.9639208009</v>
      </c>
      <c r="I3294">
        <v>0</v>
      </c>
      <c r="J3294">
        <v>1.9639208009</v>
      </c>
      <c r="K3294">
        <v>2.0194682641999999</v>
      </c>
      <c r="L3294">
        <v>0</v>
      </c>
      <c r="M3294">
        <v>0</v>
      </c>
      <c r="N3294">
        <v>0</v>
      </c>
      <c r="O3294">
        <v>3.1185923762000001</v>
      </c>
      <c r="P3294">
        <v>450.3781467</v>
      </c>
      <c r="Q3294">
        <v>31.294488907000002</v>
      </c>
      <c r="R3294">
        <v>42.80988</v>
      </c>
      <c r="S3294">
        <v>-83.515211667000003</v>
      </c>
      <c r="T3294">
        <v>2</v>
      </c>
      <c r="U3294">
        <v>450.3781467</v>
      </c>
      <c r="V3294">
        <v>31.294488907000002</v>
      </c>
      <c r="W3294">
        <v>-1.5087333918000001</v>
      </c>
      <c r="X3294">
        <v>38.134048462000003</v>
      </c>
      <c r="Y3294">
        <v>19.070859908999999</v>
      </c>
      <c r="Z3294">
        <v>23</v>
      </c>
      <c r="AA3294">
        <v>348</v>
      </c>
      <c r="AB3294">
        <v>61249.700412999999</v>
      </c>
      <c r="AC3294" s="3" t="s">
        <v>29</v>
      </c>
    </row>
    <row r="3295" spans="1:29" x14ac:dyDescent="0.4">
      <c r="A3295" s="1">
        <v>44414</v>
      </c>
      <c r="B3295" s="2">
        <v>0.70916041666666663</v>
      </c>
      <c r="C3295">
        <v>217.37582709</v>
      </c>
      <c r="D3295">
        <v>5217.0198499999997</v>
      </c>
      <c r="E3295">
        <v>1628269271.461</v>
      </c>
      <c r="F3295">
        <v>2</v>
      </c>
      <c r="G3295">
        <v>899</v>
      </c>
      <c r="H3295">
        <v>1.9583287766999999</v>
      </c>
      <c r="I3295">
        <v>0</v>
      </c>
      <c r="J3295">
        <v>1.9583287766999999</v>
      </c>
      <c r="K3295">
        <v>2.0141386281</v>
      </c>
      <c r="L3295">
        <v>0</v>
      </c>
      <c r="M3295">
        <v>0</v>
      </c>
      <c r="N3295">
        <v>0</v>
      </c>
      <c r="O3295">
        <v>3.1416147175</v>
      </c>
      <c r="P3295">
        <v>450.38220215000001</v>
      </c>
      <c r="Q3295">
        <v>31.294488907000002</v>
      </c>
      <c r="R3295">
        <v>42.80988</v>
      </c>
      <c r="S3295">
        <v>-83.515211667000003</v>
      </c>
      <c r="T3295">
        <v>2</v>
      </c>
      <c r="U3295">
        <v>450.38220215000001</v>
      </c>
      <c r="V3295">
        <v>31.294488907000002</v>
      </c>
      <c r="W3295">
        <v>-1.5087333918000001</v>
      </c>
      <c r="X3295">
        <v>38.134048462000003</v>
      </c>
      <c r="Y3295">
        <v>19.070859908999999</v>
      </c>
      <c r="Z3295">
        <v>23</v>
      </c>
      <c r="AA3295">
        <v>348</v>
      </c>
      <c r="AB3295">
        <v>61250</v>
      </c>
      <c r="AC3295" s="3" t="s">
        <v>29</v>
      </c>
    </row>
    <row r="3296" spans="1:29" x14ac:dyDescent="0.4">
      <c r="A3296" s="1">
        <v>44414</v>
      </c>
      <c r="B3296" s="2">
        <v>0.70916613425925923</v>
      </c>
      <c r="C3296">
        <v>217.37583280999999</v>
      </c>
      <c r="D3296">
        <v>5217.0199869999997</v>
      </c>
      <c r="E3296">
        <v>1628269271.9549999</v>
      </c>
      <c r="F3296">
        <v>2</v>
      </c>
      <c r="G3296">
        <v>899</v>
      </c>
      <c r="H3296">
        <v>1.9699795214</v>
      </c>
      <c r="I3296">
        <v>0</v>
      </c>
      <c r="J3296">
        <v>1.9699795214</v>
      </c>
      <c r="K3296">
        <v>2.0265911250999999</v>
      </c>
      <c r="L3296">
        <v>0</v>
      </c>
      <c r="M3296">
        <v>0</v>
      </c>
      <c r="N3296">
        <v>0</v>
      </c>
      <c r="O3296">
        <v>3.1671653413</v>
      </c>
      <c r="P3296">
        <v>450.39910888999998</v>
      </c>
      <c r="Q3296">
        <v>31.294488907000002</v>
      </c>
      <c r="R3296">
        <v>42.80988</v>
      </c>
      <c r="S3296">
        <v>-83.515211667000003</v>
      </c>
      <c r="T3296">
        <v>2</v>
      </c>
      <c r="U3296">
        <v>450.39910888999998</v>
      </c>
      <c r="V3296">
        <v>31.294488907000002</v>
      </c>
      <c r="W3296">
        <v>-1.5087333918000001</v>
      </c>
      <c r="X3296">
        <v>38.134048462000003</v>
      </c>
      <c r="Y3296">
        <v>19.070859908999999</v>
      </c>
      <c r="Z3296">
        <v>23</v>
      </c>
      <c r="AA3296">
        <v>348</v>
      </c>
      <c r="AB3296">
        <v>61250.641509000001</v>
      </c>
      <c r="AC3296" s="3" t="s">
        <v>29</v>
      </c>
    </row>
    <row r="3297" spans="1:29" x14ac:dyDescent="0.4">
      <c r="A3297" s="1">
        <v>44414</v>
      </c>
      <c r="B3297" s="2">
        <v>0.70917221064814817</v>
      </c>
      <c r="C3297">
        <v>217.37583888</v>
      </c>
      <c r="D3297">
        <v>5217.020133</v>
      </c>
      <c r="E3297">
        <v>1628269272.4790001</v>
      </c>
      <c r="F3297">
        <v>2</v>
      </c>
      <c r="G3297">
        <v>899</v>
      </c>
      <c r="H3297">
        <v>1.9620328435000001</v>
      </c>
      <c r="I3297">
        <v>0</v>
      </c>
      <c r="J3297">
        <v>1.9620328435000001</v>
      </c>
      <c r="K3297">
        <v>2.0179566675</v>
      </c>
      <c r="L3297">
        <v>0</v>
      </c>
      <c r="M3297">
        <v>0</v>
      </c>
      <c r="N3297">
        <v>0</v>
      </c>
      <c r="O3297">
        <v>3.1420742148</v>
      </c>
      <c r="P3297">
        <v>450.43031819999999</v>
      </c>
      <c r="Q3297">
        <v>31.294488907000002</v>
      </c>
      <c r="R3297">
        <v>42.80988</v>
      </c>
      <c r="S3297">
        <v>-83.515211667000003</v>
      </c>
      <c r="T3297">
        <v>2</v>
      </c>
      <c r="U3297">
        <v>450.43031819999999</v>
      </c>
      <c r="V3297">
        <v>31.294488907000002</v>
      </c>
      <c r="W3297">
        <v>-1.5296316633</v>
      </c>
      <c r="X3297">
        <v>38.134048462000003</v>
      </c>
      <c r="Y3297">
        <v>19.065543257000002</v>
      </c>
      <c r="Z3297">
        <v>23</v>
      </c>
      <c r="AA3297">
        <v>348</v>
      </c>
      <c r="AB3297">
        <v>61251.153846000001</v>
      </c>
      <c r="AC3297" s="3" t="s">
        <v>29</v>
      </c>
    </row>
    <row r="3298" spans="1:29" x14ac:dyDescent="0.4">
      <c r="A3298" s="1">
        <v>44414</v>
      </c>
      <c r="B3298" s="2">
        <v>0.7091779050925926</v>
      </c>
      <c r="C3298">
        <v>217.37584458000001</v>
      </c>
      <c r="D3298">
        <v>5217.02027</v>
      </c>
      <c r="E3298">
        <v>1628269272.9719999</v>
      </c>
      <c r="F3298">
        <v>2</v>
      </c>
      <c r="G3298">
        <v>899</v>
      </c>
      <c r="H3298">
        <v>1.9575056231000001</v>
      </c>
      <c r="I3298">
        <v>0</v>
      </c>
      <c r="J3298">
        <v>1.9575056231000001</v>
      </c>
      <c r="K3298">
        <v>2.0139632619999999</v>
      </c>
      <c r="L3298">
        <v>0</v>
      </c>
      <c r="M3298">
        <v>0</v>
      </c>
      <c r="N3298">
        <v>0</v>
      </c>
      <c r="O3298">
        <v>3.1783563124</v>
      </c>
      <c r="P3298">
        <v>450.43717409999999</v>
      </c>
      <c r="Q3298">
        <v>31.294488907000002</v>
      </c>
      <c r="R3298">
        <v>42.80988</v>
      </c>
      <c r="S3298">
        <v>-83.515211667000003</v>
      </c>
      <c r="T3298">
        <v>2</v>
      </c>
      <c r="U3298">
        <v>450.43717409999999</v>
      </c>
      <c r="V3298">
        <v>31.294488907000002</v>
      </c>
      <c r="W3298">
        <v>-1.5605771571</v>
      </c>
      <c r="X3298">
        <v>38.134048462000003</v>
      </c>
      <c r="Y3298">
        <v>19.065565156000002</v>
      </c>
      <c r="Z3298">
        <v>23</v>
      </c>
      <c r="AA3298">
        <v>348</v>
      </c>
      <c r="AB3298">
        <v>61251.680555999999</v>
      </c>
      <c r="AC3298" s="3" t="s">
        <v>29</v>
      </c>
    </row>
    <row r="3299" spans="1:29" x14ac:dyDescent="0.4">
      <c r="A3299" s="1">
        <v>44414</v>
      </c>
      <c r="B3299" s="2">
        <v>0.70918342592592598</v>
      </c>
      <c r="C3299">
        <v>217.37585010000001</v>
      </c>
      <c r="D3299">
        <v>5217.0204020000001</v>
      </c>
      <c r="E3299">
        <v>1628269273.4489999</v>
      </c>
      <c r="F3299">
        <v>2</v>
      </c>
      <c r="G3299">
        <v>899</v>
      </c>
      <c r="H3299">
        <v>1.9466261908</v>
      </c>
      <c r="I3299">
        <v>0</v>
      </c>
      <c r="J3299">
        <v>1.9466261908</v>
      </c>
      <c r="K3299">
        <v>2.0040423871000002</v>
      </c>
      <c r="L3299">
        <v>0</v>
      </c>
      <c r="M3299">
        <v>0</v>
      </c>
      <c r="N3299">
        <v>0</v>
      </c>
      <c r="O3299">
        <v>3.2483209260999999</v>
      </c>
      <c r="P3299">
        <v>450.41855536999998</v>
      </c>
      <c r="Q3299">
        <v>31.294488907000002</v>
      </c>
      <c r="R3299">
        <v>42.80988</v>
      </c>
      <c r="S3299">
        <v>-83.515211667000003</v>
      </c>
      <c r="T3299">
        <v>2</v>
      </c>
      <c r="U3299">
        <v>450.41855536999998</v>
      </c>
      <c r="V3299">
        <v>31.294488907000002</v>
      </c>
      <c r="W3299">
        <v>-1.5953606896999999</v>
      </c>
      <c r="X3299">
        <v>38.134048462000003</v>
      </c>
      <c r="Y3299">
        <v>19.070299149</v>
      </c>
      <c r="Z3299">
        <v>23</v>
      </c>
      <c r="AA3299">
        <v>348</v>
      </c>
      <c r="AB3299">
        <v>61252.181078000001</v>
      </c>
      <c r="AC3299" s="3" t="s">
        <v>29</v>
      </c>
    </row>
    <row r="3300" spans="1:29" x14ac:dyDescent="0.4">
      <c r="A3300" s="1">
        <v>44414</v>
      </c>
      <c r="B3300" s="2">
        <v>0.709189212962963</v>
      </c>
      <c r="C3300">
        <v>217.37585589</v>
      </c>
      <c r="D3300">
        <v>5217.0205409999999</v>
      </c>
      <c r="E3300">
        <v>1628269273.9489999</v>
      </c>
      <c r="F3300">
        <v>2</v>
      </c>
      <c r="G3300">
        <v>899</v>
      </c>
      <c r="H3300">
        <v>1.9662539374000001</v>
      </c>
      <c r="I3300">
        <v>0</v>
      </c>
      <c r="J3300">
        <v>1.9662539374000001</v>
      </c>
      <c r="K3300">
        <v>2.0217030747</v>
      </c>
      <c r="L3300">
        <v>0</v>
      </c>
      <c r="M3300">
        <v>0</v>
      </c>
      <c r="N3300">
        <v>0</v>
      </c>
      <c r="O3300">
        <v>3.1096308536000001</v>
      </c>
      <c r="P3300">
        <v>450.39883422999998</v>
      </c>
      <c r="Q3300">
        <v>31.294488907000002</v>
      </c>
      <c r="R3300">
        <v>42.80988</v>
      </c>
      <c r="S3300">
        <v>-83.515211667000003</v>
      </c>
      <c r="T3300">
        <v>2</v>
      </c>
      <c r="U3300">
        <v>450.39883422999998</v>
      </c>
      <c r="V3300">
        <v>31.294488907000002</v>
      </c>
      <c r="W3300">
        <v>-1.6373180151</v>
      </c>
      <c r="X3300">
        <v>38.134048462000003</v>
      </c>
      <c r="Y3300">
        <v>19.071580887</v>
      </c>
      <c r="Z3300">
        <v>23</v>
      </c>
      <c r="AA3300">
        <v>348</v>
      </c>
      <c r="AB3300">
        <v>61252.689724999997</v>
      </c>
      <c r="AC3300" s="3" t="s">
        <v>29</v>
      </c>
    </row>
    <row r="3301" spans="1:29" x14ac:dyDescent="0.4">
      <c r="A3301" s="1">
        <v>44414</v>
      </c>
      <c r="B3301" s="2">
        <v>0.7091955324074074</v>
      </c>
      <c r="C3301">
        <v>217.37586221000001</v>
      </c>
      <c r="D3301">
        <v>5217.0206930000004</v>
      </c>
      <c r="E3301">
        <v>1628269274.4949999</v>
      </c>
      <c r="F3301">
        <v>2</v>
      </c>
      <c r="G3301">
        <v>899</v>
      </c>
      <c r="H3301">
        <v>1.9610116098000001</v>
      </c>
      <c r="I3301">
        <v>0</v>
      </c>
      <c r="J3301">
        <v>1.9610116098000001</v>
      </c>
      <c r="K3301">
        <v>2.0168774771</v>
      </c>
      <c r="L3301">
        <v>0</v>
      </c>
      <c r="M3301">
        <v>0</v>
      </c>
      <c r="N3301">
        <v>0</v>
      </c>
      <c r="O3301">
        <v>3.1404974421</v>
      </c>
      <c r="P3301">
        <v>450.41030884000003</v>
      </c>
      <c r="Q3301">
        <v>31.294488907000002</v>
      </c>
      <c r="R3301">
        <v>42.80988</v>
      </c>
      <c r="S3301">
        <v>-83.515211667000003</v>
      </c>
      <c r="T3301">
        <v>2</v>
      </c>
      <c r="U3301">
        <v>450.41030884000003</v>
      </c>
      <c r="V3301">
        <v>31.294488907000002</v>
      </c>
      <c r="W3301">
        <v>-1.6373180151</v>
      </c>
      <c r="X3301">
        <v>38.134048462000003</v>
      </c>
      <c r="Y3301">
        <v>19.071580887</v>
      </c>
      <c r="Z3301">
        <v>23</v>
      </c>
      <c r="AA3301">
        <v>348</v>
      </c>
      <c r="AB3301">
        <v>61253.227143999997</v>
      </c>
      <c r="AC3301" s="3" t="s">
        <v>29</v>
      </c>
    </row>
    <row r="3302" spans="1:29" x14ac:dyDescent="0.4">
      <c r="A3302" s="1">
        <v>44414</v>
      </c>
      <c r="B3302" s="2">
        <v>0.70920131944444442</v>
      </c>
      <c r="C3302">
        <v>217.375868</v>
      </c>
      <c r="D3302">
        <v>5217.0208320000002</v>
      </c>
      <c r="E3302">
        <v>1628269274.9949999</v>
      </c>
      <c r="F3302">
        <v>2</v>
      </c>
      <c r="G3302">
        <v>899</v>
      </c>
      <c r="H3302">
        <v>1.9628888109</v>
      </c>
      <c r="I3302">
        <v>0</v>
      </c>
      <c r="J3302">
        <v>1.9628888109</v>
      </c>
      <c r="K3302">
        <v>2.0193830936000001</v>
      </c>
      <c r="L3302">
        <v>0</v>
      </c>
      <c r="M3302">
        <v>0</v>
      </c>
      <c r="N3302">
        <v>0</v>
      </c>
      <c r="O3302">
        <v>3.1718832828000001</v>
      </c>
      <c r="P3302">
        <v>450.41584834000003</v>
      </c>
      <c r="Q3302">
        <v>31.295590931</v>
      </c>
      <c r="R3302">
        <v>42.80988</v>
      </c>
      <c r="S3302">
        <v>-83.515211667000003</v>
      </c>
      <c r="T3302">
        <v>2</v>
      </c>
      <c r="U3302">
        <v>450.41584834000003</v>
      </c>
      <c r="V3302">
        <v>31.295590931</v>
      </c>
      <c r="W3302">
        <v>-1.5982543494999999</v>
      </c>
      <c r="X3302">
        <v>38.134048462000003</v>
      </c>
      <c r="Y3302">
        <v>19.072860930000001</v>
      </c>
      <c r="Z3302">
        <v>23</v>
      </c>
      <c r="AA3302">
        <v>348</v>
      </c>
      <c r="AB3302">
        <v>61253.698398</v>
      </c>
      <c r="AC3302" s="3" t="s">
        <v>29</v>
      </c>
    </row>
    <row r="3303" spans="1:29" x14ac:dyDescent="0.4">
      <c r="A3303" s="1">
        <v>44414</v>
      </c>
      <c r="B3303" s="2">
        <v>0.7092073148148148</v>
      </c>
      <c r="C3303">
        <v>217.37587397999999</v>
      </c>
      <c r="D3303">
        <v>5217.0209759999998</v>
      </c>
      <c r="E3303">
        <v>1628269275.5120001</v>
      </c>
      <c r="F3303">
        <v>2</v>
      </c>
      <c r="G3303">
        <v>899</v>
      </c>
      <c r="H3303">
        <v>1.9578499921999999</v>
      </c>
      <c r="I3303">
        <v>0</v>
      </c>
      <c r="J3303">
        <v>1.9578499921999999</v>
      </c>
      <c r="K3303">
        <v>2.0124951852000001</v>
      </c>
      <c r="L3303">
        <v>0</v>
      </c>
      <c r="M3303">
        <v>0</v>
      </c>
      <c r="N3303">
        <v>0</v>
      </c>
      <c r="O3303">
        <v>3.0785664233999999</v>
      </c>
      <c r="P3303">
        <v>450.44468669999998</v>
      </c>
      <c r="Q3303">
        <v>31.295679092</v>
      </c>
      <c r="R3303">
        <v>42.80988</v>
      </c>
      <c r="S3303">
        <v>-83.515211667000003</v>
      </c>
      <c r="T3303">
        <v>2</v>
      </c>
      <c r="U3303">
        <v>450.44468669999998</v>
      </c>
      <c r="V3303">
        <v>31.295679092</v>
      </c>
      <c r="W3303">
        <v>-1.5933713913000001</v>
      </c>
      <c r="X3303">
        <v>38.134048462000003</v>
      </c>
      <c r="Y3303">
        <v>19.073020934999999</v>
      </c>
      <c r="Z3303">
        <v>23</v>
      </c>
      <c r="AA3303">
        <v>348</v>
      </c>
      <c r="AB3303">
        <v>61254.200406999997</v>
      </c>
      <c r="AC3303" s="3" t="s">
        <v>29</v>
      </c>
    </row>
    <row r="3304" spans="1:29" x14ac:dyDescent="0.4">
      <c r="A3304" s="1">
        <v>44414</v>
      </c>
      <c r="B3304" s="2">
        <v>0.70921253472222223</v>
      </c>
      <c r="C3304">
        <v>217.37587920999999</v>
      </c>
      <c r="D3304">
        <v>5217.0211010000003</v>
      </c>
      <c r="E3304">
        <v>1628269275.964</v>
      </c>
      <c r="F3304">
        <v>2</v>
      </c>
      <c r="G3304">
        <v>899</v>
      </c>
      <c r="H3304">
        <v>1.9619105608</v>
      </c>
      <c r="I3304">
        <v>0</v>
      </c>
      <c r="J3304">
        <v>1.9619105608</v>
      </c>
      <c r="K3304">
        <v>2.0186753421999999</v>
      </c>
      <c r="L3304">
        <v>0</v>
      </c>
      <c r="M3304">
        <v>0</v>
      </c>
      <c r="N3304">
        <v>0</v>
      </c>
      <c r="O3304">
        <v>3.1881878778999999</v>
      </c>
      <c r="P3304">
        <v>450.42503376000002</v>
      </c>
      <c r="Q3304">
        <v>31.295679092</v>
      </c>
      <c r="R3304">
        <v>42.80988</v>
      </c>
      <c r="S3304">
        <v>-83.515211667000003</v>
      </c>
      <c r="T3304">
        <v>2</v>
      </c>
      <c r="U3304">
        <v>450.42503376000002</v>
      </c>
      <c r="V3304">
        <v>31.295679092</v>
      </c>
      <c r="W3304">
        <v>-1.6057495659000001</v>
      </c>
      <c r="X3304">
        <v>38.134048462000003</v>
      </c>
      <c r="Y3304">
        <v>19.071651223</v>
      </c>
      <c r="Z3304">
        <v>23</v>
      </c>
      <c r="AA3304">
        <v>348</v>
      </c>
      <c r="AB3304">
        <v>61254.660223999999</v>
      </c>
      <c r="AC3304" s="3" t="s">
        <v>29</v>
      </c>
    </row>
    <row r="3305" spans="1:29" x14ac:dyDescent="0.4">
      <c r="A3305" s="1">
        <v>44414</v>
      </c>
      <c r="B3305" s="2">
        <v>0.70921851851851847</v>
      </c>
      <c r="C3305">
        <v>217.37588518999999</v>
      </c>
      <c r="D3305">
        <v>5217.0212439999996</v>
      </c>
      <c r="E3305">
        <v>1628269276.48</v>
      </c>
      <c r="F3305">
        <v>2</v>
      </c>
      <c r="G3305">
        <v>899</v>
      </c>
      <c r="H3305">
        <v>1.9634716665</v>
      </c>
      <c r="I3305">
        <v>0</v>
      </c>
      <c r="J3305">
        <v>1.9634716665</v>
      </c>
      <c r="K3305">
        <v>2.0179981544999999</v>
      </c>
      <c r="L3305">
        <v>0</v>
      </c>
      <c r="M3305">
        <v>0</v>
      </c>
      <c r="N3305">
        <v>0</v>
      </c>
      <c r="O3305">
        <v>3.0635020589000002</v>
      </c>
      <c r="P3305">
        <v>450.39945325000002</v>
      </c>
      <c r="Q3305">
        <v>31.295679092</v>
      </c>
      <c r="R3305">
        <v>42.80988</v>
      </c>
      <c r="S3305">
        <v>-83.515211667000003</v>
      </c>
      <c r="T3305">
        <v>2</v>
      </c>
      <c r="U3305">
        <v>450.39945325000002</v>
      </c>
      <c r="V3305">
        <v>31.295679092</v>
      </c>
      <c r="W3305">
        <v>-1.6161584854</v>
      </c>
      <c r="X3305">
        <v>38.134048462000003</v>
      </c>
      <c r="Y3305">
        <v>19.070499420000001</v>
      </c>
      <c r="Z3305">
        <v>23</v>
      </c>
      <c r="AA3305">
        <v>348</v>
      </c>
      <c r="AB3305">
        <v>61255.176871000003</v>
      </c>
      <c r="AC3305" s="3" t="s">
        <v>29</v>
      </c>
    </row>
    <row r="3306" spans="1:29" x14ac:dyDescent="0.4">
      <c r="A3306" s="1">
        <v>44414</v>
      </c>
      <c r="B3306" s="2">
        <v>0.70922425925925925</v>
      </c>
      <c r="C3306">
        <v>217.37589093</v>
      </c>
      <c r="D3306">
        <v>5217.0213819999999</v>
      </c>
      <c r="E3306">
        <v>1628269276.9760001</v>
      </c>
      <c r="F3306">
        <v>2</v>
      </c>
      <c r="G3306">
        <v>899</v>
      </c>
      <c r="H3306">
        <v>1.9620684802999999</v>
      </c>
      <c r="I3306">
        <v>0</v>
      </c>
      <c r="J3306">
        <v>1.9620684802999999</v>
      </c>
      <c r="K3306">
        <v>2.0186362451000002</v>
      </c>
      <c r="L3306">
        <v>0</v>
      </c>
      <c r="M3306">
        <v>0</v>
      </c>
      <c r="N3306">
        <v>0</v>
      </c>
      <c r="O3306">
        <v>3.1771839980999999</v>
      </c>
      <c r="P3306">
        <v>450.40497617</v>
      </c>
      <c r="Q3306">
        <v>31.295679092</v>
      </c>
      <c r="R3306">
        <v>42.80988</v>
      </c>
      <c r="S3306">
        <v>-83.515211667000003</v>
      </c>
      <c r="T3306">
        <v>2</v>
      </c>
      <c r="U3306">
        <v>450.40497617</v>
      </c>
      <c r="V3306">
        <v>31.295679092</v>
      </c>
      <c r="W3306">
        <v>-1.7034489666999999</v>
      </c>
      <c r="X3306">
        <v>38.134048462000003</v>
      </c>
      <c r="Y3306">
        <v>19.064417379999998</v>
      </c>
      <c r="Z3306">
        <v>23</v>
      </c>
      <c r="AA3306">
        <v>348</v>
      </c>
      <c r="AB3306">
        <v>61255.658891999999</v>
      </c>
      <c r="AC3306" s="3" t="s">
        <v>29</v>
      </c>
    </row>
    <row r="3307" spans="1:29" x14ac:dyDescent="0.4">
      <c r="A3307" s="1">
        <v>44414</v>
      </c>
      <c r="B3307" s="2">
        <v>0.70922974537037042</v>
      </c>
      <c r="C3307">
        <v>217.37589641</v>
      </c>
      <c r="D3307">
        <v>5217.021514</v>
      </c>
      <c r="E3307">
        <v>1628269277.45</v>
      </c>
      <c r="F3307">
        <v>2</v>
      </c>
      <c r="G3307">
        <v>899</v>
      </c>
      <c r="H3307">
        <v>1.9573465028000001</v>
      </c>
      <c r="I3307">
        <v>0</v>
      </c>
      <c r="J3307">
        <v>1.9573465028000001</v>
      </c>
      <c r="K3307">
        <v>2.0131223263</v>
      </c>
      <c r="L3307">
        <v>0</v>
      </c>
      <c r="M3307">
        <v>0</v>
      </c>
      <c r="N3307">
        <v>0</v>
      </c>
      <c r="O3307">
        <v>3.1412842778000001</v>
      </c>
      <c r="P3307">
        <v>450.41217040999999</v>
      </c>
      <c r="Q3307">
        <v>31.295679092</v>
      </c>
      <c r="R3307">
        <v>42.80988</v>
      </c>
      <c r="S3307">
        <v>-83.515211667000003</v>
      </c>
      <c r="T3307">
        <v>2</v>
      </c>
      <c r="U3307">
        <v>450.41217040999999</v>
      </c>
      <c r="V3307">
        <v>31.295679092</v>
      </c>
      <c r="W3307">
        <v>-1.9107638597000001</v>
      </c>
      <c r="X3307">
        <v>38.134048462000003</v>
      </c>
      <c r="Y3307">
        <v>19.049972533999998</v>
      </c>
      <c r="Z3307">
        <v>23</v>
      </c>
      <c r="AA3307">
        <v>348</v>
      </c>
      <c r="AB3307">
        <v>61256.131410000002</v>
      </c>
      <c r="AC3307" s="3" t="s">
        <v>29</v>
      </c>
    </row>
    <row r="3308" spans="1:29" x14ac:dyDescent="0.4">
      <c r="A3308" s="1">
        <v>44414</v>
      </c>
      <c r="B3308" s="2">
        <v>0.70923545138888888</v>
      </c>
      <c r="C3308">
        <v>217.37590212000001</v>
      </c>
      <c r="D3308">
        <v>5217.021651</v>
      </c>
      <c r="E3308">
        <v>1628269277.9430001</v>
      </c>
      <c r="F3308">
        <v>2</v>
      </c>
      <c r="G3308">
        <v>899</v>
      </c>
      <c r="H3308">
        <v>1.9540575684999999</v>
      </c>
      <c r="I3308">
        <v>0</v>
      </c>
      <c r="J3308">
        <v>1.9540575684999999</v>
      </c>
      <c r="K3308">
        <v>2.0100358704999999</v>
      </c>
      <c r="L3308">
        <v>0</v>
      </c>
      <c r="M3308">
        <v>0</v>
      </c>
      <c r="N3308">
        <v>0</v>
      </c>
      <c r="O3308">
        <v>3.1575288557999999</v>
      </c>
      <c r="P3308">
        <v>450.38555568999999</v>
      </c>
      <c r="Q3308">
        <v>31.295679092</v>
      </c>
      <c r="R3308">
        <v>42.80988</v>
      </c>
      <c r="S3308">
        <v>-83.515211667000003</v>
      </c>
      <c r="T3308">
        <v>2</v>
      </c>
      <c r="U3308">
        <v>450.38555568999999</v>
      </c>
      <c r="V3308">
        <v>31.295679092</v>
      </c>
      <c r="W3308">
        <v>-1.5677910984000001</v>
      </c>
      <c r="X3308">
        <v>38.134048462000003</v>
      </c>
      <c r="Y3308">
        <v>19.068992191</v>
      </c>
      <c r="Z3308">
        <v>23</v>
      </c>
      <c r="AA3308">
        <v>348</v>
      </c>
      <c r="AB3308">
        <v>61256.65812</v>
      </c>
      <c r="AC3308" s="3" t="s">
        <v>29</v>
      </c>
    </row>
    <row r="3309" spans="1:29" x14ac:dyDescent="0.4">
      <c r="A3309" s="1">
        <v>44414</v>
      </c>
      <c r="B3309" s="2">
        <v>0.70924105324074072</v>
      </c>
      <c r="C3309">
        <v>217.37590772999999</v>
      </c>
      <c r="D3309">
        <v>5217.0217860000002</v>
      </c>
      <c r="E3309">
        <v>1628269278.428</v>
      </c>
      <c r="F3309">
        <v>2</v>
      </c>
      <c r="G3309">
        <v>899</v>
      </c>
      <c r="H3309">
        <v>1.9631434290000001</v>
      </c>
      <c r="I3309">
        <v>0</v>
      </c>
      <c r="J3309">
        <v>1.9631434290000001</v>
      </c>
      <c r="K3309">
        <v>2.0188975441000001</v>
      </c>
      <c r="L3309">
        <v>0</v>
      </c>
      <c r="M3309">
        <v>0</v>
      </c>
      <c r="N3309">
        <v>0</v>
      </c>
      <c r="O3309">
        <v>3.1310792677000001</v>
      </c>
      <c r="P3309">
        <v>450.40097084000001</v>
      </c>
      <c r="Q3309">
        <v>31.295679092</v>
      </c>
      <c r="R3309">
        <v>42.80988</v>
      </c>
      <c r="S3309">
        <v>-83.515211667000003</v>
      </c>
      <c r="T3309">
        <v>2</v>
      </c>
      <c r="U3309">
        <v>450.40097084000001</v>
      </c>
      <c r="V3309">
        <v>31.295679092</v>
      </c>
      <c r="W3309">
        <v>-1.5022227764</v>
      </c>
      <c r="X3309">
        <v>38.134048462000003</v>
      </c>
      <c r="Y3309">
        <v>19.072299956999998</v>
      </c>
      <c r="Z3309">
        <v>23</v>
      </c>
      <c r="AA3309">
        <v>348</v>
      </c>
      <c r="AB3309">
        <v>61257.167853999999</v>
      </c>
      <c r="AC3309" s="3" t="s">
        <v>29</v>
      </c>
    </row>
    <row r="3310" spans="1:29" x14ac:dyDescent="0.4">
      <c r="A3310" s="1">
        <v>44414</v>
      </c>
      <c r="B3310" s="2">
        <v>0.7092469212962963</v>
      </c>
      <c r="C3310">
        <v>217.37591359000001</v>
      </c>
      <c r="D3310">
        <v>5217.0219260000003</v>
      </c>
      <c r="E3310">
        <v>1628269278.934</v>
      </c>
      <c r="F3310">
        <v>2</v>
      </c>
      <c r="G3310">
        <v>899</v>
      </c>
      <c r="H3310">
        <v>1.959588643</v>
      </c>
      <c r="I3310">
        <v>0</v>
      </c>
      <c r="J3310">
        <v>1.959588643</v>
      </c>
      <c r="K3310">
        <v>2.0146441155999999</v>
      </c>
      <c r="L3310">
        <v>0</v>
      </c>
      <c r="M3310">
        <v>0</v>
      </c>
      <c r="N3310">
        <v>0</v>
      </c>
      <c r="O3310">
        <v>3.0983720759</v>
      </c>
      <c r="P3310">
        <v>450.37884521000001</v>
      </c>
      <c r="Q3310">
        <v>31.295679092</v>
      </c>
      <c r="R3310">
        <v>42.80988</v>
      </c>
      <c r="S3310">
        <v>-83.515211667000003</v>
      </c>
      <c r="T3310">
        <v>2</v>
      </c>
      <c r="U3310">
        <v>450.37884521000001</v>
      </c>
      <c r="V3310">
        <v>31.295679092</v>
      </c>
      <c r="W3310">
        <v>-1.5051163656</v>
      </c>
      <c r="X3310">
        <v>38.134048462000003</v>
      </c>
      <c r="Y3310">
        <v>19.071873840999999</v>
      </c>
      <c r="Z3310">
        <v>23</v>
      </c>
      <c r="AA3310">
        <v>348</v>
      </c>
      <c r="AB3310">
        <v>61257.682604000001</v>
      </c>
      <c r="AC3310" s="3" t="s">
        <v>29</v>
      </c>
    </row>
    <row r="3311" spans="1:29" x14ac:dyDescent="0.4">
      <c r="A3311" s="1">
        <v>44414</v>
      </c>
      <c r="B3311" s="2">
        <v>0.70925217592592593</v>
      </c>
      <c r="C3311">
        <v>217.37591885000001</v>
      </c>
      <c r="D3311">
        <v>5217.0220520000003</v>
      </c>
      <c r="E3311">
        <v>1628269279.3889999</v>
      </c>
      <c r="F3311">
        <v>2</v>
      </c>
      <c r="G3311">
        <v>899</v>
      </c>
      <c r="H3311">
        <v>1.9624031391000001</v>
      </c>
      <c r="I3311">
        <v>0</v>
      </c>
      <c r="J3311">
        <v>1.9624031391000001</v>
      </c>
      <c r="K3311">
        <v>2.017928811</v>
      </c>
      <c r="L3311">
        <v>0</v>
      </c>
      <c r="M3311">
        <v>0</v>
      </c>
      <c r="N3311">
        <v>0</v>
      </c>
      <c r="O3311">
        <v>3.1197471469</v>
      </c>
      <c r="P3311">
        <v>450.36018051000002</v>
      </c>
      <c r="Q3311">
        <v>31.295679092</v>
      </c>
      <c r="R3311">
        <v>42.80988</v>
      </c>
      <c r="S3311">
        <v>-83.515211667000003</v>
      </c>
      <c r="T3311">
        <v>2</v>
      </c>
      <c r="U3311">
        <v>450.36018051000002</v>
      </c>
      <c r="V3311">
        <v>31.295679092</v>
      </c>
      <c r="W3311">
        <v>-1.5071057081000001</v>
      </c>
      <c r="X3311">
        <v>38.134048462000003</v>
      </c>
      <c r="Y3311">
        <v>19.071580887</v>
      </c>
      <c r="Z3311">
        <v>23</v>
      </c>
      <c r="AA3311">
        <v>348</v>
      </c>
      <c r="AB3311">
        <v>61258.136842</v>
      </c>
      <c r="AC3311" s="3" t="s">
        <v>29</v>
      </c>
    </row>
    <row r="3312" spans="1:29" x14ac:dyDescent="0.4">
      <c r="A3312" s="1">
        <v>44414</v>
      </c>
      <c r="B3312" s="2">
        <v>0.70925803240740737</v>
      </c>
      <c r="C3312">
        <v>217.37592470999999</v>
      </c>
      <c r="D3312">
        <v>5217.0221929999998</v>
      </c>
      <c r="E3312">
        <v>1628269279.895</v>
      </c>
      <c r="F3312">
        <v>2</v>
      </c>
      <c r="G3312">
        <v>899</v>
      </c>
      <c r="H3312">
        <v>1.9576527137999999</v>
      </c>
      <c r="I3312">
        <v>0</v>
      </c>
      <c r="J3312">
        <v>1.9576527137999999</v>
      </c>
      <c r="K3312">
        <v>2.0134345486999998</v>
      </c>
      <c r="L3312">
        <v>0</v>
      </c>
      <c r="M3312">
        <v>0</v>
      </c>
      <c r="N3312">
        <v>0</v>
      </c>
      <c r="O3312">
        <v>3.1411356691000001</v>
      </c>
      <c r="P3312">
        <v>450.38624139000001</v>
      </c>
      <c r="Q3312">
        <v>31.295842606000001</v>
      </c>
      <c r="R3312">
        <v>42.80988</v>
      </c>
      <c r="S3312">
        <v>-83.515211667000003</v>
      </c>
      <c r="T3312">
        <v>2</v>
      </c>
      <c r="U3312">
        <v>450.38624139000001</v>
      </c>
      <c r="V3312">
        <v>31.295842606000001</v>
      </c>
      <c r="W3312">
        <v>-1.5082309967</v>
      </c>
      <c r="X3312">
        <v>38.134048462000003</v>
      </c>
      <c r="Y3312">
        <v>19.070967144000001</v>
      </c>
      <c r="Z3312">
        <v>23</v>
      </c>
      <c r="AA3312">
        <v>348</v>
      </c>
      <c r="AB3312">
        <v>61258.621053000003</v>
      </c>
      <c r="AC3312" s="3" t="s">
        <v>29</v>
      </c>
    </row>
    <row r="3313" spans="1:29" x14ac:dyDescent="0.4">
      <c r="A3313" s="1">
        <v>44414</v>
      </c>
      <c r="B3313" s="2">
        <v>0.70926385416666671</v>
      </c>
      <c r="C3313">
        <v>217.37593052</v>
      </c>
      <c r="D3313">
        <v>5217.0223329999999</v>
      </c>
      <c r="E3313">
        <v>1628269280.3970001</v>
      </c>
      <c r="F3313">
        <v>2</v>
      </c>
      <c r="G3313">
        <v>899</v>
      </c>
      <c r="H3313">
        <v>1.9658637188999999</v>
      </c>
      <c r="I3313">
        <v>0</v>
      </c>
      <c r="J3313">
        <v>1.9658637188999999</v>
      </c>
      <c r="K3313">
        <v>2.0216866435999998</v>
      </c>
      <c r="L3313">
        <v>0</v>
      </c>
      <c r="M3313">
        <v>0</v>
      </c>
      <c r="N3313">
        <v>0</v>
      </c>
      <c r="O3313">
        <v>3.1306185893</v>
      </c>
      <c r="P3313">
        <v>450.37136841</v>
      </c>
      <c r="Q3313">
        <v>31.296625136999999</v>
      </c>
      <c r="R3313">
        <v>42.80988</v>
      </c>
      <c r="S3313">
        <v>-83.515211667000003</v>
      </c>
      <c r="T3313">
        <v>2</v>
      </c>
      <c r="U3313">
        <v>450.37136841</v>
      </c>
      <c r="V3313">
        <v>31.296625136999999</v>
      </c>
      <c r="W3313">
        <v>-1.4810632467</v>
      </c>
      <c r="X3313">
        <v>38.134048462000003</v>
      </c>
      <c r="Y3313">
        <v>19.071939468</v>
      </c>
      <c r="Z3313">
        <v>23</v>
      </c>
      <c r="AA3313">
        <v>348</v>
      </c>
      <c r="AB3313">
        <v>61259.109504</v>
      </c>
      <c r="AC3313" s="3" t="s">
        <v>29</v>
      </c>
    </row>
    <row r="3314" spans="1:29" x14ac:dyDescent="0.4">
      <c r="A3314" s="1">
        <v>44414</v>
      </c>
      <c r="B3314" s="2">
        <v>0.70926912037037038</v>
      </c>
      <c r="C3314">
        <v>217.37593580000001</v>
      </c>
      <c r="D3314">
        <v>5217.0224589999998</v>
      </c>
      <c r="E3314">
        <v>1628269280.8529999</v>
      </c>
      <c r="F3314">
        <v>2</v>
      </c>
      <c r="G3314">
        <v>899</v>
      </c>
      <c r="H3314">
        <v>1.9610210521</v>
      </c>
      <c r="I3314">
        <v>0</v>
      </c>
      <c r="J3314">
        <v>1.9610210521</v>
      </c>
      <c r="K3314">
        <v>2.0167593180000001</v>
      </c>
      <c r="L3314">
        <v>0</v>
      </c>
      <c r="M3314">
        <v>0</v>
      </c>
      <c r="N3314">
        <v>0</v>
      </c>
      <c r="O3314">
        <v>3.1335079105000001</v>
      </c>
      <c r="P3314">
        <v>450.37136841</v>
      </c>
      <c r="Q3314">
        <v>31.296625136999999</v>
      </c>
      <c r="R3314">
        <v>42.80988</v>
      </c>
      <c r="S3314">
        <v>-83.515211667000003</v>
      </c>
      <c r="T3314">
        <v>2</v>
      </c>
      <c r="U3314">
        <v>450.37136841</v>
      </c>
      <c r="V3314">
        <v>31.296625136999999</v>
      </c>
      <c r="W3314">
        <v>-1.4810632467</v>
      </c>
      <c r="X3314">
        <v>38.134048462000003</v>
      </c>
      <c r="Y3314">
        <v>19.071939468</v>
      </c>
      <c r="Z3314">
        <v>23</v>
      </c>
      <c r="AA3314">
        <v>348</v>
      </c>
      <c r="AB3314">
        <v>61259.580579000001</v>
      </c>
      <c r="AC3314" s="3" t="s">
        <v>29</v>
      </c>
    </row>
    <row r="3315" spans="1:29" x14ac:dyDescent="0.4">
      <c r="A3315" s="1">
        <v>44414</v>
      </c>
      <c r="B3315" s="2">
        <v>0.70927478009259259</v>
      </c>
      <c r="C3315">
        <v>217.37594145</v>
      </c>
      <c r="D3315">
        <v>5217.0225950000004</v>
      </c>
      <c r="E3315">
        <v>1628269281.3410001</v>
      </c>
      <c r="F3315">
        <v>2</v>
      </c>
      <c r="G3315">
        <v>899</v>
      </c>
      <c r="H3315">
        <v>1.9587398170000001</v>
      </c>
      <c r="I3315">
        <v>0</v>
      </c>
      <c r="J3315">
        <v>1.9587398170000001</v>
      </c>
      <c r="K3315">
        <v>2.0147042453999999</v>
      </c>
      <c r="L3315">
        <v>0</v>
      </c>
      <c r="M3315">
        <v>0</v>
      </c>
      <c r="N3315">
        <v>0</v>
      </c>
      <c r="O3315">
        <v>3.1494316384999999</v>
      </c>
      <c r="P3315">
        <v>450.40491739999999</v>
      </c>
      <c r="Q3315">
        <v>31.296625136999999</v>
      </c>
      <c r="R3315">
        <v>42.80988</v>
      </c>
      <c r="S3315">
        <v>-83.515211667000003</v>
      </c>
      <c r="T3315">
        <v>2</v>
      </c>
      <c r="U3315">
        <v>450.40491739999999</v>
      </c>
      <c r="V3315">
        <v>31.296625136999999</v>
      </c>
      <c r="W3315">
        <v>-1.4810632467</v>
      </c>
      <c r="X3315">
        <v>38.134048462000003</v>
      </c>
      <c r="Y3315">
        <v>19.071939468</v>
      </c>
      <c r="Z3315">
        <v>23</v>
      </c>
      <c r="AA3315">
        <v>348</v>
      </c>
      <c r="AB3315">
        <v>61260.080867999997</v>
      </c>
      <c r="AC3315" s="3" t="s">
        <v>29</v>
      </c>
    </row>
    <row r="3316" spans="1:29" x14ac:dyDescent="0.4">
      <c r="A3316" s="1">
        <v>44414</v>
      </c>
      <c r="B3316" s="2">
        <v>0.70928089120370374</v>
      </c>
      <c r="C3316">
        <v>217.37594756999999</v>
      </c>
      <c r="D3316">
        <v>5217.0227420000001</v>
      </c>
      <c r="E3316">
        <v>1628269281.8699999</v>
      </c>
      <c r="F3316">
        <v>2</v>
      </c>
      <c r="G3316">
        <v>899</v>
      </c>
      <c r="H3316">
        <v>1.9611796688000001</v>
      </c>
      <c r="I3316">
        <v>0</v>
      </c>
      <c r="J3316">
        <v>1.9611796688000001</v>
      </c>
      <c r="K3316">
        <v>2.0166824636</v>
      </c>
      <c r="L3316">
        <v>0</v>
      </c>
      <c r="M3316">
        <v>0</v>
      </c>
      <c r="N3316">
        <v>0</v>
      </c>
      <c r="O3316">
        <v>3.1203890480999998</v>
      </c>
      <c r="P3316">
        <v>450.411227</v>
      </c>
      <c r="Q3316">
        <v>31.296625136999999</v>
      </c>
      <c r="R3316">
        <v>42.80988</v>
      </c>
      <c r="S3316">
        <v>-83.515211667000003</v>
      </c>
      <c r="T3316">
        <v>2</v>
      </c>
      <c r="U3316">
        <v>450.411227</v>
      </c>
      <c r="V3316">
        <v>31.296625136999999</v>
      </c>
      <c r="W3316">
        <v>-1.5292900153</v>
      </c>
      <c r="X3316">
        <v>38.134048462000003</v>
      </c>
      <c r="Y3316">
        <v>19.071939468</v>
      </c>
      <c r="Z3316">
        <v>23</v>
      </c>
      <c r="AA3316">
        <v>348</v>
      </c>
      <c r="AB3316">
        <v>61260.602564000001</v>
      </c>
      <c r="AC3316" s="3" t="s">
        <v>29</v>
      </c>
    </row>
    <row r="3317" spans="1:29" x14ac:dyDescent="0.4">
      <c r="A3317" s="1">
        <v>44414</v>
      </c>
      <c r="B3317" s="2">
        <v>0.70928650462962961</v>
      </c>
      <c r="C3317">
        <v>217.37595317</v>
      </c>
      <c r="D3317">
        <v>5217.022876</v>
      </c>
      <c r="E3317">
        <v>1628269282.3540001</v>
      </c>
      <c r="F3317">
        <v>2</v>
      </c>
      <c r="G3317">
        <v>899</v>
      </c>
      <c r="H3317">
        <v>1.9507831521000001</v>
      </c>
      <c r="I3317">
        <v>0</v>
      </c>
      <c r="J3317">
        <v>1.9507831521000001</v>
      </c>
      <c r="K3317">
        <v>2.0064994419</v>
      </c>
      <c r="L3317">
        <v>0</v>
      </c>
      <c r="M3317">
        <v>0</v>
      </c>
      <c r="N3317">
        <v>0</v>
      </c>
      <c r="O3317">
        <v>3.1482887700000002</v>
      </c>
      <c r="P3317">
        <v>450.38676923999998</v>
      </c>
      <c r="Q3317">
        <v>31.296625136999999</v>
      </c>
      <c r="R3317">
        <v>42.80988</v>
      </c>
      <c r="S3317">
        <v>-83.515211667000003</v>
      </c>
      <c r="T3317">
        <v>2</v>
      </c>
      <c r="U3317">
        <v>450.38676923999998</v>
      </c>
      <c r="V3317">
        <v>31.296625136999999</v>
      </c>
      <c r="W3317">
        <v>-1.6057093496999999</v>
      </c>
      <c r="X3317">
        <v>38.134048462000003</v>
      </c>
      <c r="Y3317">
        <v>19.070374782999998</v>
      </c>
      <c r="Z3317">
        <v>23</v>
      </c>
      <c r="AA3317">
        <v>348</v>
      </c>
      <c r="AB3317">
        <v>61261.082484999999</v>
      </c>
      <c r="AC3317" s="3" t="s">
        <v>29</v>
      </c>
    </row>
    <row r="3318" spans="1:29" x14ac:dyDescent="0.4">
      <c r="A3318" s="1">
        <v>44414</v>
      </c>
      <c r="B3318" s="2">
        <v>0.70929223379629625</v>
      </c>
      <c r="C3318">
        <v>217.37595891000001</v>
      </c>
      <c r="D3318">
        <v>5217.0230140000003</v>
      </c>
      <c r="E3318">
        <v>1628269282.8499999</v>
      </c>
      <c r="F3318">
        <v>2</v>
      </c>
      <c r="G3318">
        <v>899</v>
      </c>
      <c r="H3318">
        <v>1.9385094418</v>
      </c>
      <c r="I3318">
        <v>0</v>
      </c>
      <c r="J3318">
        <v>1.9385094418</v>
      </c>
      <c r="K3318">
        <v>1.9941128690000001</v>
      </c>
      <c r="L3318">
        <v>0</v>
      </c>
      <c r="M3318">
        <v>0</v>
      </c>
      <c r="N3318">
        <v>0</v>
      </c>
      <c r="O3318">
        <v>3.1614275944000001</v>
      </c>
      <c r="P3318">
        <v>450.35250853999997</v>
      </c>
      <c r="Q3318">
        <v>31.296625136999999</v>
      </c>
      <c r="R3318">
        <v>42.80988</v>
      </c>
      <c r="S3318">
        <v>-83.515211667000003</v>
      </c>
      <c r="T3318">
        <v>2</v>
      </c>
      <c r="U3318">
        <v>450.35250853999997</v>
      </c>
      <c r="V3318">
        <v>31.296625136999999</v>
      </c>
      <c r="W3318">
        <v>-1.6161584854</v>
      </c>
      <c r="X3318">
        <v>38.134048462000003</v>
      </c>
      <c r="Y3318">
        <v>19.06401825</v>
      </c>
      <c r="Z3318">
        <v>23</v>
      </c>
      <c r="AA3318">
        <v>348</v>
      </c>
      <c r="AB3318">
        <v>61261.587575999998</v>
      </c>
      <c r="AC3318" s="3" t="s">
        <v>29</v>
      </c>
    </row>
    <row r="3319" spans="1:29" x14ac:dyDescent="0.4">
      <c r="A3319" s="1">
        <v>44414</v>
      </c>
      <c r="B3319" s="2">
        <v>0.70929775462962963</v>
      </c>
      <c r="C3319">
        <v>217.37596443000001</v>
      </c>
      <c r="D3319">
        <v>5217.0231460000005</v>
      </c>
      <c r="E3319">
        <v>1628269283.3269999</v>
      </c>
      <c r="F3319">
        <v>2</v>
      </c>
      <c r="G3319">
        <v>899</v>
      </c>
      <c r="H3319">
        <v>1.963952157</v>
      </c>
      <c r="I3319">
        <v>0</v>
      </c>
      <c r="J3319">
        <v>1.963952157</v>
      </c>
      <c r="K3319">
        <v>2.0204275744000002</v>
      </c>
      <c r="L3319">
        <v>0</v>
      </c>
      <c r="M3319">
        <v>0</v>
      </c>
      <c r="N3319">
        <v>0</v>
      </c>
      <c r="O3319">
        <v>3.1691848934000002</v>
      </c>
      <c r="P3319">
        <v>450.34709714000002</v>
      </c>
      <c r="Q3319">
        <v>31.296625136999999</v>
      </c>
      <c r="R3319">
        <v>42.80988</v>
      </c>
      <c r="S3319">
        <v>-83.515211667000003</v>
      </c>
      <c r="T3319">
        <v>2</v>
      </c>
      <c r="U3319">
        <v>450.34709714000002</v>
      </c>
      <c r="V3319">
        <v>31.296625136999999</v>
      </c>
      <c r="W3319">
        <v>-1.6161584854</v>
      </c>
      <c r="X3319">
        <v>38.134048462000003</v>
      </c>
      <c r="Y3319">
        <v>19.06401825</v>
      </c>
      <c r="Z3319">
        <v>23</v>
      </c>
      <c r="AA3319">
        <v>348</v>
      </c>
      <c r="AB3319">
        <v>61262.071005999998</v>
      </c>
      <c r="AC3319" s="3" t="s">
        <v>29</v>
      </c>
    </row>
    <row r="3320" spans="1:29" x14ac:dyDescent="0.4">
      <c r="A3320" s="1">
        <v>44414</v>
      </c>
      <c r="B3320" s="2">
        <v>0.70930364583333338</v>
      </c>
      <c r="C3320">
        <v>217.37597031999999</v>
      </c>
      <c r="D3320">
        <v>5217.0232880000003</v>
      </c>
      <c r="E3320">
        <v>1628269283.836</v>
      </c>
      <c r="F3320">
        <v>2</v>
      </c>
      <c r="G3320">
        <v>899</v>
      </c>
      <c r="H3320">
        <v>1.9665451017</v>
      </c>
      <c r="I3320">
        <v>0</v>
      </c>
      <c r="J3320">
        <v>1.9665451017</v>
      </c>
      <c r="K3320">
        <v>2.0228702731000001</v>
      </c>
      <c r="L3320">
        <v>0</v>
      </c>
      <c r="M3320">
        <v>0</v>
      </c>
      <c r="N3320">
        <v>0</v>
      </c>
      <c r="O3320">
        <v>3.1569369221999999</v>
      </c>
      <c r="P3320">
        <v>450.34710240999999</v>
      </c>
      <c r="Q3320">
        <v>31.296625136999999</v>
      </c>
      <c r="R3320">
        <v>42.80988</v>
      </c>
      <c r="S3320">
        <v>-83.515211667000003</v>
      </c>
      <c r="T3320">
        <v>2</v>
      </c>
      <c r="U3320">
        <v>450.34710240999999</v>
      </c>
      <c r="V3320">
        <v>31.296625136999999</v>
      </c>
      <c r="W3320">
        <v>-1.6912717113</v>
      </c>
      <c r="X3320">
        <v>38.134048462000003</v>
      </c>
      <c r="Y3320">
        <v>19.030034383</v>
      </c>
      <c r="Z3320">
        <v>23</v>
      </c>
      <c r="AA3320">
        <v>348</v>
      </c>
      <c r="AB3320">
        <v>61262.572977999997</v>
      </c>
      <c r="AC3320" s="3" t="s">
        <v>29</v>
      </c>
    </row>
    <row r="3321" spans="1:29" x14ac:dyDescent="0.4">
      <c r="A3321" s="1">
        <v>44414</v>
      </c>
      <c r="B3321" s="2">
        <v>0.70930936342592588</v>
      </c>
      <c r="C3321">
        <v>217.37597604000001</v>
      </c>
      <c r="D3321">
        <v>5217.0234250000003</v>
      </c>
      <c r="E3321">
        <v>1628269284.3299999</v>
      </c>
      <c r="F3321">
        <v>2</v>
      </c>
      <c r="G3321">
        <v>899</v>
      </c>
      <c r="H3321">
        <v>1.9543472513</v>
      </c>
      <c r="I3321">
        <v>0</v>
      </c>
      <c r="J3321">
        <v>1.9543472513</v>
      </c>
      <c r="K3321">
        <v>2.0103411679000001</v>
      </c>
      <c r="L3321">
        <v>0</v>
      </c>
      <c r="M3321">
        <v>0</v>
      </c>
      <c r="N3321">
        <v>0</v>
      </c>
      <c r="O3321">
        <v>3.1579299667999998</v>
      </c>
      <c r="P3321">
        <v>450.34760689000001</v>
      </c>
      <c r="Q3321">
        <v>31.296625136999999</v>
      </c>
      <c r="R3321">
        <v>42.80988</v>
      </c>
      <c r="S3321">
        <v>-83.515211667000003</v>
      </c>
      <c r="T3321">
        <v>2</v>
      </c>
      <c r="U3321">
        <v>450.34760689000001</v>
      </c>
      <c r="V3321">
        <v>31.296625136999999</v>
      </c>
      <c r="W3321">
        <v>-1.7610197067</v>
      </c>
      <c r="X3321">
        <v>38.134048462000003</v>
      </c>
      <c r="Y3321">
        <v>18.998477936</v>
      </c>
      <c r="Z3321">
        <v>23</v>
      </c>
      <c r="AA3321">
        <v>348</v>
      </c>
      <c r="AB3321">
        <v>61263.061061</v>
      </c>
      <c r="AC3321" s="3" t="s">
        <v>29</v>
      </c>
    </row>
    <row r="3322" spans="1:29" x14ac:dyDescent="0.4">
      <c r="A3322" s="1">
        <v>44414</v>
      </c>
      <c r="B3322" s="2">
        <v>0.70931482638888887</v>
      </c>
      <c r="C3322">
        <v>217.37598148999999</v>
      </c>
      <c r="D3322">
        <v>5217.0235560000001</v>
      </c>
      <c r="E3322">
        <v>1628269284.8010001</v>
      </c>
      <c r="F3322">
        <v>2</v>
      </c>
      <c r="G3322">
        <v>899</v>
      </c>
      <c r="H3322">
        <v>1.9617919698999999</v>
      </c>
      <c r="I3322">
        <v>0</v>
      </c>
      <c r="J3322">
        <v>1.9617919698999999</v>
      </c>
      <c r="K3322">
        <v>2.0182286589</v>
      </c>
      <c r="L3322">
        <v>0</v>
      </c>
      <c r="M3322">
        <v>0</v>
      </c>
      <c r="N3322">
        <v>0</v>
      </c>
      <c r="O3322">
        <v>3.1704621500000001</v>
      </c>
      <c r="P3322">
        <v>450.34182738999999</v>
      </c>
      <c r="Q3322">
        <v>31.296625136999999</v>
      </c>
      <c r="R3322">
        <v>42.80988</v>
      </c>
      <c r="S3322">
        <v>-83.515211667000003</v>
      </c>
      <c r="T3322">
        <v>2</v>
      </c>
      <c r="U3322">
        <v>450.34182738999999</v>
      </c>
      <c r="V3322">
        <v>31.296625136999999</v>
      </c>
      <c r="W3322">
        <v>-1.7610197067</v>
      </c>
      <c r="X3322">
        <v>38.134048462000003</v>
      </c>
      <c r="Y3322">
        <v>18.998477936</v>
      </c>
      <c r="Z3322">
        <v>23</v>
      </c>
      <c r="AA3322">
        <v>348</v>
      </c>
      <c r="AB3322">
        <v>61263.532532999998</v>
      </c>
      <c r="AC3322" s="3" t="s">
        <v>29</v>
      </c>
    </row>
    <row r="3323" spans="1:29" x14ac:dyDescent="0.4">
      <c r="A3323" s="1">
        <v>44414</v>
      </c>
      <c r="B3323" s="2">
        <v>0.70932031250000005</v>
      </c>
      <c r="C3323">
        <v>217.37598697999999</v>
      </c>
      <c r="D3323">
        <v>5217.0236880000002</v>
      </c>
      <c r="E3323">
        <v>1628269285.2750001</v>
      </c>
      <c r="F3323">
        <v>2</v>
      </c>
      <c r="G3323">
        <v>899</v>
      </c>
      <c r="H3323">
        <v>1.9551643026000001</v>
      </c>
      <c r="I3323">
        <v>0</v>
      </c>
      <c r="J3323">
        <v>1.9551643026000001</v>
      </c>
      <c r="K3323">
        <v>2.0109058042000001</v>
      </c>
      <c r="L3323">
        <v>0</v>
      </c>
      <c r="M3323">
        <v>0</v>
      </c>
      <c r="N3323">
        <v>0</v>
      </c>
      <c r="O3323">
        <v>3.1428116269999999</v>
      </c>
      <c r="P3323">
        <v>450.27902938</v>
      </c>
      <c r="Q3323">
        <v>31.297330431999999</v>
      </c>
      <c r="R3323">
        <v>42.80988</v>
      </c>
      <c r="S3323">
        <v>-83.515211667000003</v>
      </c>
      <c r="T3323">
        <v>2</v>
      </c>
      <c r="U3323">
        <v>450.27902938</v>
      </c>
      <c r="V3323">
        <v>31.297330431999999</v>
      </c>
      <c r="W3323">
        <v>-1.6426631212</v>
      </c>
      <c r="X3323">
        <v>38.134048462000003</v>
      </c>
      <c r="Y3323">
        <v>19.032292777999999</v>
      </c>
      <c r="Z3323">
        <v>23</v>
      </c>
      <c r="AA3323">
        <v>348</v>
      </c>
      <c r="AB3323">
        <v>61264.007014000003</v>
      </c>
      <c r="AC3323" s="3" t="s">
        <v>29</v>
      </c>
    </row>
    <row r="3324" spans="1:29" x14ac:dyDescent="0.4">
      <c r="A3324" s="1">
        <v>44414</v>
      </c>
      <c r="B3324" s="2">
        <v>0.70932583333333332</v>
      </c>
      <c r="C3324">
        <v>217.3759925</v>
      </c>
      <c r="D3324">
        <v>5217.0238200000003</v>
      </c>
      <c r="E3324">
        <v>1628269285.7520001</v>
      </c>
      <c r="F3324">
        <v>2</v>
      </c>
      <c r="G3324">
        <v>899</v>
      </c>
      <c r="H3324">
        <v>1.9638893476999999</v>
      </c>
      <c r="I3324">
        <v>0</v>
      </c>
      <c r="J3324">
        <v>1.9638893476999999</v>
      </c>
      <c r="K3324">
        <v>2.0202576300000001</v>
      </c>
      <c r="L3324">
        <v>0</v>
      </c>
      <c r="M3324">
        <v>0</v>
      </c>
      <c r="N3324">
        <v>0</v>
      </c>
      <c r="O3324">
        <v>3.1634389694</v>
      </c>
      <c r="P3324">
        <v>450.27648926000001</v>
      </c>
      <c r="Q3324">
        <v>31.297357559000002</v>
      </c>
      <c r="R3324">
        <v>42.80988</v>
      </c>
      <c r="S3324">
        <v>-83.515211667000003</v>
      </c>
      <c r="T3324">
        <v>2</v>
      </c>
      <c r="U3324">
        <v>450.27648926000001</v>
      </c>
      <c r="V3324">
        <v>31.297357559000002</v>
      </c>
      <c r="W3324">
        <v>-1.6226691008</v>
      </c>
      <c r="X3324">
        <v>38.134048462000003</v>
      </c>
      <c r="Y3324">
        <v>19.034849167000001</v>
      </c>
      <c r="Z3324">
        <v>23</v>
      </c>
      <c r="AA3324">
        <v>348</v>
      </c>
      <c r="AB3324">
        <v>61264.484969999998</v>
      </c>
      <c r="AC3324" s="3" t="s">
        <v>29</v>
      </c>
    </row>
    <row r="3325" spans="1:29" x14ac:dyDescent="0.4">
      <c r="A3325" s="1">
        <v>44414</v>
      </c>
      <c r="B3325" s="2">
        <v>0.70933193287037033</v>
      </c>
      <c r="C3325">
        <v>217.37599861000001</v>
      </c>
      <c r="D3325">
        <v>5217.0239670000001</v>
      </c>
      <c r="E3325">
        <v>1628269286.28</v>
      </c>
      <c r="F3325">
        <v>2</v>
      </c>
      <c r="G3325">
        <v>899</v>
      </c>
      <c r="H3325">
        <v>1.9570278807999999</v>
      </c>
      <c r="I3325">
        <v>0</v>
      </c>
      <c r="J3325">
        <v>1.9570278807999999</v>
      </c>
      <c r="K3325">
        <v>2.0132812428000002</v>
      </c>
      <c r="L3325">
        <v>0</v>
      </c>
      <c r="M3325">
        <v>0</v>
      </c>
      <c r="N3325">
        <v>0</v>
      </c>
      <c r="O3325">
        <v>3.1679290797999999</v>
      </c>
      <c r="P3325">
        <v>450.26718327999998</v>
      </c>
      <c r="Q3325">
        <v>31.297357559000002</v>
      </c>
      <c r="R3325">
        <v>42.80988</v>
      </c>
      <c r="S3325">
        <v>-83.515211667000003</v>
      </c>
      <c r="T3325">
        <v>2</v>
      </c>
      <c r="U3325">
        <v>450.26718327999998</v>
      </c>
      <c r="V3325">
        <v>31.297357559000002</v>
      </c>
      <c r="W3325">
        <v>-1.6226691008</v>
      </c>
      <c r="X3325">
        <v>38.134048462000003</v>
      </c>
      <c r="Y3325">
        <v>19.034849167000001</v>
      </c>
      <c r="Z3325">
        <v>23</v>
      </c>
      <c r="AA3325">
        <v>348</v>
      </c>
      <c r="AB3325">
        <v>61265.013397000002</v>
      </c>
      <c r="AC3325" s="3" t="s">
        <v>29</v>
      </c>
    </row>
    <row r="3326" spans="1:29" x14ac:dyDescent="0.4">
      <c r="A3326" s="1">
        <v>44414</v>
      </c>
      <c r="B3326" s="2">
        <v>0.70933825231481484</v>
      </c>
      <c r="C3326">
        <v>217.37600492000001</v>
      </c>
      <c r="D3326">
        <v>5217.0241180000003</v>
      </c>
      <c r="E3326">
        <v>1628269286.825</v>
      </c>
      <c r="F3326">
        <v>2</v>
      </c>
      <c r="G3326">
        <v>899</v>
      </c>
      <c r="H3326">
        <v>1.9674636914000001</v>
      </c>
      <c r="I3326">
        <v>0</v>
      </c>
      <c r="J3326">
        <v>1.9674636914000001</v>
      </c>
      <c r="K3326">
        <v>2.0228694279999999</v>
      </c>
      <c r="L3326">
        <v>0</v>
      </c>
      <c r="M3326">
        <v>0</v>
      </c>
      <c r="N3326">
        <v>0</v>
      </c>
      <c r="O3326">
        <v>3.1054053486000002</v>
      </c>
      <c r="P3326">
        <v>450.26901809999998</v>
      </c>
      <c r="Q3326">
        <v>31.297357559000002</v>
      </c>
      <c r="R3326">
        <v>42.80988</v>
      </c>
      <c r="S3326">
        <v>-83.515211667000003</v>
      </c>
      <c r="T3326">
        <v>2</v>
      </c>
      <c r="U3326">
        <v>450.26901809999998</v>
      </c>
      <c r="V3326">
        <v>31.297357559000002</v>
      </c>
      <c r="W3326">
        <v>-1.5795664359999999</v>
      </c>
      <c r="X3326">
        <v>38.134048462000003</v>
      </c>
      <c r="Y3326">
        <v>19.057588765999999</v>
      </c>
      <c r="Z3326">
        <v>23</v>
      </c>
      <c r="AA3326">
        <v>348</v>
      </c>
      <c r="AB3326">
        <v>61265.534928000001</v>
      </c>
      <c r="AC3326" s="3" t="s">
        <v>29</v>
      </c>
    </row>
    <row r="3327" spans="1:29" x14ac:dyDescent="0.4">
      <c r="A3327" s="1">
        <v>44414</v>
      </c>
      <c r="B3327" s="2">
        <v>0.70934431712962964</v>
      </c>
      <c r="C3327">
        <v>217.37601100000001</v>
      </c>
      <c r="D3327">
        <v>5217.0242639999997</v>
      </c>
      <c r="E3327">
        <v>1628269287.3499999</v>
      </c>
      <c r="F3327">
        <v>2</v>
      </c>
      <c r="G3327">
        <v>899</v>
      </c>
      <c r="H3327">
        <v>1.9510653711999999</v>
      </c>
      <c r="I3327">
        <v>0</v>
      </c>
      <c r="J3327">
        <v>1.9510653711999999</v>
      </c>
      <c r="K3327">
        <v>2.006166764</v>
      </c>
      <c r="L3327">
        <v>0</v>
      </c>
      <c r="M3327">
        <v>0</v>
      </c>
      <c r="N3327">
        <v>0</v>
      </c>
      <c r="O3327">
        <v>3.1140598910000001</v>
      </c>
      <c r="P3327">
        <v>450.26562952</v>
      </c>
      <c r="Q3327">
        <v>31.297357559000002</v>
      </c>
      <c r="R3327">
        <v>42.80988</v>
      </c>
      <c r="S3327">
        <v>-83.515211667000003</v>
      </c>
      <c r="T3327">
        <v>2</v>
      </c>
      <c r="U3327">
        <v>450.26562952</v>
      </c>
      <c r="V3327">
        <v>31.297357559000002</v>
      </c>
      <c r="W3327">
        <v>-1.5591906309000001</v>
      </c>
      <c r="X3327">
        <v>38.134048462000003</v>
      </c>
      <c r="Y3327">
        <v>19.068338394000001</v>
      </c>
      <c r="Z3327">
        <v>23</v>
      </c>
      <c r="AA3327">
        <v>348</v>
      </c>
      <c r="AB3327">
        <v>61266.039674</v>
      </c>
      <c r="AC3327" s="3" t="s">
        <v>29</v>
      </c>
    </row>
    <row r="3328" spans="1:29" x14ac:dyDescent="0.4">
      <c r="A3328" s="1">
        <v>44414</v>
      </c>
      <c r="B3328" s="2">
        <v>0.70935017361111108</v>
      </c>
      <c r="C3328">
        <v>217.37601684000001</v>
      </c>
      <c r="D3328">
        <v>5217.0244039999998</v>
      </c>
      <c r="E3328">
        <v>1628269287.855</v>
      </c>
      <c r="F3328">
        <v>2</v>
      </c>
      <c r="G3328">
        <v>899</v>
      </c>
      <c r="H3328">
        <v>1.9577852195000001</v>
      </c>
      <c r="I3328">
        <v>0</v>
      </c>
      <c r="J3328">
        <v>1.9577852195000001</v>
      </c>
      <c r="K3328">
        <v>2.0153317496000001</v>
      </c>
      <c r="L3328">
        <v>0</v>
      </c>
      <c r="M3328">
        <v>0</v>
      </c>
      <c r="N3328">
        <v>0</v>
      </c>
      <c r="O3328">
        <v>3.2374570081999998</v>
      </c>
      <c r="P3328">
        <v>450.2622854</v>
      </c>
      <c r="Q3328">
        <v>31.297357559000002</v>
      </c>
      <c r="R3328">
        <v>42.80988</v>
      </c>
      <c r="S3328">
        <v>-83.515211667000003</v>
      </c>
      <c r="T3328">
        <v>2</v>
      </c>
      <c r="U3328">
        <v>450.2622854</v>
      </c>
      <c r="V3328">
        <v>31.297357559000002</v>
      </c>
      <c r="W3328">
        <v>-1.7123508748</v>
      </c>
      <c r="X3328">
        <v>38.134048462000003</v>
      </c>
      <c r="Y3328">
        <v>19.041690096</v>
      </c>
      <c r="Z3328">
        <v>23</v>
      </c>
      <c r="AA3328">
        <v>348</v>
      </c>
      <c r="AB3328">
        <v>61266.553408</v>
      </c>
      <c r="AC3328" s="3" t="s">
        <v>29</v>
      </c>
    </row>
    <row r="3329" spans="1:29" x14ac:dyDescent="0.4">
      <c r="A3329" s="1">
        <v>44414</v>
      </c>
      <c r="B3329" s="2">
        <v>0.70935550925925928</v>
      </c>
      <c r="C3329">
        <v>217.37602218999999</v>
      </c>
      <c r="D3329">
        <v>5217.0245320000004</v>
      </c>
      <c r="E3329">
        <v>1628269288.3169999</v>
      </c>
      <c r="F3329">
        <v>2</v>
      </c>
      <c r="G3329">
        <v>899</v>
      </c>
      <c r="H3329">
        <v>1.9579036969000001</v>
      </c>
      <c r="I3329">
        <v>0</v>
      </c>
      <c r="J3329">
        <v>1.9579036969000001</v>
      </c>
      <c r="K3329">
        <v>2.0132402552999999</v>
      </c>
      <c r="L3329">
        <v>0</v>
      </c>
      <c r="M3329">
        <v>0</v>
      </c>
      <c r="N3329">
        <v>0</v>
      </c>
      <c r="O3329">
        <v>3.1163623894999999</v>
      </c>
      <c r="P3329">
        <v>450.26359049000001</v>
      </c>
      <c r="Q3329">
        <v>31.297357559000002</v>
      </c>
      <c r="R3329">
        <v>42.80988</v>
      </c>
      <c r="S3329">
        <v>-83.515211667000003</v>
      </c>
      <c r="T3329">
        <v>2</v>
      </c>
      <c r="U3329">
        <v>450.26359049000001</v>
      </c>
      <c r="V3329">
        <v>31.297357559000002</v>
      </c>
      <c r="W3329">
        <v>-1.894487381</v>
      </c>
      <c r="X3329">
        <v>38.134048462000003</v>
      </c>
      <c r="Y3329">
        <v>19.010000228999999</v>
      </c>
      <c r="Z3329">
        <v>23</v>
      </c>
      <c r="AA3329">
        <v>348</v>
      </c>
      <c r="AB3329">
        <v>61267.02233</v>
      </c>
      <c r="AC3329" s="3" t="s">
        <v>29</v>
      </c>
    </row>
    <row r="3330" spans="1:29" x14ac:dyDescent="0.4">
      <c r="A3330" s="1">
        <v>44414</v>
      </c>
      <c r="B3330" s="2">
        <v>0.70936131944444447</v>
      </c>
      <c r="C3330">
        <v>217.37602799000001</v>
      </c>
      <c r="D3330">
        <v>5217.0246719999996</v>
      </c>
      <c r="E3330">
        <v>1628269288.8180001</v>
      </c>
      <c r="F3330">
        <v>2</v>
      </c>
      <c r="G3330">
        <v>899</v>
      </c>
      <c r="H3330">
        <v>1.9619098354</v>
      </c>
      <c r="I3330">
        <v>0</v>
      </c>
      <c r="J3330">
        <v>1.9619098354</v>
      </c>
      <c r="K3330">
        <v>2.0165824366999998</v>
      </c>
      <c r="L3330">
        <v>0</v>
      </c>
      <c r="M3330">
        <v>0</v>
      </c>
      <c r="N3330">
        <v>0</v>
      </c>
      <c r="O3330">
        <v>3.0738677064000002</v>
      </c>
      <c r="P3330">
        <v>450.26287841999999</v>
      </c>
      <c r="Q3330">
        <v>31.297357559000002</v>
      </c>
      <c r="R3330">
        <v>42.80988</v>
      </c>
      <c r="S3330">
        <v>-83.515211667000003</v>
      </c>
      <c r="T3330">
        <v>2</v>
      </c>
      <c r="U3330">
        <v>450.26287841999999</v>
      </c>
      <c r="V3330">
        <v>31.297357559000002</v>
      </c>
      <c r="W3330">
        <v>-1.894487381</v>
      </c>
      <c r="X3330">
        <v>38.134048462000003</v>
      </c>
      <c r="Y3330">
        <v>19.010000228999999</v>
      </c>
      <c r="Z3330">
        <v>23</v>
      </c>
      <c r="AA3330">
        <v>348</v>
      </c>
      <c r="AB3330">
        <v>61267.508737999997</v>
      </c>
      <c r="AC3330" s="3" t="s">
        <v>29</v>
      </c>
    </row>
    <row r="3331" spans="1:29" x14ac:dyDescent="0.4">
      <c r="A3331" s="1">
        <v>44414</v>
      </c>
      <c r="B3331" s="2">
        <v>0.70936660879629632</v>
      </c>
      <c r="C3331">
        <v>217.37603328</v>
      </c>
      <c r="D3331">
        <v>5217.0247989999998</v>
      </c>
      <c r="E3331">
        <v>1628269289.2750001</v>
      </c>
      <c r="F3331">
        <v>2</v>
      </c>
      <c r="G3331">
        <v>899</v>
      </c>
      <c r="H3331">
        <v>1.963315417</v>
      </c>
      <c r="I3331">
        <v>0</v>
      </c>
      <c r="J3331">
        <v>1.963315417</v>
      </c>
      <c r="K3331">
        <v>2.0195428093999999</v>
      </c>
      <c r="L3331">
        <v>0</v>
      </c>
      <c r="M3331">
        <v>0</v>
      </c>
      <c r="N3331">
        <v>0</v>
      </c>
      <c r="O3331">
        <v>3.1566490043000002</v>
      </c>
      <c r="P3331">
        <v>450.26768060000001</v>
      </c>
      <c r="Q3331">
        <v>31.297417841000001</v>
      </c>
      <c r="R3331">
        <v>42.80988</v>
      </c>
      <c r="S3331">
        <v>-83.515211667000003</v>
      </c>
      <c r="T3331">
        <v>2</v>
      </c>
      <c r="U3331">
        <v>450.26768060000001</v>
      </c>
      <c r="V3331">
        <v>31.297417841000001</v>
      </c>
      <c r="W3331">
        <v>-2.1808941144</v>
      </c>
      <c r="X3331">
        <v>38.383075714</v>
      </c>
      <c r="Y3331">
        <v>19.00451971</v>
      </c>
      <c r="Z3331">
        <v>23</v>
      </c>
      <c r="AA3331">
        <v>348</v>
      </c>
      <c r="AB3331">
        <v>61267.952426999997</v>
      </c>
      <c r="AC3331" s="3" t="s">
        <v>29</v>
      </c>
    </row>
    <row r="3332" spans="1:29" x14ac:dyDescent="0.4">
      <c r="A3332" s="1">
        <v>44414</v>
      </c>
      <c r="B3332" s="2">
        <v>0.70937206018518517</v>
      </c>
      <c r="C3332">
        <v>217.37603874000001</v>
      </c>
      <c r="D3332">
        <v>5217.0249299999996</v>
      </c>
      <c r="E3332">
        <v>1628269289.747</v>
      </c>
      <c r="F3332">
        <v>2</v>
      </c>
      <c r="G3332">
        <v>899</v>
      </c>
      <c r="H3332">
        <v>1.9492766452000001</v>
      </c>
      <c r="I3332">
        <v>0</v>
      </c>
      <c r="J3332">
        <v>1.9492766452000001</v>
      </c>
      <c r="K3332">
        <v>2.0067811046999999</v>
      </c>
      <c r="L3332">
        <v>0</v>
      </c>
      <c r="M3332">
        <v>0</v>
      </c>
      <c r="N3332">
        <v>0</v>
      </c>
      <c r="O3332">
        <v>3.2488745147999998</v>
      </c>
      <c r="P3332">
        <v>450.26718140000003</v>
      </c>
      <c r="Q3332">
        <v>31.298334122</v>
      </c>
      <c r="R3332">
        <v>42.80988</v>
      </c>
      <c r="S3332">
        <v>-83.515210948999993</v>
      </c>
      <c r="T3332">
        <v>2</v>
      </c>
      <c r="U3332">
        <v>450.26718140000003</v>
      </c>
      <c r="V3332">
        <v>31.298334122</v>
      </c>
      <c r="W3332">
        <v>-1.9254127741</v>
      </c>
      <c r="X3332">
        <v>38.383075714</v>
      </c>
      <c r="Y3332">
        <v>19.021163940000001</v>
      </c>
      <c r="Z3332">
        <v>23</v>
      </c>
      <c r="AA3332">
        <v>347.87090539000002</v>
      </c>
      <c r="AB3332">
        <v>61268.430314999998</v>
      </c>
      <c r="AC3332" s="3" t="s">
        <v>29</v>
      </c>
    </row>
    <row r="3333" spans="1:29" x14ac:dyDescent="0.4">
      <c r="A3333" s="1">
        <v>44414</v>
      </c>
      <c r="B3333" s="2">
        <v>0.70937768518518518</v>
      </c>
      <c r="C3333">
        <v>217.37604435</v>
      </c>
      <c r="D3333">
        <v>5217.0250640000004</v>
      </c>
      <c r="E3333">
        <v>1628269290.2320001</v>
      </c>
      <c r="F3333">
        <v>2</v>
      </c>
      <c r="G3333">
        <v>899</v>
      </c>
      <c r="H3333">
        <v>1.9633948268000001</v>
      </c>
      <c r="I3333">
        <v>0</v>
      </c>
      <c r="J3333">
        <v>1.9633948268000001</v>
      </c>
      <c r="K3333">
        <v>2.0189284316</v>
      </c>
      <c r="L3333">
        <v>0</v>
      </c>
      <c r="M3333">
        <v>0</v>
      </c>
      <c r="N3333">
        <v>0</v>
      </c>
      <c r="O3333">
        <v>3.1186479787999999</v>
      </c>
      <c r="P3333">
        <v>450.21381518999999</v>
      </c>
      <c r="Q3333">
        <v>31.298334122</v>
      </c>
      <c r="R3333">
        <v>42.80988</v>
      </c>
      <c r="S3333">
        <v>-83.515210127000003</v>
      </c>
      <c r="T3333">
        <v>2</v>
      </c>
      <c r="U3333">
        <v>450.21381518999999</v>
      </c>
      <c r="V3333">
        <v>31.298334122</v>
      </c>
      <c r="W3333">
        <v>-1.9254127741</v>
      </c>
      <c r="X3333">
        <v>38.383075714</v>
      </c>
      <c r="Y3333">
        <v>19.021163940000001</v>
      </c>
      <c r="Z3333">
        <v>23</v>
      </c>
      <c r="AA3333">
        <v>347.72288910999998</v>
      </c>
      <c r="AB3333">
        <v>61268.923703</v>
      </c>
      <c r="AC3333" s="3" t="s">
        <v>29</v>
      </c>
    </row>
    <row r="3334" spans="1:29" x14ac:dyDescent="0.4">
      <c r="A3334" s="1">
        <v>44414</v>
      </c>
      <c r="B3334" s="2">
        <v>0.709383599537037</v>
      </c>
      <c r="C3334">
        <v>217.37605027999999</v>
      </c>
      <c r="D3334">
        <v>5217.0252069999997</v>
      </c>
      <c r="E3334">
        <v>1628269290.744</v>
      </c>
      <c r="F3334">
        <v>2</v>
      </c>
      <c r="G3334">
        <v>899</v>
      </c>
      <c r="H3334">
        <v>1.9554362531</v>
      </c>
      <c r="I3334">
        <v>0</v>
      </c>
      <c r="J3334">
        <v>1.9554362531</v>
      </c>
      <c r="K3334">
        <v>2.0115751643999999</v>
      </c>
      <c r="L3334">
        <v>0</v>
      </c>
      <c r="M3334">
        <v>0</v>
      </c>
      <c r="N3334">
        <v>0</v>
      </c>
      <c r="O3334">
        <v>3.1641651028000002</v>
      </c>
      <c r="P3334">
        <v>450.19072733000002</v>
      </c>
      <c r="Q3334">
        <v>31.298334122</v>
      </c>
      <c r="R3334">
        <v>42.80988</v>
      </c>
      <c r="S3334">
        <v>-83.515209999999996</v>
      </c>
      <c r="T3334">
        <v>2</v>
      </c>
      <c r="U3334">
        <v>450.19072733000002</v>
      </c>
      <c r="V3334">
        <v>31.298334122</v>
      </c>
      <c r="W3334">
        <v>-1.9517767474000001</v>
      </c>
      <c r="X3334">
        <v>38.383075714</v>
      </c>
      <c r="Y3334">
        <v>19.022622731999999</v>
      </c>
      <c r="Z3334">
        <v>23</v>
      </c>
      <c r="AA3334">
        <v>347.57071006000001</v>
      </c>
      <c r="AB3334">
        <v>61269.430966</v>
      </c>
      <c r="AC3334" s="3" t="s">
        <v>29</v>
      </c>
    </row>
    <row r="3335" spans="1:29" x14ac:dyDescent="0.4">
      <c r="A3335" s="1">
        <v>44414</v>
      </c>
      <c r="B3335" s="2">
        <v>0.70938930555555557</v>
      </c>
      <c r="C3335">
        <v>217.37605597000001</v>
      </c>
      <c r="D3335">
        <v>5217.0253430000002</v>
      </c>
      <c r="E3335">
        <v>1628269291.2360001</v>
      </c>
      <c r="F3335">
        <v>2</v>
      </c>
      <c r="G3335">
        <v>899</v>
      </c>
      <c r="H3335">
        <v>1.9548316567999999</v>
      </c>
      <c r="I3335">
        <v>0</v>
      </c>
      <c r="J3335">
        <v>1.9548316567999999</v>
      </c>
      <c r="K3335">
        <v>2.0096039441000002</v>
      </c>
      <c r="L3335">
        <v>0</v>
      </c>
      <c r="M3335">
        <v>0</v>
      </c>
      <c r="N3335">
        <v>0</v>
      </c>
      <c r="O3335">
        <v>3.0901660579999999</v>
      </c>
      <c r="P3335">
        <v>450.18412121</v>
      </c>
      <c r="Q3335">
        <v>31.298334122</v>
      </c>
      <c r="R3335">
        <v>42.80988</v>
      </c>
      <c r="S3335">
        <v>-83.515209999999996</v>
      </c>
      <c r="T3335">
        <v>2</v>
      </c>
      <c r="U3335">
        <v>450.18412121</v>
      </c>
      <c r="V3335">
        <v>31.298334122</v>
      </c>
      <c r="W3335">
        <v>-1.9774976969</v>
      </c>
      <c r="X3335">
        <v>38.383075714</v>
      </c>
      <c r="Y3335">
        <v>19.024045944000001</v>
      </c>
      <c r="Z3335">
        <v>23</v>
      </c>
      <c r="AA3335">
        <v>347.42514792999998</v>
      </c>
      <c r="AB3335">
        <v>61269.916173999998</v>
      </c>
      <c r="AC3335" s="3" t="s">
        <v>29</v>
      </c>
    </row>
    <row r="3336" spans="1:29" x14ac:dyDescent="0.4">
      <c r="A3336" s="1">
        <v>44414</v>
      </c>
      <c r="B3336" s="2">
        <v>0.70939494212962961</v>
      </c>
      <c r="C3336">
        <v>217.37606160999999</v>
      </c>
      <c r="D3336">
        <v>5217.0254789999999</v>
      </c>
      <c r="E3336">
        <v>1628269291.723</v>
      </c>
      <c r="F3336">
        <v>2</v>
      </c>
      <c r="G3336">
        <v>899</v>
      </c>
      <c r="H3336">
        <v>1.9583560651</v>
      </c>
      <c r="I3336">
        <v>0</v>
      </c>
      <c r="J3336">
        <v>1.9583560651</v>
      </c>
      <c r="K3336">
        <v>2.0146024915999998</v>
      </c>
      <c r="L3336">
        <v>0</v>
      </c>
      <c r="M3336">
        <v>0</v>
      </c>
      <c r="N3336">
        <v>0</v>
      </c>
      <c r="O3336">
        <v>3.1654611226</v>
      </c>
      <c r="P3336">
        <v>450.16932395999999</v>
      </c>
      <c r="Q3336">
        <v>31.298334122</v>
      </c>
      <c r="R3336">
        <v>42.809880692999997</v>
      </c>
      <c r="S3336">
        <v>-83.515210693</v>
      </c>
      <c r="T3336">
        <v>2</v>
      </c>
      <c r="U3336">
        <v>450.16932395999999</v>
      </c>
      <c r="V3336">
        <v>31.298334122</v>
      </c>
      <c r="W3336">
        <v>-1.9693594332</v>
      </c>
      <c r="X3336">
        <v>38.383075714</v>
      </c>
      <c r="Y3336">
        <v>19.020911535</v>
      </c>
      <c r="Z3336">
        <v>23</v>
      </c>
      <c r="AA3336">
        <v>347.27528438000002</v>
      </c>
      <c r="AB3336">
        <v>61270.415718999997</v>
      </c>
      <c r="AC3336" s="3" t="s">
        <v>29</v>
      </c>
    </row>
    <row r="3337" spans="1:29" x14ac:dyDescent="0.4">
      <c r="A3337" s="1">
        <v>44414</v>
      </c>
      <c r="B3337" s="2">
        <v>0.70940049768518521</v>
      </c>
      <c r="C3337">
        <v>217.37606718000001</v>
      </c>
      <c r="D3337">
        <v>5217.0256120000004</v>
      </c>
      <c r="E3337">
        <v>1628269292.204</v>
      </c>
      <c r="F3337">
        <v>2</v>
      </c>
      <c r="G3337">
        <v>899</v>
      </c>
      <c r="H3337">
        <v>1.9638762927</v>
      </c>
      <c r="I3337">
        <v>0</v>
      </c>
      <c r="J3337">
        <v>1.9638762927</v>
      </c>
      <c r="K3337">
        <v>2.0188621028</v>
      </c>
      <c r="L3337">
        <v>0</v>
      </c>
      <c r="M3337">
        <v>0</v>
      </c>
      <c r="N3337">
        <v>0</v>
      </c>
      <c r="O3337">
        <v>3.0879864558999999</v>
      </c>
      <c r="P3337">
        <v>450.14667990999999</v>
      </c>
      <c r="Q3337">
        <v>31.298334122</v>
      </c>
      <c r="R3337">
        <v>42.809881521999998</v>
      </c>
      <c r="S3337">
        <v>-83.515211522000001</v>
      </c>
      <c r="T3337">
        <v>2</v>
      </c>
      <c r="U3337">
        <v>450.14667990999999</v>
      </c>
      <c r="V3337">
        <v>31.298334122</v>
      </c>
      <c r="W3337">
        <v>-1.9335510731000001</v>
      </c>
      <c r="X3337">
        <v>38.383075714</v>
      </c>
      <c r="Y3337">
        <v>19.007120132000001</v>
      </c>
      <c r="Z3337">
        <v>23</v>
      </c>
      <c r="AA3337">
        <v>347.12605997999998</v>
      </c>
      <c r="AB3337">
        <v>61270.913133000002</v>
      </c>
      <c r="AC3337" s="3" t="s">
        <v>29</v>
      </c>
    </row>
    <row r="3338" spans="1:29" x14ac:dyDescent="0.4">
      <c r="A3338" s="1">
        <v>44414</v>
      </c>
      <c r="B3338" s="2">
        <v>0.70940625000000002</v>
      </c>
      <c r="C3338">
        <v>217.37607292999999</v>
      </c>
      <c r="D3338">
        <v>5217.0257499999998</v>
      </c>
      <c r="E3338">
        <v>1628269292.701</v>
      </c>
      <c r="F3338">
        <v>2</v>
      </c>
      <c r="G3338">
        <v>899</v>
      </c>
      <c r="H3338">
        <v>1.9540586128999999</v>
      </c>
      <c r="I3338">
        <v>0</v>
      </c>
      <c r="J3338">
        <v>1.9540586128999999</v>
      </c>
      <c r="K3338">
        <v>2.0093964502000001</v>
      </c>
      <c r="L3338">
        <v>0</v>
      </c>
      <c r="M3338">
        <v>0</v>
      </c>
      <c r="N3338">
        <v>0</v>
      </c>
      <c r="O3338">
        <v>3.1223958919000001</v>
      </c>
      <c r="P3338">
        <v>450.14114380000001</v>
      </c>
      <c r="Q3338">
        <v>31.298334122</v>
      </c>
      <c r="R3338">
        <v>42.809882324999997</v>
      </c>
      <c r="S3338">
        <v>-83.515211667000003</v>
      </c>
      <c r="T3338">
        <v>2</v>
      </c>
      <c r="U3338">
        <v>450.14114380000001</v>
      </c>
      <c r="V3338">
        <v>31.298334122</v>
      </c>
      <c r="W3338">
        <v>-1.9335510731000001</v>
      </c>
      <c r="X3338">
        <v>38.383075714</v>
      </c>
      <c r="Y3338">
        <v>19.007120132000001</v>
      </c>
      <c r="Z3338">
        <v>23</v>
      </c>
      <c r="AA3338">
        <v>346.98143541000002</v>
      </c>
      <c r="AB3338">
        <v>61271.395214999997</v>
      </c>
      <c r="AC3338" s="3" t="s">
        <v>29</v>
      </c>
    </row>
    <row r="3339" spans="1:29" x14ac:dyDescent="0.4">
      <c r="A3339" s="1">
        <v>44414</v>
      </c>
      <c r="B3339" s="2">
        <v>0.70941188657407406</v>
      </c>
      <c r="C3339">
        <v>217.37607854999999</v>
      </c>
      <c r="D3339">
        <v>5217.025885</v>
      </c>
      <c r="E3339">
        <v>1628269293.187</v>
      </c>
      <c r="F3339">
        <v>2</v>
      </c>
      <c r="G3339">
        <v>899</v>
      </c>
      <c r="H3339">
        <v>1.9521113001999999</v>
      </c>
      <c r="I3339">
        <v>0</v>
      </c>
      <c r="J3339">
        <v>1.9521113001999999</v>
      </c>
      <c r="K3339">
        <v>2.0084189569999999</v>
      </c>
      <c r="L3339">
        <v>0</v>
      </c>
      <c r="M3339">
        <v>0</v>
      </c>
      <c r="N3339">
        <v>0</v>
      </c>
      <c r="O3339">
        <v>3.1786635178</v>
      </c>
      <c r="P3339">
        <v>450.06974245999999</v>
      </c>
      <c r="Q3339">
        <v>31.298334122</v>
      </c>
      <c r="R3339">
        <v>42.8098831</v>
      </c>
      <c r="S3339">
        <v>-83.515211667000003</v>
      </c>
      <c r="T3339">
        <v>2</v>
      </c>
      <c r="U3339">
        <v>450.06974245999999</v>
      </c>
      <c r="V3339">
        <v>31.298334122</v>
      </c>
      <c r="W3339">
        <v>-1.7447029572999999</v>
      </c>
      <c r="X3339">
        <v>38.383075714</v>
      </c>
      <c r="Y3339">
        <v>19.010080667</v>
      </c>
      <c r="Z3339">
        <v>23</v>
      </c>
      <c r="AA3339">
        <v>346.84191387999999</v>
      </c>
      <c r="AB3339">
        <v>61271.860287000003</v>
      </c>
      <c r="AC3339" s="3" t="s">
        <v>29</v>
      </c>
    </row>
    <row r="3340" spans="1:29" x14ac:dyDescent="0.4">
      <c r="A3340" s="1">
        <v>44414</v>
      </c>
      <c r="B3340" s="2">
        <v>0.70941754629629628</v>
      </c>
      <c r="C3340">
        <v>217.37608420999999</v>
      </c>
      <c r="D3340">
        <v>5217.0260209999997</v>
      </c>
      <c r="E3340">
        <v>1628269293.6760001</v>
      </c>
      <c r="F3340">
        <v>2</v>
      </c>
      <c r="G3340">
        <v>899</v>
      </c>
      <c r="H3340">
        <v>1.9615375445000001</v>
      </c>
      <c r="I3340">
        <v>0</v>
      </c>
      <c r="J3340">
        <v>1.9615375445000001</v>
      </c>
      <c r="K3340">
        <v>2.0172602661000001</v>
      </c>
      <c r="L3340">
        <v>0</v>
      </c>
      <c r="M3340">
        <v>0</v>
      </c>
      <c r="N3340">
        <v>0</v>
      </c>
      <c r="O3340">
        <v>3.1318561095000002</v>
      </c>
      <c r="P3340">
        <v>450.0735937</v>
      </c>
      <c r="Q3340">
        <v>31.298334122</v>
      </c>
      <c r="R3340">
        <v>42.809883333000002</v>
      </c>
      <c r="S3340">
        <v>-83.515211667000003</v>
      </c>
      <c r="T3340">
        <v>2</v>
      </c>
      <c r="U3340">
        <v>450.0735937</v>
      </c>
      <c r="V3340">
        <v>31.298334122</v>
      </c>
      <c r="W3340">
        <v>-1.6521477419999999</v>
      </c>
      <c r="X3340">
        <v>38.383075714</v>
      </c>
      <c r="Y3340">
        <v>19.044984934999999</v>
      </c>
      <c r="Z3340">
        <v>23</v>
      </c>
      <c r="AA3340">
        <v>346.8</v>
      </c>
      <c r="AB3340">
        <v>61272.366453000002</v>
      </c>
      <c r="AC3340" s="3" t="s">
        <v>29</v>
      </c>
    </row>
    <row r="3341" spans="1:29" x14ac:dyDescent="0.4">
      <c r="A3341" s="1">
        <v>44414</v>
      </c>
      <c r="B3341" s="2">
        <v>0.70942300925925927</v>
      </c>
      <c r="C3341">
        <v>217.37608968999999</v>
      </c>
      <c r="D3341">
        <v>5217.0261520000004</v>
      </c>
      <c r="E3341">
        <v>1628269294.1489999</v>
      </c>
      <c r="F3341">
        <v>2</v>
      </c>
      <c r="G3341">
        <v>899</v>
      </c>
      <c r="H3341">
        <v>1.9579861915000001</v>
      </c>
      <c r="I3341">
        <v>0</v>
      </c>
      <c r="J3341">
        <v>1.9579861915000001</v>
      </c>
      <c r="K3341">
        <v>2.0142376178000001</v>
      </c>
      <c r="L3341">
        <v>0</v>
      </c>
      <c r="M3341">
        <v>0</v>
      </c>
      <c r="N3341">
        <v>0</v>
      </c>
      <c r="O3341">
        <v>3.1663159633000002</v>
      </c>
      <c r="P3341">
        <v>450.05227660999998</v>
      </c>
      <c r="Q3341">
        <v>31.298334122</v>
      </c>
      <c r="R3341">
        <v>42.809883333000002</v>
      </c>
      <c r="S3341">
        <v>-83.515211667000003</v>
      </c>
      <c r="T3341">
        <v>2</v>
      </c>
      <c r="U3341">
        <v>450.05227660999998</v>
      </c>
      <c r="V3341">
        <v>31.298334122</v>
      </c>
      <c r="W3341">
        <v>-1.6242967844</v>
      </c>
      <c r="X3341">
        <v>38.383075714</v>
      </c>
      <c r="Y3341">
        <v>19.05789566</v>
      </c>
      <c r="Z3341">
        <v>23</v>
      </c>
      <c r="AA3341">
        <v>346.8</v>
      </c>
      <c r="AB3341">
        <v>61272.871794999999</v>
      </c>
      <c r="AC3341" s="3" t="s">
        <v>29</v>
      </c>
    </row>
    <row r="3342" spans="1:29" x14ac:dyDescent="0.4">
      <c r="A3342" s="1">
        <v>44414</v>
      </c>
      <c r="B3342" s="2">
        <v>0.70942894675925927</v>
      </c>
      <c r="C3342">
        <v>217.37609562</v>
      </c>
      <c r="D3342">
        <v>5217.0262949999997</v>
      </c>
      <c r="E3342">
        <v>1628269294.6619999</v>
      </c>
      <c r="F3342">
        <v>2</v>
      </c>
      <c r="G3342">
        <v>899</v>
      </c>
      <c r="H3342">
        <v>1.9590644607000001</v>
      </c>
      <c r="I3342">
        <v>0</v>
      </c>
      <c r="J3342">
        <v>1.9590644607000001</v>
      </c>
      <c r="K3342">
        <v>2.0152565507000002</v>
      </c>
      <c r="L3342">
        <v>0</v>
      </c>
      <c r="M3342">
        <v>0</v>
      </c>
      <c r="N3342">
        <v>0</v>
      </c>
      <c r="O3342">
        <v>3.1613767774000001</v>
      </c>
      <c r="P3342">
        <v>450.03854369999999</v>
      </c>
      <c r="Q3342">
        <v>31.298820142</v>
      </c>
      <c r="R3342">
        <v>42.809883333000002</v>
      </c>
      <c r="S3342">
        <v>-83.515211667000003</v>
      </c>
      <c r="T3342">
        <v>2</v>
      </c>
      <c r="U3342">
        <v>450.03854369999999</v>
      </c>
      <c r="V3342">
        <v>31.298820142</v>
      </c>
      <c r="W3342">
        <v>-1.5971692094000001</v>
      </c>
      <c r="X3342">
        <v>38.383075714</v>
      </c>
      <c r="Y3342">
        <v>19.064164479999999</v>
      </c>
      <c r="Z3342">
        <v>23</v>
      </c>
      <c r="AA3342">
        <v>346.8</v>
      </c>
      <c r="AB3342">
        <v>61273.393788000001</v>
      </c>
      <c r="AC3342" s="3" t="s">
        <v>29</v>
      </c>
    </row>
    <row r="3343" spans="1:29" x14ac:dyDescent="0.4">
      <c r="A3343" s="1">
        <v>44414</v>
      </c>
      <c r="B3343" s="2">
        <v>0.70943506944444445</v>
      </c>
      <c r="C3343">
        <v>217.37610175</v>
      </c>
      <c r="D3343">
        <v>5217.0264420000003</v>
      </c>
      <c r="E3343">
        <v>1628269295.191</v>
      </c>
      <c r="F3343">
        <v>2</v>
      </c>
      <c r="G3343">
        <v>899</v>
      </c>
      <c r="H3343">
        <v>1.9519695894</v>
      </c>
      <c r="I3343">
        <v>0</v>
      </c>
      <c r="J3343">
        <v>1.9519695894</v>
      </c>
      <c r="K3343">
        <v>2.0079887146000002</v>
      </c>
      <c r="L3343">
        <v>0</v>
      </c>
      <c r="M3343">
        <v>0</v>
      </c>
      <c r="N3343">
        <v>0</v>
      </c>
      <c r="O3343">
        <v>3.1630530056000001</v>
      </c>
      <c r="P3343">
        <v>450.01593319</v>
      </c>
      <c r="Q3343">
        <v>31.299646377999998</v>
      </c>
      <c r="R3343">
        <v>42.809883333000002</v>
      </c>
      <c r="S3343">
        <v>-83.515211667000003</v>
      </c>
      <c r="T3343">
        <v>2</v>
      </c>
      <c r="U3343">
        <v>450.01593319</v>
      </c>
      <c r="V3343">
        <v>31.299646377999998</v>
      </c>
      <c r="W3343">
        <v>-1.5510523319</v>
      </c>
      <c r="X3343">
        <v>38.383075714</v>
      </c>
      <c r="Y3343">
        <v>19.074821472</v>
      </c>
      <c r="Z3343">
        <v>23</v>
      </c>
      <c r="AA3343">
        <v>346.8</v>
      </c>
      <c r="AB3343">
        <v>61273.923847999999</v>
      </c>
      <c r="AC3343" s="3" t="s">
        <v>29</v>
      </c>
    </row>
    <row r="3344" spans="1:29" x14ac:dyDescent="0.4">
      <c r="A3344" s="1">
        <v>44414</v>
      </c>
      <c r="B3344" s="2">
        <v>0.70944074074074071</v>
      </c>
      <c r="C3344">
        <v>217.37610742000001</v>
      </c>
      <c r="D3344">
        <v>5217.026578</v>
      </c>
      <c r="E3344">
        <v>1628269295.681</v>
      </c>
      <c r="F3344">
        <v>2</v>
      </c>
      <c r="G3344">
        <v>899</v>
      </c>
      <c r="H3344">
        <v>1.9501983945000001</v>
      </c>
      <c r="I3344">
        <v>0</v>
      </c>
      <c r="J3344">
        <v>1.9501983945000001</v>
      </c>
      <c r="K3344">
        <v>2.0064942744000001</v>
      </c>
      <c r="L3344">
        <v>0</v>
      </c>
      <c r="M3344">
        <v>0</v>
      </c>
      <c r="N3344">
        <v>0</v>
      </c>
      <c r="O3344">
        <v>3.1810471161999998</v>
      </c>
      <c r="P3344">
        <v>450.02060125000003</v>
      </c>
      <c r="Q3344">
        <v>31.299646377999998</v>
      </c>
      <c r="R3344">
        <v>42.809883333000002</v>
      </c>
      <c r="S3344">
        <v>-83.515211667000003</v>
      </c>
      <c r="T3344">
        <v>2</v>
      </c>
      <c r="U3344">
        <v>450.02060125000003</v>
      </c>
      <c r="V3344">
        <v>31.299646377999998</v>
      </c>
      <c r="W3344">
        <v>-1.5473348565</v>
      </c>
      <c r="X3344">
        <v>38.383075714</v>
      </c>
      <c r="Y3344">
        <v>19.074688076000001</v>
      </c>
      <c r="Z3344">
        <v>23</v>
      </c>
      <c r="AA3344">
        <v>346.8</v>
      </c>
      <c r="AB3344">
        <v>61274.414413999999</v>
      </c>
      <c r="AC3344" s="3" t="s">
        <v>29</v>
      </c>
    </row>
    <row r="3345" spans="1:29" x14ac:dyDescent="0.4">
      <c r="A3345" s="1">
        <v>44414</v>
      </c>
      <c r="B3345" s="2">
        <v>0.70944712962962964</v>
      </c>
      <c r="C3345">
        <v>217.37611380000001</v>
      </c>
      <c r="D3345">
        <v>5217.0267309999999</v>
      </c>
      <c r="E3345">
        <v>1628269296.2320001</v>
      </c>
      <c r="F3345">
        <v>2</v>
      </c>
      <c r="G3345">
        <v>899</v>
      </c>
      <c r="H3345">
        <v>1.9568272029</v>
      </c>
      <c r="I3345">
        <v>0</v>
      </c>
      <c r="J3345">
        <v>1.9568272029</v>
      </c>
      <c r="K3345">
        <v>2.0147992867000002</v>
      </c>
      <c r="L3345">
        <v>0</v>
      </c>
      <c r="M3345">
        <v>0</v>
      </c>
      <c r="N3345">
        <v>0</v>
      </c>
      <c r="O3345">
        <v>3.2622597467999999</v>
      </c>
      <c r="P3345">
        <v>450.03857119999998</v>
      </c>
      <c r="Q3345">
        <v>31.299646377999998</v>
      </c>
      <c r="R3345">
        <v>42.809883333000002</v>
      </c>
      <c r="S3345">
        <v>-83.515211667000003</v>
      </c>
      <c r="T3345">
        <v>2</v>
      </c>
      <c r="U3345">
        <v>450.03857119999998</v>
      </c>
      <c r="V3345">
        <v>31.299646377999998</v>
      </c>
      <c r="W3345">
        <v>-1.4908292294000001</v>
      </c>
      <c r="X3345">
        <v>38.383075714</v>
      </c>
      <c r="Y3345">
        <v>19.072660446</v>
      </c>
      <c r="Z3345">
        <v>23</v>
      </c>
      <c r="AA3345">
        <v>346.8</v>
      </c>
      <c r="AB3345">
        <v>61274.965966000003</v>
      </c>
      <c r="AC3345" s="3" t="s">
        <v>29</v>
      </c>
    </row>
    <row r="3346" spans="1:29" x14ac:dyDescent="0.4">
      <c r="A3346" s="1">
        <v>44414</v>
      </c>
      <c r="B3346" s="2">
        <v>0.70945314814814819</v>
      </c>
      <c r="C3346">
        <v>217.37611981000001</v>
      </c>
      <c r="D3346">
        <v>5217.0268759999999</v>
      </c>
      <c r="E3346">
        <v>1628269296.7520001</v>
      </c>
      <c r="F3346">
        <v>2</v>
      </c>
      <c r="G3346">
        <v>899</v>
      </c>
      <c r="H3346">
        <v>1.9469229008</v>
      </c>
      <c r="I3346">
        <v>0</v>
      </c>
      <c r="J3346">
        <v>1.9469229008</v>
      </c>
      <c r="K3346">
        <v>2.0031479472</v>
      </c>
      <c r="L3346">
        <v>0</v>
      </c>
      <c r="M3346">
        <v>0</v>
      </c>
      <c r="N3346">
        <v>0</v>
      </c>
      <c r="O3346">
        <v>3.1823519667000002</v>
      </c>
      <c r="P3346">
        <v>449.96948242000002</v>
      </c>
      <c r="Q3346">
        <v>31.299646377999998</v>
      </c>
      <c r="R3346">
        <v>42.809883333000002</v>
      </c>
      <c r="S3346">
        <v>-83.515211667000003</v>
      </c>
      <c r="T3346">
        <v>2</v>
      </c>
      <c r="U3346">
        <v>449.96948242000002</v>
      </c>
      <c r="V3346">
        <v>31.299646377999998</v>
      </c>
      <c r="W3346">
        <v>-1.4908292294000001</v>
      </c>
      <c r="X3346">
        <v>38.383075714</v>
      </c>
      <c r="Y3346">
        <v>19.072660446</v>
      </c>
      <c r="Z3346">
        <v>23</v>
      </c>
      <c r="AA3346">
        <v>346.8</v>
      </c>
      <c r="AB3346">
        <v>61275.479290000003</v>
      </c>
      <c r="AC3346" s="3" t="s">
        <v>29</v>
      </c>
    </row>
    <row r="3347" spans="1:29" x14ac:dyDescent="0.4">
      <c r="A3347" s="1">
        <v>44414</v>
      </c>
      <c r="B3347" s="2">
        <v>0.70945848379629628</v>
      </c>
      <c r="C3347">
        <v>217.37612515999999</v>
      </c>
      <c r="D3347">
        <v>5217.0270039999996</v>
      </c>
      <c r="E3347">
        <v>1628269297.214</v>
      </c>
      <c r="F3347">
        <v>2</v>
      </c>
      <c r="G3347">
        <v>899</v>
      </c>
      <c r="H3347">
        <v>1.9507297293999999</v>
      </c>
      <c r="I3347">
        <v>0</v>
      </c>
      <c r="J3347">
        <v>1.9507297293999999</v>
      </c>
      <c r="K3347">
        <v>2.0062011599999998</v>
      </c>
      <c r="L3347">
        <v>0</v>
      </c>
      <c r="M3347">
        <v>0</v>
      </c>
      <c r="N3347">
        <v>0</v>
      </c>
      <c r="O3347">
        <v>3.1349188541999999</v>
      </c>
      <c r="P3347">
        <v>449.92560831999998</v>
      </c>
      <c r="Q3347">
        <v>31.299646377999998</v>
      </c>
      <c r="R3347">
        <v>42.809883333000002</v>
      </c>
      <c r="S3347">
        <v>-83.515211667000003</v>
      </c>
      <c r="T3347">
        <v>2</v>
      </c>
      <c r="U3347">
        <v>449.92560831999998</v>
      </c>
      <c r="V3347">
        <v>31.299646377999998</v>
      </c>
      <c r="W3347">
        <v>-1.5610795727</v>
      </c>
      <c r="X3347">
        <v>38.383075714</v>
      </c>
      <c r="Y3347">
        <v>19.068787893</v>
      </c>
      <c r="Z3347">
        <v>23</v>
      </c>
      <c r="AA3347">
        <v>346.8</v>
      </c>
      <c r="AB3347">
        <v>61275.934910999997</v>
      </c>
      <c r="AC3347" s="3" t="s">
        <v>29</v>
      </c>
    </row>
    <row r="3348" spans="1:29" x14ac:dyDescent="0.4">
      <c r="A3348" s="1">
        <v>44414</v>
      </c>
      <c r="B3348" s="2">
        <v>0.70946462962962964</v>
      </c>
      <c r="C3348">
        <v>217.37613131000001</v>
      </c>
      <c r="D3348">
        <v>5217.0271510000002</v>
      </c>
      <c r="E3348">
        <v>1628269297.7449999</v>
      </c>
      <c r="F3348">
        <v>2</v>
      </c>
      <c r="G3348">
        <v>899</v>
      </c>
      <c r="H3348">
        <v>1.9590336192</v>
      </c>
      <c r="I3348">
        <v>0</v>
      </c>
      <c r="J3348">
        <v>1.9590336192</v>
      </c>
      <c r="K3348">
        <v>2.0147984978000002</v>
      </c>
      <c r="L3348">
        <v>0</v>
      </c>
      <c r="M3348">
        <v>0</v>
      </c>
      <c r="N3348">
        <v>0</v>
      </c>
      <c r="O3348">
        <v>3.1380550458999998</v>
      </c>
      <c r="P3348">
        <v>449.92129517000001</v>
      </c>
      <c r="Q3348">
        <v>31.299646377999998</v>
      </c>
      <c r="R3348">
        <v>42.809883333000002</v>
      </c>
      <c r="S3348">
        <v>-83.515211667000003</v>
      </c>
      <c r="T3348">
        <v>2</v>
      </c>
      <c r="U3348">
        <v>449.92129517000001</v>
      </c>
      <c r="V3348">
        <v>31.299646377999998</v>
      </c>
      <c r="W3348">
        <v>-1.5689566134999999</v>
      </c>
      <c r="X3348">
        <v>38.383075714</v>
      </c>
      <c r="Y3348">
        <v>19.068698883</v>
      </c>
      <c r="Z3348">
        <v>23</v>
      </c>
      <c r="AA3348">
        <v>346.8</v>
      </c>
      <c r="AB3348">
        <v>61276.444975999999</v>
      </c>
      <c r="AC3348" s="3" t="s">
        <v>29</v>
      </c>
    </row>
    <row r="3349" spans="1:29" x14ac:dyDescent="0.4">
      <c r="A3349" s="1">
        <v>44414</v>
      </c>
      <c r="B3349" s="2">
        <v>0.70947021990740744</v>
      </c>
      <c r="C3349">
        <v>217.37613690000001</v>
      </c>
      <c r="D3349">
        <v>5217.0272859999995</v>
      </c>
      <c r="E3349">
        <v>1628269298.2279999</v>
      </c>
      <c r="F3349">
        <v>2</v>
      </c>
      <c r="G3349">
        <v>899</v>
      </c>
      <c r="H3349">
        <v>1.9578402637000001</v>
      </c>
      <c r="I3349">
        <v>0</v>
      </c>
      <c r="J3349">
        <v>1.9578402637000001</v>
      </c>
      <c r="K3349">
        <v>2.0135012414000002</v>
      </c>
      <c r="L3349">
        <v>0</v>
      </c>
      <c r="M3349">
        <v>0</v>
      </c>
      <c r="N3349">
        <v>0</v>
      </c>
      <c r="O3349">
        <v>3.1342262535000001</v>
      </c>
      <c r="P3349">
        <v>449.89915184</v>
      </c>
      <c r="Q3349">
        <v>31.299646377999998</v>
      </c>
      <c r="R3349">
        <v>42.809883333000002</v>
      </c>
      <c r="S3349">
        <v>-83.515211667000003</v>
      </c>
      <c r="T3349">
        <v>2</v>
      </c>
      <c r="U3349">
        <v>449.89915184</v>
      </c>
      <c r="V3349">
        <v>31.299646377999998</v>
      </c>
      <c r="W3349">
        <v>-1.5689566134999999</v>
      </c>
      <c r="X3349">
        <v>38.383075714</v>
      </c>
      <c r="Y3349">
        <v>19.068698883</v>
      </c>
      <c r="Z3349">
        <v>23</v>
      </c>
      <c r="AA3349">
        <v>346.8</v>
      </c>
      <c r="AB3349">
        <v>61276.907177000001</v>
      </c>
      <c r="AC3349" s="3" t="s">
        <v>29</v>
      </c>
    </row>
    <row r="3350" spans="1:29" x14ac:dyDescent="0.4">
      <c r="A3350" s="1">
        <v>44414</v>
      </c>
      <c r="B3350" s="2">
        <v>0.70947569444444447</v>
      </c>
      <c r="C3350">
        <v>217.37614237</v>
      </c>
      <c r="D3350">
        <v>5217.0274170000002</v>
      </c>
      <c r="E3350">
        <v>1628269298.701</v>
      </c>
      <c r="F3350">
        <v>2</v>
      </c>
      <c r="G3350">
        <v>899</v>
      </c>
      <c r="H3350">
        <v>1.957177395</v>
      </c>
      <c r="I3350">
        <v>0</v>
      </c>
      <c r="J3350">
        <v>1.957177395</v>
      </c>
      <c r="K3350">
        <v>2.0127077456000002</v>
      </c>
      <c r="L3350">
        <v>0</v>
      </c>
      <c r="M3350">
        <v>0</v>
      </c>
      <c r="N3350">
        <v>0</v>
      </c>
      <c r="O3350">
        <v>3.1281034828999998</v>
      </c>
      <c r="P3350">
        <v>449.86638010000001</v>
      </c>
      <c r="Q3350">
        <v>31.299646377999998</v>
      </c>
      <c r="R3350">
        <v>42.809883333000002</v>
      </c>
      <c r="S3350">
        <v>-83.515211667000003</v>
      </c>
      <c r="T3350">
        <v>2</v>
      </c>
      <c r="U3350">
        <v>449.86638010000001</v>
      </c>
      <c r="V3350">
        <v>31.299646377999998</v>
      </c>
      <c r="W3350">
        <v>-1.5835854036000001</v>
      </c>
      <c r="X3350">
        <v>38.383075714</v>
      </c>
      <c r="Y3350">
        <v>19.068641027000002</v>
      </c>
      <c r="Z3350">
        <v>23</v>
      </c>
      <c r="AA3350">
        <v>346.8</v>
      </c>
      <c r="AB3350">
        <v>61277.376753999997</v>
      </c>
      <c r="AC3350" s="3" t="s">
        <v>29</v>
      </c>
    </row>
    <row r="3351" spans="1:29" x14ac:dyDescent="0.4">
      <c r="A3351" s="1">
        <v>44414</v>
      </c>
      <c r="B3351" s="2">
        <v>0.70948113425925929</v>
      </c>
      <c r="C3351">
        <v>217.37614780000001</v>
      </c>
      <c r="D3351">
        <v>5217.0275469999997</v>
      </c>
      <c r="E3351">
        <v>1628269299.1700001</v>
      </c>
      <c r="F3351">
        <v>2</v>
      </c>
      <c r="G3351">
        <v>899</v>
      </c>
      <c r="H3351">
        <v>1.9595179178</v>
      </c>
      <c r="I3351">
        <v>0</v>
      </c>
      <c r="J3351">
        <v>1.9595179178</v>
      </c>
      <c r="K3351">
        <v>2.0155341984000001</v>
      </c>
      <c r="L3351">
        <v>0</v>
      </c>
      <c r="M3351">
        <v>0</v>
      </c>
      <c r="N3351">
        <v>0</v>
      </c>
      <c r="O3351">
        <v>3.1510515861999999</v>
      </c>
      <c r="P3351">
        <v>449.86343384000003</v>
      </c>
      <c r="Q3351">
        <v>31.299646377999998</v>
      </c>
      <c r="R3351">
        <v>42.809883333000002</v>
      </c>
      <c r="S3351">
        <v>-83.515211667000003</v>
      </c>
      <c r="T3351">
        <v>2</v>
      </c>
      <c r="U3351">
        <v>449.86343384000003</v>
      </c>
      <c r="V3351">
        <v>31.299646377999998</v>
      </c>
      <c r="W3351">
        <v>-1.6601052284</v>
      </c>
      <c r="X3351">
        <v>38.383075714</v>
      </c>
      <c r="Y3351">
        <v>19.068338394000001</v>
      </c>
      <c r="Z3351">
        <v>23</v>
      </c>
      <c r="AA3351">
        <v>346.8</v>
      </c>
      <c r="AB3351">
        <v>61277.846693</v>
      </c>
      <c r="AC3351" s="3" t="s">
        <v>29</v>
      </c>
    </row>
    <row r="3352" spans="1:29" x14ac:dyDescent="0.4">
      <c r="A3352" s="1">
        <v>44414</v>
      </c>
      <c r="B3352" s="2">
        <v>0.70948627314814816</v>
      </c>
      <c r="C3352">
        <v>217.37615294</v>
      </c>
      <c r="D3352">
        <v>5217.0276709999998</v>
      </c>
      <c r="E3352">
        <v>1628269299.6140001</v>
      </c>
      <c r="F3352">
        <v>2</v>
      </c>
      <c r="G3352">
        <v>899</v>
      </c>
      <c r="H3352">
        <v>1.9542209100000001</v>
      </c>
      <c r="I3352">
        <v>0</v>
      </c>
      <c r="J3352">
        <v>1.9542209100000001</v>
      </c>
      <c r="K3352">
        <v>2.0101905962000002</v>
      </c>
      <c r="L3352">
        <v>0</v>
      </c>
      <c r="M3352">
        <v>0</v>
      </c>
      <c r="N3352">
        <v>0</v>
      </c>
      <c r="O3352">
        <v>3.1567998706</v>
      </c>
      <c r="P3352">
        <v>449.85177612000001</v>
      </c>
      <c r="Q3352">
        <v>31.299646377999998</v>
      </c>
      <c r="R3352">
        <v>42.809883333000002</v>
      </c>
      <c r="S3352">
        <v>-83.515211667000003</v>
      </c>
      <c r="T3352">
        <v>2</v>
      </c>
      <c r="U3352">
        <v>449.85177612000001</v>
      </c>
      <c r="V3352">
        <v>31.299646377999998</v>
      </c>
      <c r="W3352">
        <v>-1.6601052284</v>
      </c>
      <c r="X3352">
        <v>38.383075714</v>
      </c>
      <c r="Y3352">
        <v>19.068338394000001</v>
      </c>
      <c r="Z3352">
        <v>23</v>
      </c>
      <c r="AA3352">
        <v>346.8</v>
      </c>
      <c r="AB3352">
        <v>61278.291291000001</v>
      </c>
      <c r="AC3352" s="3" t="s">
        <v>29</v>
      </c>
    </row>
    <row r="3353" spans="1:29" x14ac:dyDescent="0.4">
      <c r="A3353" s="1">
        <v>44414</v>
      </c>
      <c r="B3353" s="2">
        <v>0.70949202546296297</v>
      </c>
      <c r="C3353">
        <v>217.37615869999999</v>
      </c>
      <c r="D3353">
        <v>5217.0278090000002</v>
      </c>
      <c r="E3353">
        <v>1628269300.112</v>
      </c>
      <c r="F3353">
        <v>2</v>
      </c>
      <c r="G3353">
        <v>899</v>
      </c>
      <c r="H3353">
        <v>1.9598243288999999</v>
      </c>
      <c r="I3353">
        <v>0</v>
      </c>
      <c r="J3353">
        <v>1.9598243288999999</v>
      </c>
      <c r="K3353">
        <v>2.0154993208</v>
      </c>
      <c r="L3353">
        <v>0</v>
      </c>
      <c r="M3353">
        <v>0</v>
      </c>
      <c r="N3353">
        <v>0</v>
      </c>
      <c r="O3353">
        <v>3.1319074615</v>
      </c>
      <c r="P3353">
        <v>449.84022917999999</v>
      </c>
      <c r="Q3353">
        <v>31.300519707999999</v>
      </c>
      <c r="R3353">
        <v>42.809883333000002</v>
      </c>
      <c r="S3353">
        <v>-83.515211667000003</v>
      </c>
      <c r="T3353">
        <v>2</v>
      </c>
      <c r="U3353">
        <v>449.84022917999999</v>
      </c>
      <c r="V3353">
        <v>31.300519707999999</v>
      </c>
      <c r="W3353">
        <v>-1.6606075234</v>
      </c>
      <c r="X3353">
        <v>38.383075714</v>
      </c>
      <c r="Y3353">
        <v>19.065293559000001</v>
      </c>
      <c r="Z3353">
        <v>23</v>
      </c>
      <c r="AA3353">
        <v>346.8</v>
      </c>
      <c r="AB3353">
        <v>61278.789790000003</v>
      </c>
      <c r="AC3353" s="3" t="s">
        <v>29</v>
      </c>
    </row>
    <row r="3354" spans="1:29" x14ac:dyDescent="0.4">
      <c r="A3354" s="1">
        <v>44414</v>
      </c>
      <c r="B3354" s="2">
        <v>0.70949728009259261</v>
      </c>
      <c r="C3354">
        <v>217.37616396000001</v>
      </c>
      <c r="D3354">
        <v>5217.0279350000001</v>
      </c>
      <c r="E3354">
        <v>1628269300.566</v>
      </c>
      <c r="F3354">
        <v>2</v>
      </c>
      <c r="G3354">
        <v>899</v>
      </c>
      <c r="H3354">
        <v>1.9633270741</v>
      </c>
      <c r="I3354">
        <v>0</v>
      </c>
      <c r="J3354">
        <v>1.9633270741</v>
      </c>
      <c r="K3354">
        <v>2.0195210440000002</v>
      </c>
      <c r="L3354">
        <v>0</v>
      </c>
      <c r="M3354">
        <v>0</v>
      </c>
      <c r="N3354">
        <v>0</v>
      </c>
      <c r="O3354">
        <v>3.1548066422000001</v>
      </c>
      <c r="P3354">
        <v>449.83126830999998</v>
      </c>
      <c r="Q3354">
        <v>31.300806046000002</v>
      </c>
      <c r="R3354">
        <v>42.809883333000002</v>
      </c>
      <c r="S3354">
        <v>-83.515211667000003</v>
      </c>
      <c r="T3354">
        <v>2</v>
      </c>
      <c r="U3354">
        <v>449.83126830999998</v>
      </c>
      <c r="V3354">
        <v>31.300806046000002</v>
      </c>
      <c r="W3354">
        <v>-1.6812646389000001</v>
      </c>
      <c r="X3354">
        <v>38.383075714</v>
      </c>
      <c r="Y3354">
        <v>19.063657761000002</v>
      </c>
      <c r="Z3354">
        <v>23</v>
      </c>
      <c r="AA3354">
        <v>346.8</v>
      </c>
      <c r="AB3354">
        <v>61279.260684000001</v>
      </c>
      <c r="AC3354" s="3" t="s">
        <v>29</v>
      </c>
    </row>
    <row r="3355" spans="1:29" x14ac:dyDescent="0.4">
      <c r="A3355" s="1">
        <v>44414</v>
      </c>
      <c r="B3355" s="2">
        <v>0.70950314814814819</v>
      </c>
      <c r="C3355">
        <v>217.37616980999999</v>
      </c>
      <c r="D3355">
        <v>5217.0280759999996</v>
      </c>
      <c r="E3355">
        <v>1628269301.072</v>
      </c>
      <c r="F3355">
        <v>2</v>
      </c>
      <c r="G3355">
        <v>899</v>
      </c>
      <c r="H3355">
        <v>1.9498343673</v>
      </c>
      <c r="I3355">
        <v>0</v>
      </c>
      <c r="J3355">
        <v>1.9498343673</v>
      </c>
      <c r="K3355">
        <v>2.0055490328999999</v>
      </c>
      <c r="L3355">
        <v>0</v>
      </c>
      <c r="M3355">
        <v>0</v>
      </c>
      <c r="N3355">
        <v>0</v>
      </c>
      <c r="O3355">
        <v>3.1496888916999999</v>
      </c>
      <c r="P3355">
        <v>449.82490257000001</v>
      </c>
      <c r="Q3355">
        <v>31.300806046000002</v>
      </c>
      <c r="R3355">
        <v>42.809883333000002</v>
      </c>
      <c r="S3355">
        <v>-83.515211667000003</v>
      </c>
      <c r="T3355">
        <v>2</v>
      </c>
      <c r="U3355">
        <v>449.82490257000001</v>
      </c>
      <c r="V3355">
        <v>31.300806046000002</v>
      </c>
      <c r="W3355">
        <v>-1.6812646389000001</v>
      </c>
      <c r="X3355">
        <v>38.383075714</v>
      </c>
      <c r="Y3355">
        <v>19.063657761000002</v>
      </c>
      <c r="Z3355">
        <v>23</v>
      </c>
      <c r="AA3355">
        <v>346.8</v>
      </c>
      <c r="AB3355">
        <v>61279.801282</v>
      </c>
      <c r="AC3355" s="3" t="s">
        <v>29</v>
      </c>
    </row>
    <row r="3356" spans="1:29" x14ac:dyDescent="0.4">
      <c r="A3356" s="1">
        <v>44414</v>
      </c>
      <c r="B3356" s="2">
        <v>0.70950907407407404</v>
      </c>
      <c r="C3356">
        <v>217.37617574000001</v>
      </c>
      <c r="D3356">
        <v>5217.0282180000004</v>
      </c>
      <c r="E3356">
        <v>1628269301.5840001</v>
      </c>
      <c r="F3356">
        <v>2</v>
      </c>
      <c r="G3356">
        <v>899</v>
      </c>
      <c r="H3356">
        <v>1.9589982700999999</v>
      </c>
      <c r="I3356">
        <v>0</v>
      </c>
      <c r="J3356">
        <v>1.9589982700999999</v>
      </c>
      <c r="K3356">
        <v>2.0136694731999998</v>
      </c>
      <c r="L3356">
        <v>0</v>
      </c>
      <c r="M3356">
        <v>0</v>
      </c>
      <c r="N3356">
        <v>0</v>
      </c>
      <c r="O3356">
        <v>3.0782356256000001</v>
      </c>
      <c r="P3356">
        <v>449.8045692</v>
      </c>
      <c r="Q3356">
        <v>31.300806046000002</v>
      </c>
      <c r="R3356">
        <v>42.809883333000002</v>
      </c>
      <c r="S3356">
        <v>-83.515212202000001</v>
      </c>
      <c r="T3356">
        <v>2</v>
      </c>
      <c r="U3356">
        <v>449.8045692</v>
      </c>
      <c r="V3356">
        <v>31.300806046000002</v>
      </c>
      <c r="W3356">
        <v>-1.6495756322999999</v>
      </c>
      <c r="X3356">
        <v>38.383075714</v>
      </c>
      <c r="Y3356">
        <v>19.063910991</v>
      </c>
      <c r="Z3356">
        <v>23</v>
      </c>
      <c r="AA3356">
        <v>346.83214989999999</v>
      </c>
      <c r="AB3356">
        <v>61280.321498999998</v>
      </c>
      <c r="AC3356" s="3" t="s">
        <v>29</v>
      </c>
    </row>
    <row r="3357" spans="1:29" x14ac:dyDescent="0.4">
      <c r="A3357" s="1">
        <v>44414</v>
      </c>
      <c r="B3357" s="2">
        <v>0.70951456018518522</v>
      </c>
      <c r="C3357">
        <v>217.37618122999999</v>
      </c>
      <c r="D3357">
        <v>5217.0283490000002</v>
      </c>
      <c r="E3357">
        <v>1628269302.0580001</v>
      </c>
      <c r="F3357">
        <v>2</v>
      </c>
      <c r="G3357">
        <v>899</v>
      </c>
      <c r="H3357">
        <v>1.9587480038</v>
      </c>
      <c r="I3357">
        <v>0</v>
      </c>
      <c r="J3357">
        <v>1.9587480038</v>
      </c>
      <c r="K3357">
        <v>2.0142825031</v>
      </c>
      <c r="L3357">
        <v>0</v>
      </c>
      <c r="M3357">
        <v>0</v>
      </c>
      <c r="N3357">
        <v>0</v>
      </c>
      <c r="O3357">
        <v>3.1258914690999999</v>
      </c>
      <c r="P3357">
        <v>449.76877359000002</v>
      </c>
      <c r="Q3357">
        <v>31.300806046000002</v>
      </c>
      <c r="R3357">
        <v>42.809883333000002</v>
      </c>
      <c r="S3357">
        <v>-83.515212981999994</v>
      </c>
      <c r="T3357">
        <v>2</v>
      </c>
      <c r="U3357">
        <v>449.76877359000002</v>
      </c>
      <c r="V3357">
        <v>31.300806046000002</v>
      </c>
      <c r="W3357">
        <v>-1.5461694001999999</v>
      </c>
      <c r="X3357">
        <v>38.383075714</v>
      </c>
      <c r="Y3357">
        <v>19.064737319999999</v>
      </c>
      <c r="Z3357">
        <v>23</v>
      </c>
      <c r="AA3357">
        <v>346.87889546000002</v>
      </c>
      <c r="AB3357">
        <v>61280.788955000004</v>
      </c>
      <c r="AC3357" s="3" t="s">
        <v>29</v>
      </c>
    </row>
    <row r="3358" spans="1:29" x14ac:dyDescent="0.4">
      <c r="A3358" s="1">
        <v>44414</v>
      </c>
      <c r="B3358" s="2">
        <v>0.70952043981481483</v>
      </c>
      <c r="C3358">
        <v>217.37618712</v>
      </c>
      <c r="D3358">
        <v>5217.028491</v>
      </c>
      <c r="E3358">
        <v>1628269302.5669999</v>
      </c>
      <c r="F3358">
        <v>2</v>
      </c>
      <c r="G3358">
        <v>899</v>
      </c>
      <c r="H3358">
        <v>1.9558827824</v>
      </c>
      <c r="I3358">
        <v>0</v>
      </c>
      <c r="J3358">
        <v>1.9558827824</v>
      </c>
      <c r="K3358">
        <v>2.0119640252000002</v>
      </c>
      <c r="L3358">
        <v>0</v>
      </c>
      <c r="M3358">
        <v>0</v>
      </c>
      <c r="N3358">
        <v>0</v>
      </c>
      <c r="O3358">
        <v>3.1603038030000001</v>
      </c>
      <c r="P3358">
        <v>449.79605103</v>
      </c>
      <c r="Q3358">
        <v>31.300806046000002</v>
      </c>
      <c r="R3358">
        <v>42.809883810999999</v>
      </c>
      <c r="S3358">
        <v>-83.515212856000005</v>
      </c>
      <c r="T3358">
        <v>2</v>
      </c>
      <c r="U3358">
        <v>449.79605103</v>
      </c>
      <c r="V3358">
        <v>31.300806046000002</v>
      </c>
      <c r="W3358">
        <v>-1.5461694001999999</v>
      </c>
      <c r="X3358">
        <v>38.383075714</v>
      </c>
      <c r="Y3358">
        <v>19.064737319999999</v>
      </c>
      <c r="Z3358">
        <v>23</v>
      </c>
      <c r="AA3358">
        <v>346.92864078000002</v>
      </c>
      <c r="AB3358">
        <v>61281.286408</v>
      </c>
      <c r="AC3358" s="3" t="s">
        <v>29</v>
      </c>
    </row>
    <row r="3359" spans="1:29" x14ac:dyDescent="0.4">
      <c r="A3359" s="1">
        <v>44414</v>
      </c>
      <c r="B3359" s="2">
        <v>0.70952592592592589</v>
      </c>
      <c r="C3359">
        <v>217.3761926</v>
      </c>
      <c r="D3359">
        <v>5217.0286219999998</v>
      </c>
      <c r="E3359">
        <v>1628269303.0409999</v>
      </c>
      <c r="F3359">
        <v>2</v>
      </c>
      <c r="G3359">
        <v>899</v>
      </c>
      <c r="H3359">
        <v>1.9635240204</v>
      </c>
      <c r="I3359">
        <v>0</v>
      </c>
      <c r="J3359">
        <v>1.9635240204</v>
      </c>
      <c r="K3359">
        <v>2.0201099086999998</v>
      </c>
      <c r="L3359">
        <v>0</v>
      </c>
      <c r="M3359">
        <v>0</v>
      </c>
      <c r="N3359">
        <v>0</v>
      </c>
      <c r="O3359">
        <v>3.1758834377</v>
      </c>
      <c r="P3359">
        <v>449.83159760000001</v>
      </c>
      <c r="Q3359">
        <v>31.300806046000002</v>
      </c>
      <c r="R3359">
        <v>42.809884578000002</v>
      </c>
      <c r="S3359">
        <v>-83.515212089000002</v>
      </c>
      <c r="T3359">
        <v>2</v>
      </c>
      <c r="U3359">
        <v>449.83159760000001</v>
      </c>
      <c r="V3359">
        <v>31.300806046000002</v>
      </c>
      <c r="W3359">
        <v>-1.6413369135</v>
      </c>
      <c r="X3359">
        <v>38.383075714</v>
      </c>
      <c r="Y3359">
        <v>18.999926178999999</v>
      </c>
      <c r="Z3359">
        <v>23</v>
      </c>
      <c r="AA3359">
        <v>346.97466019000001</v>
      </c>
      <c r="AB3359">
        <v>61281.746601999999</v>
      </c>
      <c r="AC3359" s="3" t="s">
        <v>29</v>
      </c>
    </row>
    <row r="3360" spans="1:29" x14ac:dyDescent="0.4">
      <c r="A3360" s="1">
        <v>44414</v>
      </c>
      <c r="B3360" s="2">
        <v>0.70953138888888889</v>
      </c>
      <c r="C3360">
        <v>217.37619806000001</v>
      </c>
      <c r="D3360">
        <v>5217.0287529999996</v>
      </c>
      <c r="E3360">
        <v>1628269303.5120001</v>
      </c>
      <c r="F3360">
        <v>2</v>
      </c>
      <c r="G3360">
        <v>899</v>
      </c>
      <c r="H3360">
        <v>1.9493643731000001</v>
      </c>
      <c r="I3360">
        <v>0</v>
      </c>
      <c r="J3360">
        <v>1.9493643731000001</v>
      </c>
      <c r="K3360">
        <v>2.0045527355999999</v>
      </c>
      <c r="L3360">
        <v>0</v>
      </c>
      <c r="M3360">
        <v>0</v>
      </c>
      <c r="N3360">
        <v>0</v>
      </c>
      <c r="O3360">
        <v>3.1214863263999999</v>
      </c>
      <c r="P3360">
        <v>449.84472656000003</v>
      </c>
      <c r="Q3360">
        <v>31.300806046000002</v>
      </c>
      <c r="R3360">
        <v>42.809885000000001</v>
      </c>
      <c r="S3360">
        <v>-83.515211667000003</v>
      </c>
      <c r="T3360">
        <v>2</v>
      </c>
      <c r="U3360">
        <v>449.84472656000003</v>
      </c>
      <c r="V3360">
        <v>31.300806046000002</v>
      </c>
      <c r="W3360">
        <v>-1.6503392457999999</v>
      </c>
      <c r="X3360">
        <v>38.383075714</v>
      </c>
      <c r="Y3360">
        <v>18.993795394999999</v>
      </c>
      <c r="Z3360">
        <v>23</v>
      </c>
      <c r="AA3360">
        <v>347</v>
      </c>
      <c r="AB3360">
        <v>61282.217166000002</v>
      </c>
      <c r="AC3360" s="3" t="s">
        <v>29</v>
      </c>
    </row>
    <row r="3361" spans="1:29" x14ac:dyDescent="0.4">
      <c r="A3361" s="1">
        <v>44414</v>
      </c>
      <c r="B3361" s="2">
        <v>0.7095373611111111</v>
      </c>
      <c r="C3361">
        <v>217.37620403</v>
      </c>
      <c r="D3361">
        <v>5217.0288970000001</v>
      </c>
      <c r="E3361">
        <v>1628269304.0280001</v>
      </c>
      <c r="F3361">
        <v>2</v>
      </c>
      <c r="G3361">
        <v>899</v>
      </c>
      <c r="H3361">
        <v>1.9440452963999999</v>
      </c>
      <c r="I3361">
        <v>0</v>
      </c>
      <c r="J3361">
        <v>1.9440452963999999</v>
      </c>
      <c r="K3361">
        <v>2.0006086087999999</v>
      </c>
      <c r="L3361">
        <v>0</v>
      </c>
      <c r="M3361">
        <v>0</v>
      </c>
      <c r="N3361">
        <v>0</v>
      </c>
      <c r="O3361">
        <v>3.2055615187000002</v>
      </c>
      <c r="P3361">
        <v>449.84529020000002</v>
      </c>
      <c r="Q3361">
        <v>31.300806046000002</v>
      </c>
      <c r="R3361">
        <v>42.809885000000001</v>
      </c>
      <c r="S3361">
        <v>-83.515211667000003</v>
      </c>
      <c r="T3361">
        <v>2</v>
      </c>
      <c r="U3361">
        <v>449.84529020000002</v>
      </c>
      <c r="V3361">
        <v>31.300806046000002</v>
      </c>
      <c r="W3361">
        <v>-1.7069253348</v>
      </c>
      <c r="X3361">
        <v>38.383075714</v>
      </c>
      <c r="Y3361">
        <v>19.013944249000001</v>
      </c>
      <c r="Z3361">
        <v>23</v>
      </c>
      <c r="AA3361">
        <v>347</v>
      </c>
      <c r="AB3361">
        <v>61282.750776000001</v>
      </c>
      <c r="AC3361" s="3" t="s">
        <v>29</v>
      </c>
    </row>
    <row r="3362" spans="1:29" x14ac:dyDescent="0.4">
      <c r="A3362" s="1">
        <v>44414</v>
      </c>
      <c r="B3362" s="2">
        <v>0.70954278935185189</v>
      </c>
      <c r="C3362">
        <v>217.37620946999999</v>
      </c>
      <c r="D3362">
        <v>5217.0290269999996</v>
      </c>
      <c r="E3362">
        <v>1628269304.4979999</v>
      </c>
      <c r="F3362">
        <v>2</v>
      </c>
      <c r="G3362">
        <v>899</v>
      </c>
      <c r="H3362">
        <v>1.9586360711999999</v>
      </c>
      <c r="I3362">
        <v>0</v>
      </c>
      <c r="J3362">
        <v>1.9586360711999999</v>
      </c>
      <c r="K3362">
        <v>2.0143847664000001</v>
      </c>
      <c r="L3362">
        <v>0</v>
      </c>
      <c r="M3362">
        <v>0</v>
      </c>
      <c r="N3362">
        <v>0</v>
      </c>
      <c r="O3362">
        <v>3.1377886947000002</v>
      </c>
      <c r="P3362">
        <v>449.84190575999997</v>
      </c>
      <c r="Q3362">
        <v>31.301106699999998</v>
      </c>
      <c r="R3362">
        <v>42.809884629000003</v>
      </c>
      <c r="S3362">
        <v>-83.515212038000001</v>
      </c>
      <c r="T3362">
        <v>2</v>
      </c>
      <c r="U3362">
        <v>449.84190575999997</v>
      </c>
      <c r="V3362">
        <v>31.301106699999998</v>
      </c>
      <c r="W3362">
        <v>-1.7396190799</v>
      </c>
      <c r="X3362">
        <v>38.383075714</v>
      </c>
      <c r="Y3362">
        <v>19.024214143999998</v>
      </c>
      <c r="Z3362">
        <v>23</v>
      </c>
      <c r="AA3362">
        <v>347</v>
      </c>
      <c r="AB3362">
        <v>61283.222545999997</v>
      </c>
      <c r="AC3362" s="3" t="s">
        <v>29</v>
      </c>
    </row>
    <row r="3363" spans="1:29" x14ac:dyDescent="0.4">
      <c r="A3363" s="1">
        <v>44414</v>
      </c>
      <c r="B3363" s="2">
        <v>0.7095478819444444</v>
      </c>
      <c r="C3363">
        <v>217.37621455999999</v>
      </c>
      <c r="D3363">
        <v>5217.029149</v>
      </c>
      <c r="E3363">
        <v>1628269304.938</v>
      </c>
      <c r="F3363">
        <v>2</v>
      </c>
      <c r="G3363">
        <v>899</v>
      </c>
      <c r="H3363">
        <v>1.9547599569</v>
      </c>
      <c r="I3363">
        <v>0</v>
      </c>
      <c r="J3363">
        <v>1.9547599569</v>
      </c>
      <c r="K3363">
        <v>2.0097119170000002</v>
      </c>
      <c r="L3363">
        <v>0</v>
      </c>
      <c r="M3363">
        <v>0</v>
      </c>
      <c r="N3363">
        <v>0</v>
      </c>
      <c r="O3363">
        <v>3.1001363478999999</v>
      </c>
      <c r="P3363">
        <v>449.83193367000001</v>
      </c>
      <c r="Q3363">
        <v>31.302087784000001</v>
      </c>
      <c r="R3363">
        <v>42.809883915999997</v>
      </c>
      <c r="S3363">
        <v>-83.515212750000003</v>
      </c>
      <c r="T3363">
        <v>2</v>
      </c>
      <c r="U3363">
        <v>449.83193367000001</v>
      </c>
      <c r="V3363">
        <v>31.302087784000001</v>
      </c>
      <c r="W3363">
        <v>-1.6910306214999999</v>
      </c>
      <c r="X3363">
        <v>38.383075714</v>
      </c>
      <c r="Y3363">
        <v>19.002437592</v>
      </c>
      <c r="Z3363">
        <v>23</v>
      </c>
      <c r="AA3363">
        <v>347</v>
      </c>
      <c r="AB3363">
        <v>61283.650146</v>
      </c>
      <c r="AC3363" s="3" t="s">
        <v>29</v>
      </c>
    </row>
    <row r="3364" spans="1:29" x14ac:dyDescent="0.4">
      <c r="A3364" s="1">
        <v>44414</v>
      </c>
      <c r="B3364" s="2">
        <v>0.70955406249999997</v>
      </c>
      <c r="C3364">
        <v>217.37622074000001</v>
      </c>
      <c r="D3364">
        <v>5217.0292980000004</v>
      </c>
      <c r="E3364">
        <v>1628269305.4719999</v>
      </c>
      <c r="F3364">
        <v>2</v>
      </c>
      <c r="G3364">
        <v>899</v>
      </c>
      <c r="H3364">
        <v>1.9509684791999999</v>
      </c>
      <c r="I3364">
        <v>0</v>
      </c>
      <c r="J3364">
        <v>1.9509684791999999</v>
      </c>
      <c r="K3364">
        <v>2.0066431144000001</v>
      </c>
      <c r="L3364">
        <v>0</v>
      </c>
      <c r="M3364">
        <v>0</v>
      </c>
      <c r="N3364">
        <v>0</v>
      </c>
      <c r="O3364">
        <v>3.1457098056000001</v>
      </c>
      <c r="P3364">
        <v>449.87107716999998</v>
      </c>
      <c r="Q3364">
        <v>31.302087784000001</v>
      </c>
      <c r="R3364">
        <v>42.809883333000002</v>
      </c>
      <c r="S3364">
        <v>-83.515213333000005</v>
      </c>
      <c r="T3364">
        <v>2</v>
      </c>
      <c r="U3364">
        <v>449.87107716999998</v>
      </c>
      <c r="V3364">
        <v>31.302087784000001</v>
      </c>
      <c r="W3364">
        <v>-1.6945270624</v>
      </c>
      <c r="X3364">
        <v>38.383075714</v>
      </c>
      <c r="Y3364">
        <v>19.002610995000001</v>
      </c>
      <c r="Z3364">
        <v>23</v>
      </c>
      <c r="AA3364">
        <v>347</v>
      </c>
      <c r="AB3364">
        <v>61284.177008999999</v>
      </c>
      <c r="AC3364" s="3" t="s">
        <v>29</v>
      </c>
    </row>
    <row r="3365" spans="1:29" x14ac:dyDescent="0.4">
      <c r="A3365" s="1">
        <v>44414</v>
      </c>
      <c r="B3365" s="2">
        <v>0.70955964120370374</v>
      </c>
      <c r="C3365">
        <v>217.37622632</v>
      </c>
      <c r="D3365">
        <v>5217.0294320000003</v>
      </c>
      <c r="E3365">
        <v>1628269305.954</v>
      </c>
      <c r="F3365">
        <v>2</v>
      </c>
      <c r="G3365">
        <v>899</v>
      </c>
      <c r="H3365">
        <v>1.9538570074999999</v>
      </c>
      <c r="I3365">
        <v>0</v>
      </c>
      <c r="J3365">
        <v>1.9538570074999999</v>
      </c>
      <c r="K3365">
        <v>2.0086870716999998</v>
      </c>
      <c r="L3365">
        <v>0</v>
      </c>
      <c r="M3365">
        <v>0</v>
      </c>
      <c r="N3365">
        <v>0</v>
      </c>
      <c r="O3365">
        <v>3.0948377437999999</v>
      </c>
      <c r="P3365">
        <v>449.86006673000003</v>
      </c>
      <c r="Q3365">
        <v>31.302087784000001</v>
      </c>
      <c r="R3365">
        <v>42.809883333000002</v>
      </c>
      <c r="S3365">
        <v>-83.515213333000005</v>
      </c>
      <c r="T3365">
        <v>2</v>
      </c>
      <c r="U3365">
        <v>449.86006673000003</v>
      </c>
      <c r="V3365">
        <v>31.302087784000001</v>
      </c>
      <c r="W3365">
        <v>-1.9742423296</v>
      </c>
      <c r="X3365">
        <v>38.383075714</v>
      </c>
      <c r="Y3365">
        <v>19.016483307000001</v>
      </c>
      <c r="Z3365">
        <v>23</v>
      </c>
      <c r="AA3365">
        <v>347</v>
      </c>
      <c r="AB3365">
        <v>61284.667345000002</v>
      </c>
      <c r="AC3365" s="3" t="s">
        <v>29</v>
      </c>
    </row>
    <row r="3366" spans="1:29" x14ac:dyDescent="0.4">
      <c r="A3366" s="1">
        <v>44414</v>
      </c>
      <c r="B3366" s="2">
        <v>0.70956577546296296</v>
      </c>
      <c r="C3366">
        <v>217.37623244</v>
      </c>
      <c r="D3366">
        <v>5217.029579</v>
      </c>
      <c r="E3366">
        <v>1628269306.483</v>
      </c>
      <c r="F3366">
        <v>2</v>
      </c>
      <c r="G3366">
        <v>899</v>
      </c>
      <c r="H3366">
        <v>1.9376667798</v>
      </c>
      <c r="I3366">
        <v>0</v>
      </c>
      <c r="J3366">
        <v>1.9376667798</v>
      </c>
      <c r="K3366">
        <v>1.9932377143</v>
      </c>
      <c r="L3366">
        <v>0</v>
      </c>
      <c r="M3366">
        <v>0</v>
      </c>
      <c r="N3366">
        <v>0</v>
      </c>
      <c r="O3366">
        <v>3.1609674181999998</v>
      </c>
      <c r="P3366">
        <v>449.86019897</v>
      </c>
      <c r="Q3366">
        <v>31.302087784000001</v>
      </c>
      <c r="R3366">
        <v>42.809883333000002</v>
      </c>
      <c r="S3366">
        <v>-83.515213333000005</v>
      </c>
      <c r="T3366">
        <v>2</v>
      </c>
      <c r="U3366">
        <v>449.86019897</v>
      </c>
      <c r="V3366">
        <v>31.302087784000001</v>
      </c>
      <c r="W3366">
        <v>-1.9742423296</v>
      </c>
      <c r="X3366">
        <v>38.383075714</v>
      </c>
      <c r="Y3366">
        <v>19.016483307000001</v>
      </c>
      <c r="Z3366">
        <v>23</v>
      </c>
      <c r="AA3366">
        <v>347</v>
      </c>
      <c r="AB3366">
        <v>61285.205493000001</v>
      </c>
      <c r="AC3366" s="3" t="s">
        <v>29</v>
      </c>
    </row>
    <row r="3367" spans="1:29" x14ac:dyDescent="0.4">
      <c r="A3367" s="1">
        <v>44414</v>
      </c>
      <c r="B3367" s="2">
        <v>0.70957140046296296</v>
      </c>
      <c r="C3367">
        <v>217.37623807</v>
      </c>
      <c r="D3367">
        <v>5217.0297140000002</v>
      </c>
      <c r="E3367">
        <v>1628269306.9690001</v>
      </c>
      <c r="F3367">
        <v>2</v>
      </c>
      <c r="G3367">
        <v>899</v>
      </c>
      <c r="H3367">
        <v>1.9474691531999999</v>
      </c>
      <c r="I3367">
        <v>0</v>
      </c>
      <c r="J3367">
        <v>1.9474691531999999</v>
      </c>
      <c r="K3367">
        <v>2.0034640307</v>
      </c>
      <c r="L3367">
        <v>0</v>
      </c>
      <c r="M3367">
        <v>0</v>
      </c>
      <c r="N3367">
        <v>0</v>
      </c>
      <c r="O3367">
        <v>3.1688243320999998</v>
      </c>
      <c r="P3367">
        <v>449.84111154999999</v>
      </c>
      <c r="Q3367">
        <v>31.302087784000001</v>
      </c>
      <c r="R3367">
        <v>42.809883333000002</v>
      </c>
      <c r="S3367">
        <v>-83.515213333000005</v>
      </c>
      <c r="T3367">
        <v>2</v>
      </c>
      <c r="U3367">
        <v>449.84111154999999</v>
      </c>
      <c r="V3367">
        <v>31.302087784000001</v>
      </c>
      <c r="W3367">
        <v>-2.0345257608999998</v>
      </c>
      <c r="X3367">
        <v>38.383075714</v>
      </c>
      <c r="Y3367">
        <v>19.01888374</v>
      </c>
      <c r="Z3367">
        <v>23</v>
      </c>
      <c r="AA3367">
        <v>347</v>
      </c>
      <c r="AB3367">
        <v>61285.699897999999</v>
      </c>
      <c r="AC3367" s="3" t="s">
        <v>29</v>
      </c>
    </row>
    <row r="3368" spans="1:29" x14ac:dyDescent="0.4">
      <c r="A3368" s="1">
        <v>44414</v>
      </c>
      <c r="B3368" s="2">
        <v>0.70957711805555557</v>
      </c>
      <c r="C3368">
        <v>217.37624378000001</v>
      </c>
      <c r="D3368">
        <v>5217.0298510000002</v>
      </c>
      <c r="E3368">
        <v>1628269307.4630001</v>
      </c>
      <c r="F3368">
        <v>2</v>
      </c>
      <c r="G3368">
        <v>899</v>
      </c>
      <c r="H3368">
        <v>1.9594700387999999</v>
      </c>
      <c r="I3368">
        <v>0</v>
      </c>
      <c r="J3368">
        <v>1.9594700387999999</v>
      </c>
      <c r="K3368">
        <v>2.0156425397</v>
      </c>
      <c r="L3368">
        <v>0</v>
      </c>
      <c r="M3368">
        <v>0</v>
      </c>
      <c r="N3368">
        <v>0</v>
      </c>
      <c r="O3368">
        <v>3.1596695080999999</v>
      </c>
      <c r="P3368">
        <v>449.83395386000001</v>
      </c>
      <c r="Q3368">
        <v>31.302087784000001</v>
      </c>
      <c r="R3368">
        <v>42.809883333000002</v>
      </c>
      <c r="S3368">
        <v>-83.515213333000005</v>
      </c>
      <c r="T3368">
        <v>2</v>
      </c>
      <c r="U3368">
        <v>449.83395386000001</v>
      </c>
      <c r="V3368">
        <v>31.302087784000001</v>
      </c>
      <c r="W3368">
        <v>-2.0556249619</v>
      </c>
      <c r="X3368">
        <v>38.383075714</v>
      </c>
      <c r="Y3368">
        <v>19.019723891999998</v>
      </c>
      <c r="Z3368">
        <v>23</v>
      </c>
      <c r="AA3368">
        <v>347</v>
      </c>
      <c r="AB3368">
        <v>61286.187558999998</v>
      </c>
      <c r="AC3368" s="3" t="s">
        <v>29</v>
      </c>
    </row>
    <row r="3369" spans="1:29" x14ac:dyDescent="0.4">
      <c r="A3369" s="1">
        <v>44414</v>
      </c>
      <c r="B3369" s="2">
        <v>0.70958302083333336</v>
      </c>
      <c r="C3369">
        <v>217.37624969999999</v>
      </c>
      <c r="D3369">
        <v>5217.0299930000001</v>
      </c>
      <c r="E3369">
        <v>1628269307.974</v>
      </c>
      <c r="F3369">
        <v>2</v>
      </c>
      <c r="G3369">
        <v>899</v>
      </c>
      <c r="H3369">
        <v>1.9605058130999999</v>
      </c>
      <c r="I3369">
        <v>0</v>
      </c>
      <c r="J3369">
        <v>1.9605058130999999</v>
      </c>
      <c r="K3369">
        <v>2.0169565063000001</v>
      </c>
      <c r="L3369">
        <v>0</v>
      </c>
      <c r="M3369">
        <v>0</v>
      </c>
      <c r="N3369">
        <v>0</v>
      </c>
      <c r="O3369">
        <v>3.1732490713999999</v>
      </c>
      <c r="P3369">
        <v>449.83980946000003</v>
      </c>
      <c r="Q3369">
        <v>31.302087784000001</v>
      </c>
      <c r="R3369">
        <v>42.809883333000002</v>
      </c>
      <c r="S3369">
        <v>-83.515213333000005</v>
      </c>
      <c r="T3369">
        <v>2</v>
      </c>
      <c r="U3369">
        <v>449.83980946000003</v>
      </c>
      <c r="V3369">
        <v>31.302087784000001</v>
      </c>
      <c r="W3369">
        <v>-1.9830839163</v>
      </c>
      <c r="X3369">
        <v>38.383075714</v>
      </c>
      <c r="Y3369">
        <v>19.026143226999999</v>
      </c>
      <c r="Z3369">
        <v>23</v>
      </c>
      <c r="AA3369">
        <v>347</v>
      </c>
      <c r="AB3369">
        <v>61286.669179999997</v>
      </c>
      <c r="AC3369" s="3" t="s">
        <v>29</v>
      </c>
    </row>
    <row r="3370" spans="1:29" x14ac:dyDescent="0.4">
      <c r="A3370" s="1">
        <v>44414</v>
      </c>
      <c r="B3370" s="2">
        <v>0.7095883101851852</v>
      </c>
      <c r="C3370">
        <v>217.37625499000001</v>
      </c>
      <c r="D3370">
        <v>5217.0301200000004</v>
      </c>
      <c r="E3370">
        <v>1628269308.431</v>
      </c>
      <c r="F3370">
        <v>2</v>
      </c>
      <c r="G3370">
        <v>899</v>
      </c>
      <c r="H3370">
        <v>1.9589022008000001</v>
      </c>
      <c r="I3370">
        <v>0</v>
      </c>
      <c r="J3370">
        <v>1.9589022008000001</v>
      </c>
      <c r="K3370">
        <v>2.0144298164999999</v>
      </c>
      <c r="L3370">
        <v>0</v>
      </c>
      <c r="M3370">
        <v>0</v>
      </c>
      <c r="N3370">
        <v>0</v>
      </c>
      <c r="O3370">
        <v>3.1252754424</v>
      </c>
      <c r="P3370">
        <v>449.84516209999998</v>
      </c>
      <c r="Q3370">
        <v>31.302087784000001</v>
      </c>
      <c r="R3370">
        <v>42.809883333000002</v>
      </c>
      <c r="S3370">
        <v>-83.515213333000005</v>
      </c>
      <c r="T3370">
        <v>2</v>
      </c>
      <c r="U3370">
        <v>449.84516209999998</v>
      </c>
      <c r="V3370">
        <v>31.302087784000001</v>
      </c>
      <c r="W3370">
        <v>-1.8944672816999999</v>
      </c>
      <c r="X3370">
        <v>38.383075714</v>
      </c>
      <c r="Y3370">
        <v>19.033233949</v>
      </c>
      <c r="Z3370">
        <v>23</v>
      </c>
      <c r="AA3370">
        <v>347</v>
      </c>
      <c r="AB3370">
        <v>61287.107833000002</v>
      </c>
      <c r="AC3370" s="3" t="s">
        <v>29</v>
      </c>
    </row>
    <row r="3371" spans="1:29" x14ac:dyDescent="0.4">
      <c r="A3371" s="1">
        <v>44414</v>
      </c>
      <c r="B3371" s="2">
        <v>0.709593900462963</v>
      </c>
      <c r="C3371">
        <v>217.37626057</v>
      </c>
      <c r="D3371">
        <v>5217.0302540000002</v>
      </c>
      <c r="E3371">
        <v>1628269308.9130001</v>
      </c>
      <c r="F3371">
        <v>2</v>
      </c>
      <c r="G3371">
        <v>899</v>
      </c>
      <c r="H3371">
        <v>1.9637973699</v>
      </c>
      <c r="I3371">
        <v>0</v>
      </c>
      <c r="J3371">
        <v>1.9637973699</v>
      </c>
      <c r="K3371">
        <v>2.0196649732999998</v>
      </c>
      <c r="L3371">
        <v>0</v>
      </c>
      <c r="M3371">
        <v>0</v>
      </c>
      <c r="N3371">
        <v>0</v>
      </c>
      <c r="O3371">
        <v>3.1362604584999998</v>
      </c>
      <c r="P3371">
        <v>449.83850097999999</v>
      </c>
      <c r="Q3371">
        <v>31.302087784000001</v>
      </c>
      <c r="R3371">
        <v>42.809883333000002</v>
      </c>
      <c r="S3371">
        <v>-83.515213333000005</v>
      </c>
      <c r="T3371">
        <v>2</v>
      </c>
      <c r="U3371">
        <v>449.83850097999999</v>
      </c>
      <c r="V3371">
        <v>31.302087784000001</v>
      </c>
      <c r="W3371">
        <v>-1.8603066206000001</v>
      </c>
      <c r="X3371">
        <v>38.383075714</v>
      </c>
      <c r="Y3371">
        <v>19.032327651999999</v>
      </c>
      <c r="Z3371">
        <v>23</v>
      </c>
      <c r="AA3371">
        <v>347</v>
      </c>
      <c r="AB3371">
        <v>61287.598168999997</v>
      </c>
      <c r="AC3371" s="3" t="s">
        <v>29</v>
      </c>
    </row>
    <row r="3372" spans="1:29" x14ac:dyDescent="0.4">
      <c r="A3372" s="1">
        <v>44414</v>
      </c>
      <c r="B3372" s="2">
        <v>0.7095993981481481</v>
      </c>
      <c r="C3372">
        <v>217.37626607999999</v>
      </c>
      <c r="D3372">
        <v>5217.0303860000004</v>
      </c>
      <c r="E3372">
        <v>1628269309.3889999</v>
      </c>
      <c r="F3372">
        <v>2</v>
      </c>
      <c r="G3372">
        <v>899</v>
      </c>
      <c r="H3372">
        <v>1.9583642205</v>
      </c>
      <c r="I3372">
        <v>0</v>
      </c>
      <c r="J3372">
        <v>1.9583642205</v>
      </c>
      <c r="K3372">
        <v>2.014063921</v>
      </c>
      <c r="L3372">
        <v>0</v>
      </c>
      <c r="M3372">
        <v>0</v>
      </c>
      <c r="N3372">
        <v>0</v>
      </c>
      <c r="O3372">
        <v>3.1355304712000001</v>
      </c>
      <c r="P3372">
        <v>449.83985731000001</v>
      </c>
      <c r="Q3372">
        <v>31.302087784000001</v>
      </c>
      <c r="R3372">
        <v>42.809883333000002</v>
      </c>
      <c r="S3372">
        <v>-83.515213197999998</v>
      </c>
      <c r="T3372">
        <v>2</v>
      </c>
      <c r="U3372">
        <v>449.83985731000001</v>
      </c>
      <c r="V3372">
        <v>31.302087784000001</v>
      </c>
      <c r="W3372">
        <v>-1.8603066206000001</v>
      </c>
      <c r="X3372">
        <v>38.383075714</v>
      </c>
      <c r="Y3372">
        <v>19.032327651999999</v>
      </c>
      <c r="Z3372">
        <v>23</v>
      </c>
      <c r="AA3372">
        <v>347</v>
      </c>
      <c r="AB3372">
        <v>61288.081162000002</v>
      </c>
      <c r="AC3372" s="3" t="s">
        <v>29</v>
      </c>
    </row>
    <row r="3373" spans="1:29" x14ac:dyDescent="0.4">
      <c r="A3373" s="1">
        <v>44414</v>
      </c>
      <c r="B3373" s="2">
        <v>0.70960503472222225</v>
      </c>
      <c r="C3373">
        <v>217.37627169999999</v>
      </c>
      <c r="D3373">
        <v>5217.0305209999997</v>
      </c>
      <c r="E3373">
        <v>1628269309.875</v>
      </c>
      <c r="F3373">
        <v>2</v>
      </c>
      <c r="G3373">
        <v>899</v>
      </c>
      <c r="H3373">
        <v>1.9562659952000001</v>
      </c>
      <c r="I3373">
        <v>0</v>
      </c>
      <c r="J3373">
        <v>1.9562659952000001</v>
      </c>
      <c r="K3373">
        <v>2.0112546923000001</v>
      </c>
      <c r="L3373">
        <v>0</v>
      </c>
      <c r="M3373">
        <v>0</v>
      </c>
      <c r="N3373">
        <v>0</v>
      </c>
      <c r="O3373">
        <v>3.0998292676000001</v>
      </c>
      <c r="P3373">
        <v>449.86149352000001</v>
      </c>
      <c r="Q3373">
        <v>31.302931727000001</v>
      </c>
      <c r="R3373">
        <v>42.809883333000002</v>
      </c>
      <c r="S3373">
        <v>-83.515212386000002</v>
      </c>
      <c r="T3373">
        <v>2</v>
      </c>
      <c r="U3373">
        <v>449.86149352000001</v>
      </c>
      <c r="V3373">
        <v>31.302931727000001</v>
      </c>
      <c r="W3373">
        <v>-1.9233229704999999</v>
      </c>
      <c r="X3373">
        <v>38.383075714</v>
      </c>
      <c r="Y3373">
        <v>19.024929587999999</v>
      </c>
      <c r="Z3373">
        <v>23</v>
      </c>
      <c r="AA3373">
        <v>347</v>
      </c>
      <c r="AB3373">
        <v>61288.568136000002</v>
      </c>
      <c r="AC3373" s="3" t="s">
        <v>29</v>
      </c>
    </row>
    <row r="3374" spans="1:29" x14ac:dyDescent="0.4">
      <c r="A3374" s="1">
        <v>44414</v>
      </c>
      <c r="B3374" s="2">
        <v>0.70961101851851849</v>
      </c>
      <c r="C3374">
        <v>217.3762777</v>
      </c>
      <c r="D3374">
        <v>5217.0306650000002</v>
      </c>
      <c r="E3374">
        <v>1628269310.3929999</v>
      </c>
      <c r="F3374">
        <v>2</v>
      </c>
      <c r="G3374">
        <v>899</v>
      </c>
      <c r="H3374">
        <v>1.9478471223</v>
      </c>
      <c r="I3374">
        <v>0</v>
      </c>
      <c r="J3374">
        <v>1.9478471223</v>
      </c>
      <c r="K3374">
        <v>2.0033665089000001</v>
      </c>
      <c r="L3374">
        <v>0</v>
      </c>
      <c r="M3374">
        <v>0</v>
      </c>
      <c r="N3374">
        <v>0</v>
      </c>
      <c r="O3374">
        <v>3.1420686145999999</v>
      </c>
      <c r="P3374">
        <v>449.87191772</v>
      </c>
      <c r="Q3374">
        <v>31.303155899</v>
      </c>
      <c r="R3374">
        <v>42.809883333000002</v>
      </c>
      <c r="S3374">
        <v>-83.515211667000003</v>
      </c>
      <c r="T3374">
        <v>2</v>
      </c>
      <c r="U3374">
        <v>449.87191772</v>
      </c>
      <c r="V3374">
        <v>31.303155899</v>
      </c>
      <c r="W3374">
        <v>-1.9400616883999999</v>
      </c>
      <c r="X3374">
        <v>38.383075714</v>
      </c>
      <c r="Y3374">
        <v>19.022964477999999</v>
      </c>
      <c r="Z3374">
        <v>23</v>
      </c>
      <c r="AA3374">
        <v>347</v>
      </c>
      <c r="AB3374">
        <v>61289.085799</v>
      </c>
      <c r="AC3374" s="3" t="s">
        <v>29</v>
      </c>
    </row>
    <row r="3375" spans="1:29" x14ac:dyDescent="0.4">
      <c r="A3375" s="1">
        <v>44414</v>
      </c>
      <c r="B3375" s="2">
        <v>0.70961702546296301</v>
      </c>
      <c r="C3375">
        <v>217.37628369000001</v>
      </c>
      <c r="D3375">
        <v>5217.0308089999999</v>
      </c>
      <c r="E3375">
        <v>1628269310.911</v>
      </c>
      <c r="F3375">
        <v>2</v>
      </c>
      <c r="G3375">
        <v>899</v>
      </c>
      <c r="H3375">
        <v>1.9486920622999999</v>
      </c>
      <c r="I3375">
        <v>0</v>
      </c>
      <c r="J3375">
        <v>1.9486920622999999</v>
      </c>
      <c r="K3375">
        <v>2.0051074755</v>
      </c>
      <c r="L3375">
        <v>0</v>
      </c>
      <c r="M3375">
        <v>0</v>
      </c>
      <c r="N3375">
        <v>0</v>
      </c>
      <c r="O3375">
        <v>3.1900062340000002</v>
      </c>
      <c r="P3375">
        <v>449.86802956000002</v>
      </c>
      <c r="Q3375">
        <v>31.303155899</v>
      </c>
      <c r="R3375">
        <v>42.809883333000002</v>
      </c>
      <c r="S3375">
        <v>-83.515211667000003</v>
      </c>
      <c r="T3375">
        <v>2</v>
      </c>
      <c r="U3375">
        <v>449.86802956000002</v>
      </c>
      <c r="V3375">
        <v>31.303155899</v>
      </c>
      <c r="W3375">
        <v>-1.9304162970000001</v>
      </c>
      <c r="X3375">
        <v>38.383075714</v>
      </c>
      <c r="Y3375">
        <v>19.024458709000001</v>
      </c>
      <c r="Z3375">
        <v>23</v>
      </c>
      <c r="AA3375">
        <v>347</v>
      </c>
      <c r="AB3375">
        <v>61289.596646999998</v>
      </c>
      <c r="AC3375" s="3" t="s">
        <v>29</v>
      </c>
    </row>
    <row r="3376" spans="1:29" x14ac:dyDescent="0.4">
      <c r="A3376" s="1">
        <v>44414</v>
      </c>
      <c r="B3376" s="2">
        <v>0.70962266203703706</v>
      </c>
      <c r="C3376">
        <v>217.37628934</v>
      </c>
      <c r="D3376">
        <v>5217.0309440000001</v>
      </c>
      <c r="E3376">
        <v>1628269311.3989999</v>
      </c>
      <c r="F3376">
        <v>2</v>
      </c>
      <c r="G3376">
        <v>899</v>
      </c>
      <c r="H3376">
        <v>1.9523712580000001</v>
      </c>
      <c r="I3376">
        <v>0</v>
      </c>
      <c r="J3376">
        <v>1.9523712580000001</v>
      </c>
      <c r="K3376">
        <v>2.0074562497000001</v>
      </c>
      <c r="L3376">
        <v>0</v>
      </c>
      <c r="M3376">
        <v>0</v>
      </c>
      <c r="N3376">
        <v>0</v>
      </c>
      <c r="O3376">
        <v>3.1111332650999999</v>
      </c>
      <c r="P3376">
        <v>449.8606752</v>
      </c>
      <c r="Q3376">
        <v>31.303155899</v>
      </c>
      <c r="R3376">
        <v>42.809883333000002</v>
      </c>
      <c r="S3376">
        <v>-83.515211667000003</v>
      </c>
      <c r="T3376">
        <v>2</v>
      </c>
      <c r="U3376">
        <v>449.8606752</v>
      </c>
      <c r="V3376">
        <v>31.303155899</v>
      </c>
      <c r="W3376">
        <v>-1.9237850904</v>
      </c>
      <c r="X3376">
        <v>38.383075714</v>
      </c>
      <c r="Y3376">
        <v>19.025485992</v>
      </c>
      <c r="Z3376">
        <v>23</v>
      </c>
      <c r="AA3376">
        <v>347</v>
      </c>
      <c r="AB3376">
        <v>61290.077909</v>
      </c>
      <c r="AC3376" s="3" t="s">
        <v>29</v>
      </c>
    </row>
    <row r="3377" spans="1:29" x14ac:dyDescent="0.4">
      <c r="A3377" s="1">
        <v>44414</v>
      </c>
      <c r="B3377" s="2">
        <v>0.70962810185185188</v>
      </c>
      <c r="C3377">
        <v>217.37629476999999</v>
      </c>
      <c r="D3377">
        <v>5217.0310740000004</v>
      </c>
      <c r="E3377">
        <v>1628269311.868</v>
      </c>
      <c r="F3377">
        <v>2</v>
      </c>
      <c r="G3377">
        <v>899</v>
      </c>
      <c r="H3377">
        <v>1.9583331895</v>
      </c>
      <c r="I3377">
        <v>0</v>
      </c>
      <c r="J3377">
        <v>1.9583331895</v>
      </c>
      <c r="K3377">
        <v>2.0151879258999998</v>
      </c>
      <c r="L3377">
        <v>0</v>
      </c>
      <c r="M3377">
        <v>0</v>
      </c>
      <c r="N3377">
        <v>0</v>
      </c>
      <c r="O3377">
        <v>3.1987663105999999</v>
      </c>
      <c r="P3377">
        <v>449.85228475000002</v>
      </c>
      <c r="Q3377">
        <v>31.303155899</v>
      </c>
      <c r="R3377">
        <v>42.809883333000002</v>
      </c>
      <c r="S3377">
        <v>-83.515211667000003</v>
      </c>
      <c r="T3377">
        <v>2</v>
      </c>
      <c r="U3377">
        <v>449.85228475000002</v>
      </c>
      <c r="V3377">
        <v>31.303155899</v>
      </c>
      <c r="W3377">
        <v>-1.9653806818999999</v>
      </c>
      <c r="X3377">
        <v>38.438415102999997</v>
      </c>
      <c r="Y3377">
        <v>19.019163766999998</v>
      </c>
      <c r="Z3377">
        <v>23</v>
      </c>
      <c r="AA3377">
        <v>347</v>
      </c>
      <c r="AB3377">
        <v>61290.540434000002</v>
      </c>
      <c r="AC3377" s="3" t="s">
        <v>29</v>
      </c>
    </row>
    <row r="3378" spans="1:29" x14ac:dyDescent="0.4">
      <c r="A3378" s="1">
        <v>44414</v>
      </c>
      <c r="B3378" s="2">
        <v>0.70963410879629629</v>
      </c>
      <c r="C3378">
        <v>217.37630078000001</v>
      </c>
      <c r="D3378">
        <v>5217.0312190000004</v>
      </c>
      <c r="E3378">
        <v>1628269312.3870001</v>
      </c>
      <c r="F3378">
        <v>2</v>
      </c>
      <c r="G3378">
        <v>899</v>
      </c>
      <c r="H3378">
        <v>1.9619949449</v>
      </c>
      <c r="I3378">
        <v>0</v>
      </c>
      <c r="J3378">
        <v>1.9619949449</v>
      </c>
      <c r="K3378">
        <v>2.0168253668</v>
      </c>
      <c r="L3378">
        <v>0</v>
      </c>
      <c r="M3378">
        <v>0</v>
      </c>
      <c r="N3378">
        <v>0</v>
      </c>
      <c r="O3378">
        <v>3.0823695571999998</v>
      </c>
      <c r="P3378">
        <v>449.84390033</v>
      </c>
      <c r="Q3378">
        <v>31.303155899</v>
      </c>
      <c r="R3378">
        <v>42.809883237000001</v>
      </c>
      <c r="S3378">
        <v>-83.515211667000003</v>
      </c>
      <c r="T3378">
        <v>2</v>
      </c>
      <c r="U3378">
        <v>449.84390033</v>
      </c>
      <c r="V3378">
        <v>31.303155899</v>
      </c>
      <c r="W3378">
        <v>-2.0767242467</v>
      </c>
      <c r="X3378">
        <v>38.632102965999998</v>
      </c>
      <c r="Y3378">
        <v>18.997605076999999</v>
      </c>
      <c r="Z3378">
        <v>23</v>
      </c>
      <c r="AA3378">
        <v>347</v>
      </c>
      <c r="AB3378">
        <v>61291.057609000003</v>
      </c>
      <c r="AC3378" s="3" t="s">
        <v>29</v>
      </c>
    </row>
    <row r="3379" spans="1:29" x14ac:dyDescent="0.4">
      <c r="A3379" s="1">
        <v>44414</v>
      </c>
      <c r="B3379" s="2">
        <v>0.70963964120370371</v>
      </c>
      <c r="C3379">
        <v>217.37630630999999</v>
      </c>
      <c r="D3379">
        <v>5217.0313509999996</v>
      </c>
      <c r="E3379">
        <v>1628269312.865</v>
      </c>
      <c r="F3379">
        <v>2</v>
      </c>
      <c r="G3379">
        <v>899</v>
      </c>
      <c r="H3379">
        <v>1.9560724661</v>
      </c>
      <c r="I3379">
        <v>0</v>
      </c>
      <c r="J3379">
        <v>1.9560724661</v>
      </c>
      <c r="K3379">
        <v>2.0110779584</v>
      </c>
      <c r="L3379">
        <v>0</v>
      </c>
      <c r="M3379">
        <v>0</v>
      </c>
      <c r="N3379">
        <v>0</v>
      </c>
      <c r="O3379">
        <v>3.1010485442000002</v>
      </c>
      <c r="P3379">
        <v>449.83886718999997</v>
      </c>
      <c r="Q3379">
        <v>31.303155899</v>
      </c>
      <c r="R3379">
        <v>42.809882371</v>
      </c>
      <c r="S3379">
        <v>-83.515211667000003</v>
      </c>
      <c r="T3379">
        <v>2</v>
      </c>
      <c r="U3379">
        <v>449.83886718999997</v>
      </c>
      <c r="V3379">
        <v>31.303155899</v>
      </c>
      <c r="W3379">
        <v>-1.7642750739999999</v>
      </c>
      <c r="X3379">
        <v>38.632102965999998</v>
      </c>
      <c r="Y3379">
        <v>19.002798080000002</v>
      </c>
      <c r="Z3379">
        <v>23</v>
      </c>
      <c r="AA3379">
        <v>347</v>
      </c>
      <c r="AB3379">
        <v>61291.577173999998</v>
      </c>
      <c r="AC3379" s="3" t="s">
        <v>29</v>
      </c>
    </row>
    <row r="3380" spans="1:29" x14ac:dyDescent="0.4">
      <c r="A3380" s="1">
        <v>44414</v>
      </c>
      <c r="B3380" s="2">
        <v>0.7096450694444445</v>
      </c>
      <c r="C3380">
        <v>217.37631174000001</v>
      </c>
      <c r="D3380">
        <v>5217.0314820000003</v>
      </c>
      <c r="E3380">
        <v>1628269313.3340001</v>
      </c>
      <c r="F3380">
        <v>2</v>
      </c>
      <c r="G3380">
        <v>899</v>
      </c>
      <c r="H3380">
        <v>1.9583842514000001</v>
      </c>
      <c r="I3380">
        <v>0</v>
      </c>
      <c r="J3380">
        <v>1.9583842514000001</v>
      </c>
      <c r="K3380">
        <v>2.0149904429999999</v>
      </c>
      <c r="L3380">
        <v>0</v>
      </c>
      <c r="M3380">
        <v>0</v>
      </c>
      <c r="N3380">
        <v>0</v>
      </c>
      <c r="O3380">
        <v>3.1850947886999998</v>
      </c>
      <c r="P3380">
        <v>449.84526043</v>
      </c>
      <c r="Q3380">
        <v>31.303155899</v>
      </c>
      <c r="R3380">
        <v>42.809881666999999</v>
      </c>
      <c r="S3380">
        <v>-83.515211540999999</v>
      </c>
      <c r="T3380">
        <v>2</v>
      </c>
      <c r="U3380">
        <v>449.84526043</v>
      </c>
      <c r="V3380">
        <v>31.303155899</v>
      </c>
      <c r="W3380">
        <v>-1.7642750739999999</v>
      </c>
      <c r="X3380">
        <v>38.632102965999998</v>
      </c>
      <c r="Y3380">
        <v>19.002798080000002</v>
      </c>
      <c r="Z3380">
        <v>23</v>
      </c>
      <c r="AA3380">
        <v>347.00754006</v>
      </c>
      <c r="AB3380">
        <v>61292.075401000002</v>
      </c>
      <c r="AC3380" s="3" t="s">
        <v>29</v>
      </c>
    </row>
    <row r="3381" spans="1:29" x14ac:dyDescent="0.4">
      <c r="A3381" s="1">
        <v>44414</v>
      </c>
      <c r="B3381" s="2">
        <v>0.70965114583333333</v>
      </c>
      <c r="C3381">
        <v>217.37631782</v>
      </c>
      <c r="D3381">
        <v>5217.0316279999997</v>
      </c>
      <c r="E3381">
        <v>1628269313.8599999</v>
      </c>
      <c r="F3381">
        <v>2</v>
      </c>
      <c r="G3381">
        <v>899</v>
      </c>
      <c r="H3381">
        <v>1.9541105363</v>
      </c>
      <c r="I3381">
        <v>0</v>
      </c>
      <c r="J3381">
        <v>1.9541105363</v>
      </c>
      <c r="K3381">
        <v>2.0088327488000002</v>
      </c>
      <c r="L3381">
        <v>0</v>
      </c>
      <c r="M3381">
        <v>0</v>
      </c>
      <c r="N3381">
        <v>0</v>
      </c>
      <c r="O3381">
        <v>3.088526152</v>
      </c>
      <c r="P3381">
        <v>449.84225464000002</v>
      </c>
      <c r="Q3381">
        <v>31.303155899</v>
      </c>
      <c r="R3381">
        <v>42.809881666999999</v>
      </c>
      <c r="S3381">
        <v>-83.515210714999995</v>
      </c>
      <c r="T3381">
        <v>2</v>
      </c>
      <c r="U3381">
        <v>449.84225464000002</v>
      </c>
      <c r="V3381">
        <v>31.303155899</v>
      </c>
      <c r="W3381">
        <v>-1.8825914418</v>
      </c>
      <c r="X3381">
        <v>38.632102965999998</v>
      </c>
      <c r="Y3381">
        <v>19.007350851000002</v>
      </c>
      <c r="Z3381">
        <v>23</v>
      </c>
      <c r="AA3381">
        <v>347.05711593000001</v>
      </c>
      <c r="AB3381">
        <v>61292.571158999999</v>
      </c>
      <c r="AC3381" s="3" t="s">
        <v>29</v>
      </c>
    </row>
    <row r="3382" spans="1:29" x14ac:dyDescent="0.4">
      <c r="A3382" s="1">
        <v>44414</v>
      </c>
      <c r="B3382" s="2">
        <v>0.70965678240740737</v>
      </c>
      <c r="C3382">
        <v>217.37632346000001</v>
      </c>
      <c r="D3382">
        <v>5217.031763</v>
      </c>
      <c r="E3382">
        <v>1628269314.3469999</v>
      </c>
      <c r="F3382">
        <v>2</v>
      </c>
      <c r="G3382">
        <v>899</v>
      </c>
      <c r="H3382">
        <v>1.9547149453999999</v>
      </c>
      <c r="I3382">
        <v>0</v>
      </c>
      <c r="J3382">
        <v>1.9547149453999999</v>
      </c>
      <c r="K3382">
        <v>2.0104203676000001</v>
      </c>
      <c r="L3382">
        <v>0</v>
      </c>
      <c r="M3382">
        <v>0</v>
      </c>
      <c r="N3382">
        <v>0</v>
      </c>
      <c r="O3382">
        <v>3.1415357740999998</v>
      </c>
      <c r="P3382">
        <v>449.86353443000002</v>
      </c>
      <c r="Q3382">
        <v>31.303914693999999</v>
      </c>
      <c r="R3382">
        <v>42.809881611000002</v>
      </c>
      <c r="S3382">
        <v>-83.515209944000006</v>
      </c>
      <c r="T3382">
        <v>2</v>
      </c>
      <c r="U3382">
        <v>449.86353443000002</v>
      </c>
      <c r="V3382">
        <v>31.303914693999999</v>
      </c>
      <c r="W3382">
        <v>-1.9427141613000001</v>
      </c>
      <c r="X3382">
        <v>38.632102965999998</v>
      </c>
      <c r="Y3382">
        <v>19.009484656000001</v>
      </c>
      <c r="Z3382">
        <v>23</v>
      </c>
      <c r="AA3382">
        <v>347.09663866</v>
      </c>
      <c r="AB3382">
        <v>61293.033613</v>
      </c>
      <c r="AC3382" s="3" t="s">
        <v>29</v>
      </c>
    </row>
    <row r="3383" spans="1:29" x14ac:dyDescent="0.4">
      <c r="A3383" s="1">
        <v>44414</v>
      </c>
      <c r="B3383" s="2">
        <v>0.7096622569444444</v>
      </c>
      <c r="C3383">
        <v>217.37632891999999</v>
      </c>
      <c r="D3383">
        <v>5217.0318939999997</v>
      </c>
      <c r="E3383">
        <v>1628269314.819</v>
      </c>
      <c r="F3383">
        <v>2</v>
      </c>
      <c r="G3383">
        <v>899</v>
      </c>
      <c r="H3383">
        <v>1.9533943403</v>
      </c>
      <c r="I3383">
        <v>0</v>
      </c>
      <c r="J3383">
        <v>1.9533943403</v>
      </c>
      <c r="K3383">
        <v>2.0087210796999999</v>
      </c>
      <c r="L3383">
        <v>0</v>
      </c>
      <c r="M3383">
        <v>0</v>
      </c>
      <c r="N3383">
        <v>0</v>
      </c>
      <c r="O3383">
        <v>3.1228192964999999</v>
      </c>
      <c r="P3383">
        <v>449.88021851000002</v>
      </c>
      <c r="Q3383">
        <v>31.304315567</v>
      </c>
      <c r="R3383">
        <v>42.809880784000001</v>
      </c>
      <c r="S3383">
        <v>-83.515209118000001</v>
      </c>
      <c r="T3383">
        <v>2</v>
      </c>
      <c r="U3383">
        <v>449.88021851000002</v>
      </c>
      <c r="V3383">
        <v>31.304315567</v>
      </c>
      <c r="W3383">
        <v>-1.9595935345</v>
      </c>
      <c r="X3383">
        <v>38.632102965999998</v>
      </c>
      <c r="Y3383">
        <v>19.010000228999999</v>
      </c>
      <c r="Z3383">
        <v>23</v>
      </c>
      <c r="AA3383">
        <v>347.04705882000002</v>
      </c>
      <c r="AB3383">
        <v>61293.529412000004</v>
      </c>
      <c r="AC3383" s="3" t="s">
        <v>29</v>
      </c>
    </row>
    <row r="3384" spans="1:29" x14ac:dyDescent="0.4">
      <c r="A3384" s="1">
        <v>44414</v>
      </c>
      <c r="B3384" s="2">
        <v>0.70966804398148153</v>
      </c>
      <c r="C3384">
        <v>217.37633471000001</v>
      </c>
      <c r="D3384">
        <v>5217.0320330000004</v>
      </c>
      <c r="E3384">
        <v>1628269315.319</v>
      </c>
      <c r="F3384">
        <v>2</v>
      </c>
      <c r="G3384">
        <v>899</v>
      </c>
      <c r="H3384">
        <v>1.9486319935</v>
      </c>
      <c r="I3384">
        <v>0</v>
      </c>
      <c r="J3384">
        <v>1.9486319935</v>
      </c>
      <c r="K3384">
        <v>2.0052200887999998</v>
      </c>
      <c r="L3384">
        <v>0</v>
      </c>
      <c r="M3384">
        <v>0</v>
      </c>
      <c r="N3384">
        <v>0</v>
      </c>
      <c r="O3384">
        <v>3.1995908351</v>
      </c>
      <c r="P3384">
        <v>449.86440399999998</v>
      </c>
      <c r="Q3384">
        <v>31.304315567</v>
      </c>
      <c r="R3384">
        <v>42.80988</v>
      </c>
      <c r="S3384">
        <v>-83.515208333000004</v>
      </c>
      <c r="T3384">
        <v>2</v>
      </c>
      <c r="U3384">
        <v>449.86440399999998</v>
      </c>
      <c r="V3384">
        <v>31.304315567</v>
      </c>
      <c r="W3384">
        <v>-1.9595935345</v>
      </c>
      <c r="X3384">
        <v>38.632102965999998</v>
      </c>
      <c r="Y3384">
        <v>19.010000228999999</v>
      </c>
      <c r="Z3384">
        <v>23</v>
      </c>
      <c r="AA3384">
        <v>347</v>
      </c>
      <c r="AB3384">
        <v>61294.052104000002</v>
      </c>
      <c r="AC3384" s="3" t="s">
        <v>29</v>
      </c>
    </row>
    <row r="3385" spans="1:29" x14ac:dyDescent="0.4">
      <c r="A3385" s="1">
        <v>44414</v>
      </c>
      <c r="B3385" s="2">
        <v>0.70967406249999998</v>
      </c>
      <c r="C3385">
        <v>217.37634073999999</v>
      </c>
      <c r="D3385">
        <v>5217.0321780000004</v>
      </c>
      <c r="E3385">
        <v>1628269315.8399999</v>
      </c>
      <c r="F3385">
        <v>2</v>
      </c>
      <c r="G3385">
        <v>899</v>
      </c>
      <c r="H3385">
        <v>1.9595381191000001</v>
      </c>
      <c r="I3385">
        <v>0</v>
      </c>
      <c r="J3385">
        <v>1.9595381191000001</v>
      </c>
      <c r="K3385">
        <v>2.0151269583999998</v>
      </c>
      <c r="L3385">
        <v>0</v>
      </c>
      <c r="M3385">
        <v>0</v>
      </c>
      <c r="N3385">
        <v>0</v>
      </c>
      <c r="O3385">
        <v>3.1276389156</v>
      </c>
      <c r="P3385">
        <v>449.83198604</v>
      </c>
      <c r="Q3385">
        <v>31.304315567</v>
      </c>
      <c r="R3385">
        <v>42.80988</v>
      </c>
      <c r="S3385">
        <v>-83.515208333000004</v>
      </c>
      <c r="T3385">
        <v>2</v>
      </c>
      <c r="U3385">
        <v>449.83198604</v>
      </c>
      <c r="V3385">
        <v>31.304315567</v>
      </c>
      <c r="W3385">
        <v>-1.8528314916999999</v>
      </c>
      <c r="X3385">
        <v>38.632102965999998</v>
      </c>
      <c r="Y3385">
        <v>19.025311858999999</v>
      </c>
      <c r="Z3385">
        <v>23</v>
      </c>
      <c r="AA3385">
        <v>347</v>
      </c>
      <c r="AB3385">
        <v>61294.574148</v>
      </c>
      <c r="AC3385" s="3" t="s">
        <v>29</v>
      </c>
    </row>
    <row r="3386" spans="1:29" x14ac:dyDescent="0.4">
      <c r="A3386" s="1">
        <v>44414</v>
      </c>
      <c r="B3386" s="2">
        <v>0.70967957175925922</v>
      </c>
      <c r="C3386">
        <v>217.37634624</v>
      </c>
      <c r="D3386">
        <v>5217.0323099999996</v>
      </c>
      <c r="E3386">
        <v>1628269316.3150001</v>
      </c>
      <c r="F3386">
        <v>2</v>
      </c>
      <c r="G3386">
        <v>899</v>
      </c>
      <c r="H3386">
        <v>1.9546373966999999</v>
      </c>
      <c r="I3386">
        <v>0</v>
      </c>
      <c r="J3386">
        <v>1.9546373966999999</v>
      </c>
      <c r="K3386">
        <v>2.0118968706000002</v>
      </c>
      <c r="L3386">
        <v>0</v>
      </c>
      <c r="M3386">
        <v>0</v>
      </c>
      <c r="N3386">
        <v>0</v>
      </c>
      <c r="O3386">
        <v>3.2268074655999999</v>
      </c>
      <c r="P3386">
        <v>449.84057617000002</v>
      </c>
      <c r="Q3386">
        <v>31.304315567</v>
      </c>
      <c r="R3386">
        <v>42.80988</v>
      </c>
      <c r="S3386">
        <v>-83.515208333000004</v>
      </c>
      <c r="T3386">
        <v>2</v>
      </c>
      <c r="U3386">
        <v>449.84057617000002</v>
      </c>
      <c r="V3386">
        <v>31.304315567</v>
      </c>
      <c r="W3386">
        <v>-1.5477970838999999</v>
      </c>
      <c r="X3386">
        <v>38.632102965999998</v>
      </c>
      <c r="Y3386">
        <v>19.069059372000002</v>
      </c>
      <c r="Z3386">
        <v>23</v>
      </c>
      <c r="AA3386">
        <v>346.99491353000002</v>
      </c>
      <c r="AB3386">
        <v>61295.050864999997</v>
      </c>
      <c r="AC3386" s="3" t="s">
        <v>29</v>
      </c>
    </row>
    <row r="3387" spans="1:29" x14ac:dyDescent="0.4">
      <c r="A3387" s="1">
        <v>44414</v>
      </c>
      <c r="B3387" s="2">
        <v>0.70968545138888894</v>
      </c>
      <c r="C3387">
        <v>217.37635212999999</v>
      </c>
      <c r="D3387">
        <v>5217.032451</v>
      </c>
      <c r="E3387">
        <v>1628269316.8239999</v>
      </c>
      <c r="F3387">
        <v>2</v>
      </c>
      <c r="G3387">
        <v>899</v>
      </c>
      <c r="H3387">
        <v>1.9601068315000001</v>
      </c>
      <c r="I3387">
        <v>0</v>
      </c>
      <c r="J3387">
        <v>1.9601068315000001</v>
      </c>
      <c r="K3387">
        <v>2.0151655501999999</v>
      </c>
      <c r="L3387">
        <v>0</v>
      </c>
      <c r="M3387">
        <v>0</v>
      </c>
      <c r="N3387">
        <v>0</v>
      </c>
      <c r="O3387">
        <v>3.0977529907000001</v>
      </c>
      <c r="P3387">
        <v>449.79404326999997</v>
      </c>
      <c r="Q3387">
        <v>31.304315567</v>
      </c>
      <c r="R3387">
        <v>42.80988</v>
      </c>
      <c r="S3387">
        <v>-83.515208333000004</v>
      </c>
      <c r="T3387">
        <v>2</v>
      </c>
      <c r="U3387">
        <v>449.79404326999997</v>
      </c>
      <c r="V3387">
        <v>31.304315567</v>
      </c>
      <c r="W3387">
        <v>-1.6746736485</v>
      </c>
      <c r="X3387">
        <v>38.632102965999998</v>
      </c>
      <c r="Y3387">
        <v>19.062212885000001</v>
      </c>
      <c r="Z3387">
        <v>23</v>
      </c>
      <c r="AA3387">
        <v>346.94313326999998</v>
      </c>
      <c r="AB3387">
        <v>61295.568667</v>
      </c>
      <c r="AC3387" s="3" t="s">
        <v>29</v>
      </c>
    </row>
    <row r="3388" spans="1:29" x14ac:dyDescent="0.4">
      <c r="A3388" s="1">
        <v>44414</v>
      </c>
      <c r="B3388" s="2">
        <v>0.70969165509259258</v>
      </c>
      <c r="C3388">
        <v>217.37635832999999</v>
      </c>
      <c r="D3388">
        <v>5217.0325999999995</v>
      </c>
      <c r="E3388">
        <v>1628269317.3599999</v>
      </c>
      <c r="F3388">
        <v>2</v>
      </c>
      <c r="G3388">
        <v>899</v>
      </c>
      <c r="H3388">
        <v>1.9483429162999999</v>
      </c>
      <c r="I3388">
        <v>0</v>
      </c>
      <c r="J3388">
        <v>1.9483429162999999</v>
      </c>
      <c r="K3388">
        <v>2.0042788167999999</v>
      </c>
      <c r="L3388">
        <v>0</v>
      </c>
      <c r="M3388">
        <v>0</v>
      </c>
      <c r="N3388">
        <v>0</v>
      </c>
      <c r="O3388">
        <v>3.1641999010999999</v>
      </c>
      <c r="P3388">
        <v>449.82604528000002</v>
      </c>
      <c r="Q3388">
        <v>31.304315567</v>
      </c>
      <c r="R3388">
        <v>42.809879815999999</v>
      </c>
      <c r="S3388">
        <v>-83.515208517000005</v>
      </c>
      <c r="T3388">
        <v>2</v>
      </c>
      <c r="U3388">
        <v>449.82604528000002</v>
      </c>
      <c r="V3388">
        <v>31.304315567</v>
      </c>
      <c r="W3388">
        <v>-1.6812646389000001</v>
      </c>
      <c r="X3388">
        <v>38.632102965999998</v>
      </c>
      <c r="Y3388">
        <v>19.061857224000001</v>
      </c>
      <c r="Z3388">
        <v>23</v>
      </c>
      <c r="AA3388">
        <v>346.9</v>
      </c>
      <c r="AB3388">
        <v>61296.110454000001</v>
      </c>
      <c r="AC3388" s="3" t="s">
        <v>29</v>
      </c>
    </row>
    <row r="3389" spans="1:29" x14ac:dyDescent="0.4">
      <c r="A3389" s="1">
        <v>44414</v>
      </c>
      <c r="B3389" s="2">
        <v>0.70969719907407403</v>
      </c>
      <c r="C3389">
        <v>217.37636388000001</v>
      </c>
      <c r="D3389">
        <v>5217.032733</v>
      </c>
      <c r="E3389">
        <v>1628269317.839</v>
      </c>
      <c r="F3389">
        <v>2</v>
      </c>
      <c r="G3389">
        <v>899</v>
      </c>
      <c r="H3389">
        <v>1.9473409495</v>
      </c>
      <c r="I3389">
        <v>0</v>
      </c>
      <c r="J3389">
        <v>1.9473409495</v>
      </c>
      <c r="K3389">
        <v>2.0035301791000002</v>
      </c>
      <c r="L3389">
        <v>0</v>
      </c>
      <c r="M3389">
        <v>0</v>
      </c>
      <c r="N3389">
        <v>0</v>
      </c>
      <c r="O3389">
        <v>3.1797179888999998</v>
      </c>
      <c r="P3389">
        <v>449.83104337999998</v>
      </c>
      <c r="Q3389">
        <v>31.304315567</v>
      </c>
      <c r="R3389">
        <v>42.809879029000001</v>
      </c>
      <c r="S3389">
        <v>-83.515209304999999</v>
      </c>
      <c r="T3389">
        <v>2</v>
      </c>
      <c r="U3389">
        <v>449.83104337999998</v>
      </c>
      <c r="V3389">
        <v>31.304315567</v>
      </c>
      <c r="W3389">
        <v>-1.6927185412000001</v>
      </c>
      <c r="X3389">
        <v>38.632102965999998</v>
      </c>
      <c r="Y3389">
        <v>19.049440454999999</v>
      </c>
      <c r="Z3389">
        <v>23</v>
      </c>
      <c r="AA3389">
        <v>346.9</v>
      </c>
      <c r="AB3389">
        <v>61296.582840000003</v>
      </c>
      <c r="AC3389" s="3" t="s">
        <v>29</v>
      </c>
    </row>
    <row r="3390" spans="1:29" x14ac:dyDescent="0.4">
      <c r="A3390" s="1">
        <v>44414</v>
      </c>
      <c r="B3390" s="2">
        <v>0.70970280092592597</v>
      </c>
      <c r="C3390">
        <v>217.37636946999999</v>
      </c>
      <c r="D3390">
        <v>5217.0328669999999</v>
      </c>
      <c r="E3390">
        <v>1628269318.322</v>
      </c>
      <c r="F3390">
        <v>2</v>
      </c>
      <c r="G3390">
        <v>899</v>
      </c>
      <c r="H3390">
        <v>1.9600155617999999</v>
      </c>
      <c r="I3390">
        <v>0</v>
      </c>
      <c r="J3390">
        <v>1.9600155617999999</v>
      </c>
      <c r="K3390">
        <v>2.0161460899999999</v>
      </c>
      <c r="L3390">
        <v>0</v>
      </c>
      <c r="M3390">
        <v>0</v>
      </c>
      <c r="N3390">
        <v>0</v>
      </c>
      <c r="O3390">
        <v>3.1565200035999998</v>
      </c>
      <c r="P3390">
        <v>449.83678407999997</v>
      </c>
      <c r="Q3390">
        <v>31.304315567</v>
      </c>
      <c r="R3390">
        <v>42.809878333</v>
      </c>
      <c r="S3390">
        <v>-83.515209999999996</v>
      </c>
      <c r="T3390">
        <v>2</v>
      </c>
      <c r="U3390">
        <v>449.83678407999997</v>
      </c>
      <c r="V3390">
        <v>31.304315567</v>
      </c>
      <c r="W3390">
        <v>-1.6975412369</v>
      </c>
      <c r="X3390">
        <v>38.632102965999998</v>
      </c>
      <c r="Y3390">
        <v>19.044212341000001</v>
      </c>
      <c r="Z3390">
        <v>23</v>
      </c>
      <c r="AA3390">
        <v>346.9</v>
      </c>
      <c r="AB3390">
        <v>61297.056550000001</v>
      </c>
      <c r="AC3390" s="3" t="s">
        <v>29</v>
      </c>
    </row>
    <row r="3391" spans="1:29" x14ac:dyDescent="0.4">
      <c r="A3391" s="1">
        <v>44414</v>
      </c>
      <c r="B3391" s="2">
        <v>0.70970835648148145</v>
      </c>
      <c r="C3391">
        <v>217.37637502999999</v>
      </c>
      <c r="D3391">
        <v>5217.0330009999998</v>
      </c>
      <c r="E3391">
        <v>1628269318.803</v>
      </c>
      <c r="F3391">
        <v>2</v>
      </c>
      <c r="G3391">
        <v>899</v>
      </c>
      <c r="H3391">
        <v>1.9590324144</v>
      </c>
      <c r="I3391">
        <v>0</v>
      </c>
      <c r="J3391">
        <v>1.9590324144</v>
      </c>
      <c r="K3391">
        <v>2.0142181210999999</v>
      </c>
      <c r="L3391">
        <v>0</v>
      </c>
      <c r="M3391">
        <v>0</v>
      </c>
      <c r="N3391">
        <v>0</v>
      </c>
      <c r="O3391">
        <v>3.1063581337000001</v>
      </c>
      <c r="P3391">
        <v>449.84256999000002</v>
      </c>
      <c r="Q3391">
        <v>31.304315567</v>
      </c>
      <c r="R3391">
        <v>42.809878333</v>
      </c>
      <c r="S3391">
        <v>-83.515209999999996</v>
      </c>
      <c r="T3391">
        <v>2</v>
      </c>
      <c r="U3391">
        <v>449.84256999000002</v>
      </c>
      <c r="V3391">
        <v>31.304315567</v>
      </c>
      <c r="W3391">
        <v>-1.6890412701999999</v>
      </c>
      <c r="X3391">
        <v>38.632102965999998</v>
      </c>
      <c r="Y3391">
        <v>19.042771868999999</v>
      </c>
      <c r="Z3391">
        <v>23</v>
      </c>
      <c r="AA3391">
        <v>346.9</v>
      </c>
      <c r="AB3391">
        <v>61297.509896000003</v>
      </c>
      <c r="AC3391" s="3" t="s">
        <v>29</v>
      </c>
    </row>
    <row r="3392" spans="1:29" x14ac:dyDescent="0.4">
      <c r="A3392" s="1">
        <v>44414</v>
      </c>
      <c r="B3392" s="2">
        <v>0.70971402777777781</v>
      </c>
      <c r="C3392">
        <v>217.37638071000001</v>
      </c>
      <c r="D3392">
        <v>5217.0331370000004</v>
      </c>
      <c r="E3392">
        <v>1628269319.293</v>
      </c>
      <c r="F3392">
        <v>2</v>
      </c>
      <c r="G3392">
        <v>899</v>
      </c>
      <c r="H3392">
        <v>1.9589707722</v>
      </c>
      <c r="I3392">
        <v>0</v>
      </c>
      <c r="J3392">
        <v>1.9589707722</v>
      </c>
      <c r="K3392">
        <v>2.0152633585999999</v>
      </c>
      <c r="L3392">
        <v>0</v>
      </c>
      <c r="M3392">
        <v>0</v>
      </c>
      <c r="N3392">
        <v>0</v>
      </c>
      <c r="O3392">
        <v>3.1670200194000002</v>
      </c>
      <c r="P3392">
        <v>449.83581543000003</v>
      </c>
      <c r="Q3392">
        <v>31.304315567</v>
      </c>
      <c r="R3392">
        <v>42.809878333</v>
      </c>
      <c r="S3392">
        <v>-83.515209999999996</v>
      </c>
      <c r="T3392">
        <v>2</v>
      </c>
      <c r="U3392">
        <v>449.83581543000003</v>
      </c>
      <c r="V3392">
        <v>31.304315567</v>
      </c>
      <c r="W3392">
        <v>-1.6210415362999999</v>
      </c>
      <c r="X3392">
        <v>38.632102965999998</v>
      </c>
      <c r="Y3392">
        <v>19.031248092999999</v>
      </c>
      <c r="Z3392">
        <v>23</v>
      </c>
      <c r="AA3392">
        <v>346.9</v>
      </c>
      <c r="AB3392">
        <v>61297.971725000003</v>
      </c>
      <c r="AC3392" s="3" t="s">
        <v>29</v>
      </c>
    </row>
    <row r="3393" spans="1:29" x14ac:dyDescent="0.4">
      <c r="A3393" s="1">
        <v>44414</v>
      </c>
      <c r="B3393" s="2">
        <v>0.70971973379629627</v>
      </c>
      <c r="C3393">
        <v>217.3763864</v>
      </c>
      <c r="D3393">
        <v>5217.0332740000003</v>
      </c>
      <c r="E3393">
        <v>1628269319.7850001</v>
      </c>
      <c r="F3393">
        <v>2</v>
      </c>
      <c r="G3393">
        <v>899</v>
      </c>
      <c r="H3393">
        <v>1.9482313561</v>
      </c>
      <c r="I3393">
        <v>0</v>
      </c>
      <c r="J3393">
        <v>1.9482313561</v>
      </c>
      <c r="K3393">
        <v>2.003570758</v>
      </c>
      <c r="L3393">
        <v>0</v>
      </c>
      <c r="M3393">
        <v>0</v>
      </c>
      <c r="N3393">
        <v>0</v>
      </c>
      <c r="O3393">
        <v>3.1315632722000002</v>
      </c>
      <c r="P3393">
        <v>449.84088925999998</v>
      </c>
      <c r="Q3393">
        <v>31.304997126</v>
      </c>
      <c r="R3393">
        <v>42.809878333</v>
      </c>
      <c r="S3393">
        <v>-83.515209999999996</v>
      </c>
      <c r="T3393">
        <v>2</v>
      </c>
      <c r="U3393">
        <v>449.84088925999998</v>
      </c>
      <c r="V3393">
        <v>31.304997126</v>
      </c>
      <c r="W3393">
        <v>-1.7947181552</v>
      </c>
      <c r="X3393">
        <v>38.632102965999998</v>
      </c>
      <c r="Y3393">
        <v>19.011290397</v>
      </c>
      <c r="Z3393">
        <v>23</v>
      </c>
      <c r="AA3393">
        <v>346.85443787000003</v>
      </c>
      <c r="AB3393">
        <v>61298.455621000001</v>
      </c>
      <c r="AC3393" s="3" t="s">
        <v>29</v>
      </c>
    </row>
    <row r="3394" spans="1:29" x14ac:dyDescent="0.4">
      <c r="A3394" s="1">
        <v>44414</v>
      </c>
      <c r="B3394" s="2">
        <v>0.7097258680555556</v>
      </c>
      <c r="C3394">
        <v>217.37639254999999</v>
      </c>
      <c r="D3394">
        <v>5217.0334210000001</v>
      </c>
      <c r="E3394">
        <v>1628269320.316</v>
      </c>
      <c r="F3394">
        <v>2</v>
      </c>
      <c r="G3394">
        <v>899</v>
      </c>
      <c r="H3394">
        <v>1.9521203367</v>
      </c>
      <c r="I3394">
        <v>0</v>
      </c>
      <c r="J3394">
        <v>1.9521203367</v>
      </c>
      <c r="K3394">
        <v>2.0085424029999999</v>
      </c>
      <c r="L3394">
        <v>0</v>
      </c>
      <c r="M3394">
        <v>0</v>
      </c>
      <c r="N3394">
        <v>0</v>
      </c>
      <c r="O3394">
        <v>3.1849263725000001</v>
      </c>
      <c r="P3394">
        <v>449.84478421</v>
      </c>
      <c r="Q3394">
        <v>31.305139541999999</v>
      </c>
      <c r="R3394">
        <v>42.809878333</v>
      </c>
      <c r="S3394">
        <v>-83.515209999999996</v>
      </c>
      <c r="T3394">
        <v>2</v>
      </c>
      <c r="U3394">
        <v>449.84478421</v>
      </c>
      <c r="V3394">
        <v>31.305139541999999</v>
      </c>
      <c r="W3394">
        <v>-1.8310087919</v>
      </c>
      <c r="X3394">
        <v>38.632102965999998</v>
      </c>
      <c r="Y3394">
        <v>19.007120132000001</v>
      </c>
      <c r="Z3394">
        <v>23</v>
      </c>
      <c r="AA3394">
        <v>346.80207101000002</v>
      </c>
      <c r="AB3394">
        <v>61298.979290000003</v>
      </c>
      <c r="AC3394" s="3" t="s">
        <v>29</v>
      </c>
    </row>
    <row r="3395" spans="1:29" x14ac:dyDescent="0.4">
      <c r="A3395" s="1">
        <v>44414</v>
      </c>
      <c r="B3395" s="2">
        <v>0.70973181712962963</v>
      </c>
      <c r="C3395">
        <v>217.37639849999999</v>
      </c>
      <c r="D3395">
        <v>5217.0335640000003</v>
      </c>
      <c r="E3395">
        <v>1628269320.8299999</v>
      </c>
      <c r="F3395">
        <v>2</v>
      </c>
      <c r="G3395">
        <v>899</v>
      </c>
      <c r="H3395">
        <v>1.9535659487999999</v>
      </c>
      <c r="I3395">
        <v>0</v>
      </c>
      <c r="J3395">
        <v>1.9535659487999999</v>
      </c>
      <c r="K3395">
        <v>2.009048307</v>
      </c>
      <c r="L3395">
        <v>0</v>
      </c>
      <c r="M3395">
        <v>0</v>
      </c>
      <c r="N3395">
        <v>0</v>
      </c>
      <c r="O3395">
        <v>3.1310928568</v>
      </c>
      <c r="P3395">
        <v>449.84187938999997</v>
      </c>
      <c r="Q3395">
        <v>31.305139541999999</v>
      </c>
      <c r="R3395">
        <v>42.809878333</v>
      </c>
      <c r="S3395">
        <v>-83.515209999999996</v>
      </c>
      <c r="T3395">
        <v>2</v>
      </c>
      <c r="U3395">
        <v>449.84187938999997</v>
      </c>
      <c r="V3395">
        <v>31.305139541999999</v>
      </c>
      <c r="W3395">
        <v>-1.7807926749</v>
      </c>
      <c r="X3395">
        <v>38.481456850999997</v>
      </c>
      <c r="Y3395">
        <v>19.035004698000002</v>
      </c>
      <c r="Z3395">
        <v>23</v>
      </c>
      <c r="AA3395">
        <v>346.8</v>
      </c>
      <c r="AB3395">
        <v>61299.509824000001</v>
      </c>
      <c r="AC3395" s="3" t="s">
        <v>29</v>
      </c>
    </row>
    <row r="3396" spans="1:29" x14ac:dyDescent="0.4">
      <c r="A3396" s="1">
        <v>44414</v>
      </c>
      <c r="B3396" s="2">
        <v>0.70973692129629629</v>
      </c>
      <c r="C3396">
        <v>217.3764036</v>
      </c>
      <c r="D3396">
        <v>5217.0336859999998</v>
      </c>
      <c r="E3396">
        <v>1628269321.2709999</v>
      </c>
      <c r="F3396">
        <v>2</v>
      </c>
      <c r="G3396">
        <v>899</v>
      </c>
      <c r="H3396">
        <v>1.9592524099999999</v>
      </c>
      <c r="I3396">
        <v>0</v>
      </c>
      <c r="J3396">
        <v>1.9592524099999999</v>
      </c>
      <c r="K3396">
        <v>2.0161443827999999</v>
      </c>
      <c r="L3396">
        <v>0</v>
      </c>
      <c r="M3396">
        <v>0</v>
      </c>
      <c r="N3396">
        <v>0</v>
      </c>
      <c r="O3396">
        <v>3.1993428185999999</v>
      </c>
      <c r="P3396">
        <v>449.83853677000002</v>
      </c>
      <c r="Q3396">
        <v>31.305139541999999</v>
      </c>
      <c r="R3396">
        <v>42.809878333</v>
      </c>
      <c r="S3396">
        <v>-83.515209999999996</v>
      </c>
      <c r="T3396">
        <v>2</v>
      </c>
      <c r="U3396">
        <v>449.83853677000002</v>
      </c>
      <c r="V3396">
        <v>31.305139541999999</v>
      </c>
      <c r="W3396">
        <v>-1.747998476</v>
      </c>
      <c r="X3396">
        <v>38.383075714</v>
      </c>
      <c r="Y3396">
        <v>19.053215027</v>
      </c>
      <c r="Z3396">
        <v>23</v>
      </c>
      <c r="AA3396">
        <v>346.8</v>
      </c>
      <c r="AB3396">
        <v>61299.965874000001</v>
      </c>
      <c r="AC3396" s="3" t="s">
        <v>29</v>
      </c>
    </row>
    <row r="3397" spans="1:29" x14ac:dyDescent="0.4">
      <c r="A3397" s="1">
        <v>44414</v>
      </c>
      <c r="B3397" s="2">
        <v>0.70974201388888891</v>
      </c>
      <c r="C3397">
        <v>217.37640869000001</v>
      </c>
      <c r="D3397">
        <v>5217.0338089999996</v>
      </c>
      <c r="E3397">
        <v>1628269321.711</v>
      </c>
      <c r="F3397">
        <v>2</v>
      </c>
      <c r="G3397">
        <v>899</v>
      </c>
      <c r="H3397">
        <v>1.9603172257000001</v>
      </c>
      <c r="I3397">
        <v>0</v>
      </c>
      <c r="J3397">
        <v>1.9603172257000001</v>
      </c>
      <c r="K3397">
        <v>2.0177368472000001</v>
      </c>
      <c r="L3397">
        <v>0</v>
      </c>
      <c r="M3397">
        <v>0</v>
      </c>
      <c r="N3397">
        <v>0</v>
      </c>
      <c r="O3397">
        <v>3.2264669079999999</v>
      </c>
      <c r="P3397">
        <v>449.83602904999998</v>
      </c>
      <c r="Q3397">
        <v>31.305139541999999</v>
      </c>
      <c r="R3397">
        <v>42.809878333</v>
      </c>
      <c r="S3397">
        <v>-83.515209999999996</v>
      </c>
      <c r="T3397">
        <v>2</v>
      </c>
      <c r="U3397">
        <v>449.83602904999998</v>
      </c>
      <c r="V3397">
        <v>31.305139541999999</v>
      </c>
      <c r="W3397">
        <v>-1.747998476</v>
      </c>
      <c r="X3397">
        <v>38.383075714</v>
      </c>
      <c r="Y3397">
        <v>19.053215027</v>
      </c>
      <c r="Z3397">
        <v>23</v>
      </c>
      <c r="AA3397">
        <v>346.8</v>
      </c>
      <c r="AB3397">
        <v>61300.420889000001</v>
      </c>
      <c r="AC3397" s="3" t="s">
        <v>29</v>
      </c>
    </row>
    <row r="3398" spans="1:29" x14ac:dyDescent="0.4">
      <c r="A3398" s="1">
        <v>44414</v>
      </c>
      <c r="B3398" s="2">
        <v>0.70974769675925931</v>
      </c>
      <c r="C3398">
        <v>217.37641436999999</v>
      </c>
      <c r="D3398">
        <v>5217.0339450000001</v>
      </c>
      <c r="E3398">
        <v>1628269322.2019999</v>
      </c>
      <c r="F3398">
        <v>2</v>
      </c>
      <c r="G3398">
        <v>899</v>
      </c>
      <c r="H3398">
        <v>1.9557483738000001</v>
      </c>
      <c r="I3398">
        <v>0</v>
      </c>
      <c r="J3398">
        <v>1.9557483738000001</v>
      </c>
      <c r="K3398">
        <v>2.0117216205999999</v>
      </c>
      <c r="L3398">
        <v>0</v>
      </c>
      <c r="M3398">
        <v>0</v>
      </c>
      <c r="N3398">
        <v>0</v>
      </c>
      <c r="O3398">
        <v>3.1545980553000001</v>
      </c>
      <c r="P3398">
        <v>449.82787595999997</v>
      </c>
      <c r="Q3398">
        <v>31.305139541999999</v>
      </c>
      <c r="R3398">
        <v>42.809878333</v>
      </c>
      <c r="S3398">
        <v>-83.515209999999996</v>
      </c>
      <c r="T3398">
        <v>2</v>
      </c>
      <c r="U3398">
        <v>449.82787595999997</v>
      </c>
      <c r="V3398">
        <v>31.305139541999999</v>
      </c>
      <c r="W3398">
        <v>-2.0183096079</v>
      </c>
      <c r="X3398">
        <v>38.383075714</v>
      </c>
      <c r="Y3398">
        <v>18.978203479000001</v>
      </c>
      <c r="Z3398">
        <v>23</v>
      </c>
      <c r="AA3398">
        <v>346.8</v>
      </c>
      <c r="AB3398">
        <v>61300.928645</v>
      </c>
      <c r="AC3398" s="3" t="s">
        <v>29</v>
      </c>
    </row>
    <row r="3399" spans="1:29" x14ac:dyDescent="0.4">
      <c r="A3399" s="1">
        <v>44414</v>
      </c>
      <c r="B3399" s="2">
        <v>0.70975403935185188</v>
      </c>
      <c r="C3399">
        <v>217.37642070999999</v>
      </c>
      <c r="D3399">
        <v>5217.0340969999997</v>
      </c>
      <c r="E3399">
        <v>1628269322.7490001</v>
      </c>
      <c r="F3399">
        <v>2</v>
      </c>
      <c r="G3399">
        <v>899</v>
      </c>
      <c r="H3399">
        <v>1.948285246</v>
      </c>
      <c r="I3399">
        <v>0</v>
      </c>
      <c r="J3399">
        <v>1.948285246</v>
      </c>
      <c r="K3399">
        <v>2.0052393240000002</v>
      </c>
      <c r="L3399">
        <v>0</v>
      </c>
      <c r="M3399">
        <v>0</v>
      </c>
      <c r="N3399">
        <v>0</v>
      </c>
      <c r="O3399">
        <v>3.2202532528000001</v>
      </c>
      <c r="P3399">
        <v>449.83712768999999</v>
      </c>
      <c r="Q3399">
        <v>31.305139541999999</v>
      </c>
      <c r="R3399">
        <v>42.809878333</v>
      </c>
      <c r="S3399">
        <v>-83.515209999999996</v>
      </c>
      <c r="T3399">
        <v>2</v>
      </c>
      <c r="U3399">
        <v>449.83712768999999</v>
      </c>
      <c r="V3399">
        <v>31.305139541999999</v>
      </c>
      <c r="W3399">
        <v>-2.0360932350000001</v>
      </c>
      <c r="X3399">
        <v>38.383075714</v>
      </c>
      <c r="Y3399">
        <v>18.973268509</v>
      </c>
      <c r="Z3399">
        <v>23</v>
      </c>
      <c r="AA3399">
        <v>346.8</v>
      </c>
      <c r="AB3399">
        <v>61301.486267</v>
      </c>
      <c r="AC3399" s="3" t="s">
        <v>29</v>
      </c>
    </row>
    <row r="3400" spans="1:29" x14ac:dyDescent="0.4">
      <c r="A3400" s="1">
        <v>44414</v>
      </c>
      <c r="B3400" s="2">
        <v>0.70975983796296294</v>
      </c>
      <c r="C3400">
        <v>217.37642650000001</v>
      </c>
      <c r="D3400">
        <v>5217.0342360000004</v>
      </c>
      <c r="E3400">
        <v>1628269323.25</v>
      </c>
      <c r="F3400">
        <v>2</v>
      </c>
      <c r="G3400">
        <v>899</v>
      </c>
      <c r="H3400">
        <v>1.9497949716</v>
      </c>
      <c r="I3400">
        <v>0</v>
      </c>
      <c r="J3400">
        <v>1.9497949716</v>
      </c>
      <c r="K3400">
        <v>2.0052450682999998</v>
      </c>
      <c r="L3400">
        <v>0</v>
      </c>
      <c r="M3400">
        <v>0</v>
      </c>
      <c r="N3400">
        <v>0</v>
      </c>
      <c r="O3400">
        <v>3.1352073310000002</v>
      </c>
      <c r="P3400">
        <v>449.85806613</v>
      </c>
      <c r="Q3400">
        <v>31.305139541999999</v>
      </c>
      <c r="R3400">
        <v>42.809878333</v>
      </c>
      <c r="S3400">
        <v>-83.515209999999996</v>
      </c>
      <c r="T3400">
        <v>2</v>
      </c>
      <c r="U3400">
        <v>449.85806613</v>
      </c>
      <c r="V3400">
        <v>31.305139541999999</v>
      </c>
      <c r="W3400">
        <v>-1.6938839914999999</v>
      </c>
      <c r="X3400">
        <v>38.383075714</v>
      </c>
      <c r="Y3400">
        <v>19.051582594999999</v>
      </c>
      <c r="Z3400">
        <v>23</v>
      </c>
      <c r="AA3400">
        <v>346.8</v>
      </c>
      <c r="AB3400">
        <v>61301.995930999998</v>
      </c>
      <c r="AC3400" s="3" t="s">
        <v>29</v>
      </c>
    </row>
    <row r="3401" spans="1:29" x14ac:dyDescent="0.4">
      <c r="A3401" s="1">
        <v>44414</v>
      </c>
      <c r="B3401" s="2">
        <v>0.70976584490740746</v>
      </c>
      <c r="C3401">
        <v>217.37643251</v>
      </c>
      <c r="D3401">
        <v>5217.0343800000001</v>
      </c>
      <c r="E3401">
        <v>1628269323.7690001</v>
      </c>
      <c r="F3401">
        <v>2</v>
      </c>
      <c r="G3401">
        <v>899</v>
      </c>
      <c r="H3401">
        <v>1.9580502837</v>
      </c>
      <c r="I3401">
        <v>0</v>
      </c>
      <c r="J3401">
        <v>1.9580502837</v>
      </c>
      <c r="K3401">
        <v>2.0139983579999998</v>
      </c>
      <c r="L3401">
        <v>0</v>
      </c>
      <c r="M3401">
        <v>0</v>
      </c>
      <c r="N3401">
        <v>0</v>
      </c>
      <c r="O3401">
        <v>3.1496148228999998</v>
      </c>
      <c r="P3401">
        <v>449.87837803000002</v>
      </c>
      <c r="Q3401">
        <v>31.305139541999999</v>
      </c>
      <c r="R3401">
        <v>42.809878333</v>
      </c>
      <c r="S3401">
        <v>-83.515209999999996</v>
      </c>
      <c r="T3401">
        <v>2</v>
      </c>
      <c r="U3401">
        <v>449.87837803000002</v>
      </c>
      <c r="V3401">
        <v>31.305139541999999</v>
      </c>
      <c r="W3401">
        <v>-1.5747036006999999</v>
      </c>
      <c r="X3401">
        <v>38.383075714</v>
      </c>
      <c r="Y3401">
        <v>19.070650736000001</v>
      </c>
      <c r="Z3401">
        <v>23</v>
      </c>
      <c r="AA3401">
        <v>346.8</v>
      </c>
      <c r="AB3401">
        <v>61302.507890000001</v>
      </c>
      <c r="AC3401" s="3" t="s">
        <v>29</v>
      </c>
    </row>
    <row r="3402" spans="1:29" x14ac:dyDescent="0.4">
      <c r="A3402" s="1">
        <v>44414</v>
      </c>
      <c r="B3402" s="2">
        <v>0.70977197916666668</v>
      </c>
      <c r="C3402">
        <v>217.37643865000001</v>
      </c>
      <c r="D3402">
        <v>5217.0345280000001</v>
      </c>
      <c r="E3402">
        <v>1628269324.299</v>
      </c>
      <c r="F3402">
        <v>2</v>
      </c>
      <c r="G3402">
        <v>899</v>
      </c>
      <c r="H3402">
        <v>1.9450040143</v>
      </c>
      <c r="I3402">
        <v>0</v>
      </c>
      <c r="J3402">
        <v>1.9450040143</v>
      </c>
      <c r="K3402">
        <v>2.0016541159000001</v>
      </c>
      <c r="L3402">
        <v>0</v>
      </c>
      <c r="M3402">
        <v>0</v>
      </c>
      <c r="N3402">
        <v>0</v>
      </c>
      <c r="O3402">
        <v>3.2088031402000001</v>
      </c>
      <c r="P3402">
        <v>449.88771114000002</v>
      </c>
      <c r="Q3402">
        <v>31.305139541999999</v>
      </c>
      <c r="R3402">
        <v>42.809878333</v>
      </c>
      <c r="S3402">
        <v>-83.515209999999996</v>
      </c>
      <c r="T3402">
        <v>2</v>
      </c>
      <c r="U3402">
        <v>449.88771114000002</v>
      </c>
      <c r="V3402">
        <v>31.305139541999999</v>
      </c>
      <c r="W3402">
        <v>-1.5494247674999999</v>
      </c>
      <c r="X3402">
        <v>38.383075714</v>
      </c>
      <c r="Y3402">
        <v>19.070499420000001</v>
      </c>
      <c r="Z3402">
        <v>23</v>
      </c>
      <c r="AA3402">
        <v>346.8</v>
      </c>
      <c r="AB3402">
        <v>61303.031062000002</v>
      </c>
      <c r="AC3402" s="3" t="s">
        <v>29</v>
      </c>
    </row>
    <row r="3403" spans="1:29" x14ac:dyDescent="0.4">
      <c r="A3403" s="1">
        <v>44414</v>
      </c>
      <c r="B3403" s="2">
        <v>0.70977734953703708</v>
      </c>
      <c r="C3403">
        <v>217.37644402000001</v>
      </c>
      <c r="D3403">
        <v>5217.0346559999998</v>
      </c>
      <c r="E3403">
        <v>1628269324.763</v>
      </c>
      <c r="F3403">
        <v>2</v>
      </c>
      <c r="G3403">
        <v>899</v>
      </c>
      <c r="H3403">
        <v>1.9558928538</v>
      </c>
      <c r="I3403">
        <v>0</v>
      </c>
      <c r="J3403">
        <v>1.9558928538</v>
      </c>
      <c r="K3403">
        <v>2.0122800097</v>
      </c>
      <c r="L3403">
        <v>0</v>
      </c>
      <c r="M3403">
        <v>0</v>
      </c>
      <c r="N3403">
        <v>0</v>
      </c>
      <c r="O3403">
        <v>3.1770437246999998</v>
      </c>
      <c r="P3403">
        <v>449.87908785000002</v>
      </c>
      <c r="Q3403">
        <v>31.305370118999999</v>
      </c>
      <c r="R3403">
        <v>42.809878333</v>
      </c>
      <c r="S3403">
        <v>-83.515209999999996</v>
      </c>
      <c r="T3403">
        <v>2</v>
      </c>
      <c r="U3403">
        <v>449.87908785000002</v>
      </c>
      <c r="V3403">
        <v>31.305370118999999</v>
      </c>
      <c r="W3403">
        <v>-1.5559152821</v>
      </c>
      <c r="X3403">
        <v>38.383075714</v>
      </c>
      <c r="Y3403">
        <v>19.069214833</v>
      </c>
      <c r="Z3403">
        <v>23</v>
      </c>
      <c r="AA3403">
        <v>346.8</v>
      </c>
      <c r="AB3403">
        <v>61303.495991999996</v>
      </c>
      <c r="AC3403" s="3" t="s">
        <v>29</v>
      </c>
    </row>
    <row r="3404" spans="1:29" x14ac:dyDescent="0.4">
      <c r="A3404" s="1">
        <v>44414</v>
      </c>
      <c r="B3404" s="2">
        <v>0.70978302083333333</v>
      </c>
      <c r="C3404">
        <v>217.37644968999999</v>
      </c>
      <c r="D3404">
        <v>5217.0347929999998</v>
      </c>
      <c r="E3404">
        <v>1628269325.253</v>
      </c>
      <c r="F3404">
        <v>2</v>
      </c>
      <c r="G3404">
        <v>899</v>
      </c>
      <c r="H3404">
        <v>1.9558814363999999</v>
      </c>
      <c r="I3404">
        <v>0</v>
      </c>
      <c r="J3404">
        <v>1.9558814363999999</v>
      </c>
      <c r="K3404">
        <v>2.0112725372</v>
      </c>
      <c r="L3404">
        <v>0</v>
      </c>
      <c r="M3404">
        <v>0</v>
      </c>
      <c r="N3404">
        <v>0</v>
      </c>
      <c r="O3404">
        <v>3.1224859076999998</v>
      </c>
      <c r="P3404">
        <v>449.85357665999999</v>
      </c>
      <c r="Q3404">
        <v>31.306238174000001</v>
      </c>
      <c r="R3404">
        <v>42.809878333</v>
      </c>
      <c r="S3404">
        <v>-83.515209999999996</v>
      </c>
      <c r="T3404">
        <v>2</v>
      </c>
      <c r="U3404">
        <v>449.85357665999999</v>
      </c>
      <c r="V3404">
        <v>31.306238174000001</v>
      </c>
      <c r="W3404">
        <v>-1.5803501606000001</v>
      </c>
      <c r="X3404">
        <v>38.383075714</v>
      </c>
      <c r="Y3404">
        <v>19.064378737999998</v>
      </c>
      <c r="Z3404">
        <v>23</v>
      </c>
      <c r="AA3404">
        <v>346.8</v>
      </c>
      <c r="AB3404">
        <v>61303.986973999999</v>
      </c>
      <c r="AC3404" s="3" t="s">
        <v>29</v>
      </c>
    </row>
    <row r="3405" spans="1:29" x14ac:dyDescent="0.4">
      <c r="A3405" s="1">
        <v>44414</v>
      </c>
      <c r="B3405" s="2">
        <v>0.70978879629629632</v>
      </c>
      <c r="C3405">
        <v>217.37645545999999</v>
      </c>
      <c r="D3405">
        <v>5217.0349310000001</v>
      </c>
      <c r="E3405">
        <v>1628269325.7520001</v>
      </c>
      <c r="F3405">
        <v>2</v>
      </c>
      <c r="G3405">
        <v>899</v>
      </c>
      <c r="H3405">
        <v>1.9510331080000001</v>
      </c>
      <c r="I3405">
        <v>0</v>
      </c>
      <c r="J3405">
        <v>1.9510331080000001</v>
      </c>
      <c r="K3405">
        <v>2.0066847768999998</v>
      </c>
      <c r="L3405">
        <v>0</v>
      </c>
      <c r="M3405">
        <v>0</v>
      </c>
      <c r="N3405">
        <v>0</v>
      </c>
      <c r="O3405">
        <v>3.1443468841</v>
      </c>
      <c r="P3405">
        <v>449.82482909999999</v>
      </c>
      <c r="Q3405">
        <v>31.306238174000001</v>
      </c>
      <c r="R3405">
        <v>42.809878333</v>
      </c>
      <c r="S3405">
        <v>-83.515209999999996</v>
      </c>
      <c r="T3405">
        <v>2</v>
      </c>
      <c r="U3405">
        <v>449.82482909999999</v>
      </c>
      <c r="V3405">
        <v>31.306238174000001</v>
      </c>
      <c r="W3405">
        <v>-1.5803501606000001</v>
      </c>
      <c r="X3405">
        <v>38.383075714</v>
      </c>
      <c r="Y3405">
        <v>19.064378737999998</v>
      </c>
      <c r="Z3405">
        <v>23</v>
      </c>
      <c r="AA3405">
        <v>346.8</v>
      </c>
      <c r="AB3405">
        <v>61304.479290000003</v>
      </c>
      <c r="AC3405" s="3" t="s">
        <v>29</v>
      </c>
    </row>
    <row r="3406" spans="1:29" x14ac:dyDescent="0.4">
      <c r="A3406" s="1">
        <v>44414</v>
      </c>
      <c r="B3406" s="2">
        <v>0.70979444444444439</v>
      </c>
      <c r="C3406">
        <v>217.37646111999999</v>
      </c>
      <c r="D3406">
        <v>5217.0350669999998</v>
      </c>
      <c r="E3406">
        <v>1628269326.2409999</v>
      </c>
      <c r="F3406">
        <v>2</v>
      </c>
      <c r="G3406">
        <v>899</v>
      </c>
      <c r="H3406">
        <v>1.95277608</v>
      </c>
      <c r="I3406">
        <v>0</v>
      </c>
      <c r="J3406">
        <v>1.95277608</v>
      </c>
      <c r="K3406">
        <v>2.0096705024000001</v>
      </c>
      <c r="L3406">
        <v>0</v>
      </c>
      <c r="M3406">
        <v>0</v>
      </c>
      <c r="N3406">
        <v>0</v>
      </c>
      <c r="O3406">
        <v>3.2097872691</v>
      </c>
      <c r="P3406">
        <v>449.8316236</v>
      </c>
      <c r="Q3406">
        <v>31.306238174000001</v>
      </c>
      <c r="R3406">
        <v>42.809878333</v>
      </c>
      <c r="S3406">
        <v>-83.515209999999996</v>
      </c>
      <c r="T3406">
        <v>2</v>
      </c>
      <c r="U3406">
        <v>449.8316236</v>
      </c>
      <c r="V3406">
        <v>31.306238174000001</v>
      </c>
      <c r="W3406">
        <v>-1.9427341737999999</v>
      </c>
      <c r="X3406">
        <v>38.383075714</v>
      </c>
      <c r="Y3406">
        <v>19.015767345</v>
      </c>
      <c r="Z3406">
        <v>23</v>
      </c>
      <c r="AA3406">
        <v>346.8</v>
      </c>
      <c r="AB3406">
        <v>61304.961538000003</v>
      </c>
      <c r="AC3406" s="3" t="s">
        <v>29</v>
      </c>
    </row>
    <row r="3407" spans="1:29" x14ac:dyDescent="0.4">
      <c r="A3407" s="1">
        <v>44414</v>
      </c>
      <c r="B3407" s="2">
        <v>0.70979965277777779</v>
      </c>
      <c r="C3407">
        <v>217.37646633</v>
      </c>
      <c r="D3407">
        <v>5217.0351920000003</v>
      </c>
      <c r="E3407">
        <v>1628269326.691</v>
      </c>
      <c r="F3407">
        <v>2</v>
      </c>
      <c r="G3407">
        <v>899</v>
      </c>
      <c r="H3407">
        <v>1.9548054309</v>
      </c>
      <c r="I3407">
        <v>0</v>
      </c>
      <c r="J3407">
        <v>1.9548054309</v>
      </c>
      <c r="K3407">
        <v>2.0118034671</v>
      </c>
      <c r="L3407">
        <v>0</v>
      </c>
      <c r="M3407">
        <v>0</v>
      </c>
      <c r="N3407">
        <v>0</v>
      </c>
      <c r="O3407">
        <v>3.2122235044999998</v>
      </c>
      <c r="P3407">
        <v>449.84655987999997</v>
      </c>
      <c r="Q3407">
        <v>31.306238174000001</v>
      </c>
      <c r="R3407">
        <v>42.809878333</v>
      </c>
      <c r="S3407">
        <v>-83.515209999999996</v>
      </c>
      <c r="T3407">
        <v>2</v>
      </c>
      <c r="U3407">
        <v>449.84655987999997</v>
      </c>
      <c r="V3407">
        <v>31.306238174000001</v>
      </c>
      <c r="W3407">
        <v>-1.6966972086000001</v>
      </c>
      <c r="X3407">
        <v>38.383075714</v>
      </c>
      <c r="Y3407">
        <v>19.047759374000002</v>
      </c>
      <c r="Z3407">
        <v>23</v>
      </c>
      <c r="AA3407">
        <v>346.8</v>
      </c>
      <c r="AB3407">
        <v>61305.411411000001</v>
      </c>
      <c r="AC3407" s="3" t="s">
        <v>29</v>
      </c>
    </row>
    <row r="3408" spans="1:29" x14ac:dyDescent="0.4">
      <c r="A3408" s="1">
        <v>44414</v>
      </c>
      <c r="B3408" s="2">
        <v>0.70980578703703701</v>
      </c>
      <c r="C3408">
        <v>217.37647244999999</v>
      </c>
      <c r="D3408">
        <v>5217.035339</v>
      </c>
      <c r="E3408">
        <v>1628269327.22</v>
      </c>
      <c r="F3408">
        <v>2</v>
      </c>
      <c r="G3408">
        <v>899</v>
      </c>
      <c r="H3408">
        <v>1.9530760922999999</v>
      </c>
      <c r="I3408">
        <v>0</v>
      </c>
      <c r="J3408">
        <v>1.9530760922999999</v>
      </c>
      <c r="K3408">
        <v>2.0088292538000001</v>
      </c>
      <c r="L3408">
        <v>0</v>
      </c>
      <c r="M3408">
        <v>0</v>
      </c>
      <c r="N3408">
        <v>0</v>
      </c>
      <c r="O3408">
        <v>3.1467184732</v>
      </c>
      <c r="P3408">
        <v>449.84373756999997</v>
      </c>
      <c r="Q3408">
        <v>31.306238174000001</v>
      </c>
      <c r="R3408">
        <v>42.809878333</v>
      </c>
      <c r="S3408">
        <v>-83.515209999999996</v>
      </c>
      <c r="T3408">
        <v>2</v>
      </c>
      <c r="U3408">
        <v>449.84373756999997</v>
      </c>
      <c r="V3408">
        <v>31.306238174000001</v>
      </c>
      <c r="W3408">
        <v>-1.4924567938</v>
      </c>
      <c r="X3408">
        <v>38.383075714</v>
      </c>
      <c r="Y3408">
        <v>19.074460983000002</v>
      </c>
      <c r="Z3408">
        <v>23</v>
      </c>
      <c r="AA3408">
        <v>346.8</v>
      </c>
      <c r="AB3408">
        <v>61305.940941000001</v>
      </c>
      <c r="AC3408" s="3" t="s">
        <v>29</v>
      </c>
    </row>
    <row r="3409" spans="1:29" x14ac:dyDescent="0.4">
      <c r="A3409" s="1">
        <v>44414</v>
      </c>
      <c r="B3409" s="2">
        <v>0.70981175925925921</v>
      </c>
      <c r="C3409">
        <v>217.37647844</v>
      </c>
      <c r="D3409">
        <v>5217.0354820000002</v>
      </c>
      <c r="E3409">
        <v>1628269327.737</v>
      </c>
      <c r="F3409">
        <v>2</v>
      </c>
      <c r="G3409">
        <v>899</v>
      </c>
      <c r="H3409">
        <v>1.9490038779000001</v>
      </c>
      <c r="I3409">
        <v>0</v>
      </c>
      <c r="J3409">
        <v>1.9490038779000001</v>
      </c>
      <c r="K3409">
        <v>2.0041179054999998</v>
      </c>
      <c r="L3409">
        <v>0</v>
      </c>
      <c r="M3409">
        <v>0</v>
      </c>
      <c r="N3409">
        <v>0</v>
      </c>
      <c r="O3409">
        <v>3.1179582562000001</v>
      </c>
      <c r="P3409">
        <v>449.83755832000003</v>
      </c>
      <c r="Q3409">
        <v>31.306238174000001</v>
      </c>
      <c r="R3409">
        <v>42.809878333</v>
      </c>
      <c r="S3409">
        <v>-83.515209999999996</v>
      </c>
      <c r="T3409">
        <v>2</v>
      </c>
      <c r="U3409">
        <v>449.83755832000003</v>
      </c>
      <c r="V3409">
        <v>31.306238174000001</v>
      </c>
      <c r="W3409">
        <v>-1.5004142522999999</v>
      </c>
      <c r="X3409">
        <v>38.383075714</v>
      </c>
      <c r="Y3409">
        <v>19.074300766</v>
      </c>
      <c r="Z3409">
        <v>23</v>
      </c>
      <c r="AA3409">
        <v>346.8</v>
      </c>
      <c r="AB3409">
        <v>61306.458917999997</v>
      </c>
      <c r="AC3409" s="3" t="s">
        <v>29</v>
      </c>
    </row>
    <row r="3410" spans="1:29" x14ac:dyDescent="0.4">
      <c r="A3410" s="1">
        <v>44414</v>
      </c>
      <c r="B3410" s="2">
        <v>0.70981708333333338</v>
      </c>
      <c r="C3410">
        <v>217.37648375000001</v>
      </c>
      <c r="D3410">
        <v>5217.0356099999999</v>
      </c>
      <c r="E3410">
        <v>1628269328.1960001</v>
      </c>
      <c r="F3410">
        <v>2</v>
      </c>
      <c r="G3410">
        <v>899</v>
      </c>
      <c r="H3410">
        <v>1.9593154459</v>
      </c>
      <c r="I3410">
        <v>0</v>
      </c>
      <c r="J3410">
        <v>1.9593154459</v>
      </c>
      <c r="K3410">
        <v>2.0139469825999998</v>
      </c>
      <c r="L3410">
        <v>0</v>
      </c>
      <c r="M3410">
        <v>0</v>
      </c>
      <c r="N3410">
        <v>0</v>
      </c>
      <c r="O3410">
        <v>3.0755783689</v>
      </c>
      <c r="P3410">
        <v>449.84553734999997</v>
      </c>
      <c r="Q3410">
        <v>31.306238174000001</v>
      </c>
      <c r="R3410">
        <v>42.809878333</v>
      </c>
      <c r="S3410">
        <v>-83.515209999999996</v>
      </c>
      <c r="T3410">
        <v>2</v>
      </c>
      <c r="U3410">
        <v>449.84553734999997</v>
      </c>
      <c r="V3410">
        <v>31.306238174000001</v>
      </c>
      <c r="W3410">
        <v>-1.5103610754000001</v>
      </c>
      <c r="X3410">
        <v>38.383075714</v>
      </c>
      <c r="Y3410">
        <v>19.074100494</v>
      </c>
      <c r="Z3410">
        <v>23</v>
      </c>
      <c r="AA3410">
        <v>346.8</v>
      </c>
      <c r="AB3410">
        <v>61306.918837999998</v>
      </c>
      <c r="AC3410" s="3" t="s">
        <v>29</v>
      </c>
    </row>
    <row r="3411" spans="1:29" x14ac:dyDescent="0.4">
      <c r="A3411" s="1">
        <v>44414</v>
      </c>
      <c r="B3411" s="2">
        <v>0.70982280092592598</v>
      </c>
      <c r="C3411">
        <v>217.37648948</v>
      </c>
      <c r="D3411">
        <v>5217.0357469999999</v>
      </c>
      <c r="E3411">
        <v>1628269328.691</v>
      </c>
      <c r="F3411">
        <v>2</v>
      </c>
      <c r="G3411">
        <v>899</v>
      </c>
      <c r="H3411">
        <v>1.9533585545000001</v>
      </c>
      <c r="I3411">
        <v>0</v>
      </c>
      <c r="J3411">
        <v>1.9533585545000001</v>
      </c>
      <c r="K3411">
        <v>2.0098083215</v>
      </c>
      <c r="L3411">
        <v>0</v>
      </c>
      <c r="M3411">
        <v>0</v>
      </c>
      <c r="N3411">
        <v>0</v>
      </c>
      <c r="O3411">
        <v>3.184482955</v>
      </c>
      <c r="P3411">
        <v>449.84313965000001</v>
      </c>
      <c r="Q3411">
        <v>31.306238174000001</v>
      </c>
      <c r="R3411">
        <v>42.809878333</v>
      </c>
      <c r="S3411">
        <v>-83.515209999999996</v>
      </c>
      <c r="T3411">
        <v>2</v>
      </c>
      <c r="U3411">
        <v>449.84313965000001</v>
      </c>
      <c r="V3411">
        <v>31.306238174000001</v>
      </c>
      <c r="W3411">
        <v>-1.5103610754000001</v>
      </c>
      <c r="X3411">
        <v>38.383075714</v>
      </c>
      <c r="Y3411">
        <v>19.074100494</v>
      </c>
      <c r="Z3411">
        <v>23</v>
      </c>
      <c r="AA3411">
        <v>346.8</v>
      </c>
      <c r="AB3411">
        <v>61307.414413999999</v>
      </c>
      <c r="AC3411" s="3" t="s">
        <v>29</v>
      </c>
    </row>
    <row r="3412" spans="1:29" x14ac:dyDescent="0.4">
      <c r="A3412" s="1">
        <v>44414</v>
      </c>
      <c r="B3412" s="2">
        <v>0.70982797453703705</v>
      </c>
      <c r="C3412">
        <v>217.37649464</v>
      </c>
      <c r="D3412">
        <v>5217.035871</v>
      </c>
      <c r="E3412">
        <v>1628269329.1370001</v>
      </c>
      <c r="F3412">
        <v>2</v>
      </c>
      <c r="G3412">
        <v>899</v>
      </c>
      <c r="H3412">
        <v>1.9555696267</v>
      </c>
      <c r="I3412">
        <v>0</v>
      </c>
      <c r="J3412">
        <v>1.9555696267</v>
      </c>
      <c r="K3412">
        <v>2.0118683515</v>
      </c>
      <c r="L3412">
        <v>0</v>
      </c>
      <c r="M3412">
        <v>0</v>
      </c>
      <c r="N3412">
        <v>0</v>
      </c>
      <c r="O3412">
        <v>3.1727102644</v>
      </c>
      <c r="P3412">
        <v>449.81872333000001</v>
      </c>
      <c r="Q3412">
        <v>31.306238174000001</v>
      </c>
      <c r="R3412">
        <v>42.809878333</v>
      </c>
      <c r="S3412">
        <v>-83.515209999999996</v>
      </c>
      <c r="T3412">
        <v>2</v>
      </c>
      <c r="U3412">
        <v>449.81872333000001</v>
      </c>
      <c r="V3412">
        <v>31.306238174000001</v>
      </c>
      <c r="W3412">
        <v>-1.5120489818</v>
      </c>
      <c r="X3412">
        <v>38.383075714</v>
      </c>
      <c r="Y3412">
        <v>19.071486578999998</v>
      </c>
      <c r="Z3412">
        <v>23</v>
      </c>
      <c r="AA3412">
        <v>346.8</v>
      </c>
      <c r="AB3412">
        <v>61307.860861000001</v>
      </c>
      <c r="AC3412" s="3" t="s">
        <v>29</v>
      </c>
    </row>
    <row r="3413" spans="1:29" x14ac:dyDescent="0.4">
      <c r="A3413" s="1">
        <v>44414</v>
      </c>
      <c r="B3413" s="2">
        <v>0.70983372685185187</v>
      </c>
      <c r="C3413">
        <v>217.37650038999999</v>
      </c>
      <c r="D3413">
        <v>5217.0360090000004</v>
      </c>
      <c r="E3413">
        <v>1628269329.6340001</v>
      </c>
      <c r="F3413">
        <v>2</v>
      </c>
      <c r="G3413">
        <v>899</v>
      </c>
      <c r="H3413">
        <v>1.9608642044</v>
      </c>
      <c r="I3413">
        <v>0</v>
      </c>
      <c r="J3413">
        <v>1.9608642044</v>
      </c>
      <c r="K3413">
        <v>2.0166263760000001</v>
      </c>
      <c r="L3413">
        <v>0</v>
      </c>
      <c r="M3413">
        <v>0</v>
      </c>
      <c r="N3413">
        <v>0</v>
      </c>
      <c r="O3413">
        <v>3.1350585108</v>
      </c>
      <c r="P3413">
        <v>449.80964453000001</v>
      </c>
      <c r="Q3413">
        <v>31.306569722999999</v>
      </c>
      <c r="R3413">
        <v>42.809878333</v>
      </c>
      <c r="S3413">
        <v>-83.515209999999996</v>
      </c>
      <c r="T3413">
        <v>2</v>
      </c>
      <c r="U3413">
        <v>449.80964453000001</v>
      </c>
      <c r="V3413">
        <v>31.306569722999999</v>
      </c>
      <c r="W3413">
        <v>-1.6232518708000001</v>
      </c>
      <c r="X3413">
        <v>38.383075714</v>
      </c>
      <c r="Y3413">
        <v>19.051845243999999</v>
      </c>
      <c r="Z3413">
        <v>23</v>
      </c>
      <c r="AA3413">
        <v>346.8</v>
      </c>
      <c r="AB3413">
        <v>61308.337736000001</v>
      </c>
      <c r="AC3413" s="3" t="s">
        <v>29</v>
      </c>
    </row>
    <row r="3414" spans="1:29" x14ac:dyDescent="0.4">
      <c r="A3414" s="1">
        <v>44414</v>
      </c>
      <c r="B3414" s="2">
        <v>0.70983913194444448</v>
      </c>
      <c r="C3414">
        <v>217.37650579999999</v>
      </c>
      <c r="D3414">
        <v>5217.0361389999998</v>
      </c>
      <c r="E3414">
        <v>1628269330.1010001</v>
      </c>
      <c r="F3414">
        <v>2</v>
      </c>
      <c r="G3414">
        <v>899</v>
      </c>
      <c r="H3414">
        <v>1.959101261</v>
      </c>
      <c r="I3414">
        <v>0</v>
      </c>
      <c r="J3414">
        <v>1.959101261</v>
      </c>
      <c r="K3414">
        <v>2.0152005900000001</v>
      </c>
      <c r="L3414">
        <v>0</v>
      </c>
      <c r="M3414">
        <v>0</v>
      </c>
      <c r="N3414">
        <v>0</v>
      </c>
      <c r="O3414">
        <v>3.1562456718999998</v>
      </c>
      <c r="P3414">
        <v>449.84609984999997</v>
      </c>
      <c r="Q3414">
        <v>31.307458877999998</v>
      </c>
      <c r="R3414">
        <v>42.809878333</v>
      </c>
      <c r="S3414">
        <v>-83.515209999999996</v>
      </c>
      <c r="T3414">
        <v>2</v>
      </c>
      <c r="U3414">
        <v>449.84609984999997</v>
      </c>
      <c r="V3414">
        <v>31.307458877999998</v>
      </c>
      <c r="W3414">
        <v>-1.9172744750999999</v>
      </c>
      <c r="X3414">
        <v>38.383075714</v>
      </c>
      <c r="Y3414">
        <v>19.005680084000002</v>
      </c>
      <c r="Z3414">
        <v>23</v>
      </c>
      <c r="AA3414">
        <v>346.8</v>
      </c>
      <c r="AB3414">
        <v>61308.778301999999</v>
      </c>
      <c r="AC3414" s="3" t="s">
        <v>29</v>
      </c>
    </row>
    <row r="3415" spans="1:29" x14ac:dyDescent="0.4">
      <c r="A3415" s="1">
        <v>44414</v>
      </c>
      <c r="B3415" s="2">
        <v>0.70984436342592594</v>
      </c>
      <c r="C3415">
        <v>217.37651104</v>
      </c>
      <c r="D3415">
        <v>5217.0362649999997</v>
      </c>
      <c r="E3415">
        <v>1628269330.5539999</v>
      </c>
      <c r="F3415">
        <v>2</v>
      </c>
      <c r="G3415">
        <v>899</v>
      </c>
      <c r="H3415">
        <v>1.9509808456</v>
      </c>
      <c r="I3415">
        <v>0</v>
      </c>
      <c r="J3415">
        <v>1.9509808456</v>
      </c>
      <c r="K3415">
        <v>2.0062381959</v>
      </c>
      <c r="L3415">
        <v>0</v>
      </c>
      <c r="M3415">
        <v>0</v>
      </c>
      <c r="N3415">
        <v>0</v>
      </c>
      <c r="O3415">
        <v>3.1227626477000001</v>
      </c>
      <c r="P3415">
        <v>449.83120652000002</v>
      </c>
      <c r="Q3415">
        <v>31.307458877999998</v>
      </c>
      <c r="R3415">
        <v>42.809878333</v>
      </c>
      <c r="S3415">
        <v>-83.515209999999996</v>
      </c>
      <c r="T3415">
        <v>2</v>
      </c>
      <c r="U3415">
        <v>449.83120652000002</v>
      </c>
      <c r="V3415">
        <v>31.307458877999998</v>
      </c>
      <c r="W3415">
        <v>-1.9172744750999999</v>
      </c>
      <c r="X3415">
        <v>38.383075714</v>
      </c>
      <c r="Y3415">
        <v>19.005680084000002</v>
      </c>
      <c r="Z3415">
        <v>23</v>
      </c>
      <c r="AA3415">
        <v>346.8</v>
      </c>
      <c r="AB3415">
        <v>61309.221769999996</v>
      </c>
      <c r="AC3415" s="3" t="s">
        <v>29</v>
      </c>
    </row>
    <row r="3416" spans="1:29" x14ac:dyDescent="0.4">
      <c r="A3416" s="1">
        <v>44414</v>
      </c>
      <c r="B3416" s="2">
        <v>0.7098499768518518</v>
      </c>
      <c r="C3416">
        <v>217.37651664000001</v>
      </c>
      <c r="D3416">
        <v>5217.0363989999996</v>
      </c>
      <c r="E3416">
        <v>1628269331.0380001</v>
      </c>
      <c r="F3416">
        <v>2</v>
      </c>
      <c r="G3416">
        <v>899</v>
      </c>
      <c r="H3416">
        <v>1.9510827841</v>
      </c>
      <c r="I3416">
        <v>0</v>
      </c>
      <c r="J3416">
        <v>1.9510827841</v>
      </c>
      <c r="K3416">
        <v>2.0077383580000001</v>
      </c>
      <c r="L3416">
        <v>0</v>
      </c>
      <c r="M3416">
        <v>0</v>
      </c>
      <c r="N3416">
        <v>0</v>
      </c>
      <c r="O3416">
        <v>3.1993882228000001</v>
      </c>
      <c r="P3416">
        <v>449.84315886000002</v>
      </c>
      <c r="Q3416">
        <v>31.307458877999998</v>
      </c>
      <c r="R3416">
        <v>42.809878333</v>
      </c>
      <c r="S3416">
        <v>-83.515209999999996</v>
      </c>
      <c r="T3416">
        <v>2</v>
      </c>
      <c r="U3416">
        <v>449.84315886000002</v>
      </c>
      <c r="V3416">
        <v>31.307458877999998</v>
      </c>
      <c r="W3416">
        <v>-1.6996712052</v>
      </c>
      <c r="X3416">
        <v>38.383075714</v>
      </c>
      <c r="Y3416">
        <v>19.046417141999999</v>
      </c>
      <c r="Z3416">
        <v>23</v>
      </c>
      <c r="AA3416">
        <v>346.8</v>
      </c>
      <c r="AB3416">
        <v>61309.714139999996</v>
      </c>
      <c r="AC3416" s="3" t="s">
        <v>29</v>
      </c>
    </row>
    <row r="3417" spans="1:29" x14ac:dyDescent="0.4">
      <c r="A3417" s="1">
        <v>44414</v>
      </c>
      <c r="B3417" s="2">
        <v>0.70985555555555557</v>
      </c>
      <c r="C3417">
        <v>217.37652223000001</v>
      </c>
      <c r="D3417">
        <v>5217.0365339999998</v>
      </c>
      <c r="E3417">
        <v>1628269331.5209999</v>
      </c>
      <c r="F3417">
        <v>2</v>
      </c>
      <c r="G3417">
        <v>899</v>
      </c>
      <c r="H3417">
        <v>1.9554702384</v>
      </c>
      <c r="I3417">
        <v>0</v>
      </c>
      <c r="J3417">
        <v>1.9554702384</v>
      </c>
      <c r="K3417">
        <v>2.0110741469</v>
      </c>
      <c r="L3417">
        <v>0</v>
      </c>
      <c r="M3417">
        <v>0</v>
      </c>
      <c r="N3417">
        <v>0</v>
      </c>
      <c r="O3417">
        <v>3.1347914382000002</v>
      </c>
      <c r="P3417">
        <v>449.86277073999997</v>
      </c>
      <c r="Q3417">
        <v>31.307458877999998</v>
      </c>
      <c r="R3417">
        <v>42.809878333</v>
      </c>
      <c r="S3417">
        <v>-83.515209999999996</v>
      </c>
      <c r="T3417">
        <v>2</v>
      </c>
      <c r="U3417">
        <v>449.86277073999997</v>
      </c>
      <c r="V3417">
        <v>31.307458877999998</v>
      </c>
      <c r="W3417">
        <v>-1.5869411318</v>
      </c>
      <c r="X3417">
        <v>38.383075714</v>
      </c>
      <c r="Y3417">
        <v>19.073020934999999</v>
      </c>
      <c r="Z3417">
        <v>23</v>
      </c>
      <c r="AA3417">
        <v>346.8</v>
      </c>
      <c r="AB3417">
        <v>61310.212184999997</v>
      </c>
      <c r="AC3417" s="3" t="s">
        <v>29</v>
      </c>
    </row>
    <row r="3418" spans="1:29" x14ac:dyDescent="0.4">
      <c r="A3418" s="1">
        <v>44414</v>
      </c>
      <c r="B3418" s="2">
        <v>0.7098609953703704</v>
      </c>
      <c r="C3418">
        <v>217.37652765999999</v>
      </c>
      <c r="D3418">
        <v>5217.0366640000002</v>
      </c>
      <c r="E3418">
        <v>1628269331.99</v>
      </c>
      <c r="F3418">
        <v>2</v>
      </c>
      <c r="G3418">
        <v>899</v>
      </c>
      <c r="H3418">
        <v>1.9522545933</v>
      </c>
      <c r="I3418">
        <v>0</v>
      </c>
      <c r="J3418">
        <v>1.9522545933</v>
      </c>
      <c r="K3418">
        <v>2.0089852592000002</v>
      </c>
      <c r="L3418">
        <v>0</v>
      </c>
      <c r="M3418">
        <v>0</v>
      </c>
      <c r="N3418">
        <v>0</v>
      </c>
      <c r="O3418">
        <v>3.2016403565</v>
      </c>
      <c r="P3418">
        <v>449.87249379000002</v>
      </c>
      <c r="Q3418">
        <v>31.307458877999998</v>
      </c>
      <c r="R3418">
        <v>42.809878333</v>
      </c>
      <c r="S3418">
        <v>-83.515209999999996</v>
      </c>
      <c r="T3418">
        <v>2</v>
      </c>
      <c r="U3418">
        <v>449.87249379000002</v>
      </c>
      <c r="V3418">
        <v>31.307458877999998</v>
      </c>
      <c r="W3418">
        <v>-1.6275521517</v>
      </c>
      <c r="X3418">
        <v>38.383075714</v>
      </c>
      <c r="Y3418">
        <v>19.073020934999999</v>
      </c>
      <c r="Z3418">
        <v>23</v>
      </c>
      <c r="AA3418">
        <v>346.8</v>
      </c>
      <c r="AB3418">
        <v>61310.704832000003</v>
      </c>
      <c r="AC3418" s="3" t="s">
        <v>29</v>
      </c>
    </row>
    <row r="3419" spans="1:29" x14ac:dyDescent="0.4">
      <c r="A3419" s="1">
        <v>44414</v>
      </c>
      <c r="B3419" s="2">
        <v>0.70986666666666665</v>
      </c>
      <c r="C3419">
        <v>217.37653333</v>
      </c>
      <c r="D3419">
        <v>5217.0367999999999</v>
      </c>
      <c r="E3419">
        <v>1628269332.48</v>
      </c>
      <c r="F3419">
        <v>2</v>
      </c>
      <c r="G3419">
        <v>899</v>
      </c>
      <c r="H3419">
        <v>1.9570035399000001</v>
      </c>
      <c r="I3419">
        <v>0</v>
      </c>
      <c r="J3419">
        <v>1.9570035399000001</v>
      </c>
      <c r="K3419">
        <v>2.0126730537999999</v>
      </c>
      <c r="L3419">
        <v>0</v>
      </c>
      <c r="M3419">
        <v>0</v>
      </c>
      <c r="N3419">
        <v>0</v>
      </c>
      <c r="O3419">
        <v>3.1359968023999998</v>
      </c>
      <c r="P3419">
        <v>449.84838867000002</v>
      </c>
      <c r="Q3419">
        <v>31.307458877999998</v>
      </c>
      <c r="R3419">
        <v>42.809878333</v>
      </c>
      <c r="S3419">
        <v>-83.515209999999996</v>
      </c>
      <c r="T3419">
        <v>2</v>
      </c>
      <c r="U3419">
        <v>449.84838867000002</v>
      </c>
      <c r="V3419">
        <v>31.307458877999998</v>
      </c>
      <c r="W3419">
        <v>-1.6275521517</v>
      </c>
      <c r="X3419">
        <v>38.383075714</v>
      </c>
      <c r="Y3419">
        <v>19.073020934999999</v>
      </c>
      <c r="Z3419">
        <v>23</v>
      </c>
      <c r="AA3419">
        <v>346.8</v>
      </c>
      <c r="AB3419">
        <v>61311.209418999999</v>
      </c>
      <c r="AC3419" s="3" t="s">
        <v>29</v>
      </c>
    </row>
    <row r="3420" spans="1:29" x14ac:dyDescent="0.4">
      <c r="A3420" s="1">
        <v>44414</v>
      </c>
      <c r="B3420" s="2">
        <v>0.7098721180555555</v>
      </c>
      <c r="C3420">
        <v>217.37653879999999</v>
      </c>
      <c r="D3420">
        <v>5217.0369309999996</v>
      </c>
      <c r="E3420">
        <v>1628269332.9519999</v>
      </c>
      <c r="F3420">
        <v>2</v>
      </c>
      <c r="G3420">
        <v>899</v>
      </c>
      <c r="H3420">
        <v>1.942449329</v>
      </c>
      <c r="I3420">
        <v>0</v>
      </c>
      <c r="J3420">
        <v>1.942449329</v>
      </c>
      <c r="K3420">
        <v>1.9989118633</v>
      </c>
      <c r="L3420">
        <v>0</v>
      </c>
      <c r="M3420">
        <v>0</v>
      </c>
      <c r="N3420">
        <v>0</v>
      </c>
      <c r="O3420">
        <v>3.2025663555000001</v>
      </c>
      <c r="P3420">
        <v>449.81392414999999</v>
      </c>
      <c r="Q3420">
        <v>31.307458877999998</v>
      </c>
      <c r="R3420">
        <v>42.809878333</v>
      </c>
      <c r="S3420">
        <v>-83.515209999999996</v>
      </c>
      <c r="T3420">
        <v>2</v>
      </c>
      <c r="U3420">
        <v>449.81392414999999</v>
      </c>
      <c r="V3420">
        <v>31.307458877999998</v>
      </c>
      <c r="W3420">
        <v>-1.6089848412000001</v>
      </c>
      <c r="X3420">
        <v>38.383075714</v>
      </c>
      <c r="Y3420">
        <v>19.068912317999999</v>
      </c>
      <c r="Z3420">
        <v>23</v>
      </c>
      <c r="AA3420">
        <v>346.8</v>
      </c>
      <c r="AB3420">
        <v>61311.682365000001</v>
      </c>
      <c r="AC3420" s="3" t="s">
        <v>29</v>
      </c>
    </row>
    <row r="3421" spans="1:29" x14ac:dyDescent="0.4">
      <c r="A3421" s="1">
        <v>44414</v>
      </c>
      <c r="B3421" s="2">
        <v>0.70987797453703705</v>
      </c>
      <c r="C3421">
        <v>217.37654463999999</v>
      </c>
      <c r="D3421">
        <v>5217.0370709999997</v>
      </c>
      <c r="E3421">
        <v>1628269333.457</v>
      </c>
      <c r="F3421">
        <v>2</v>
      </c>
      <c r="G3421">
        <v>899</v>
      </c>
      <c r="H3421">
        <v>1.9543471587000001</v>
      </c>
      <c r="I3421">
        <v>0</v>
      </c>
      <c r="J3421">
        <v>1.9543471587000001</v>
      </c>
      <c r="K3421">
        <v>2.0096845807000001</v>
      </c>
      <c r="L3421">
        <v>0</v>
      </c>
      <c r="M3421">
        <v>0</v>
      </c>
      <c r="N3421">
        <v>0</v>
      </c>
      <c r="O3421">
        <v>3.1219247987999998</v>
      </c>
      <c r="P3421">
        <v>449.82332357000001</v>
      </c>
      <c r="Q3421">
        <v>31.307458877999998</v>
      </c>
      <c r="R3421">
        <v>42.809878333</v>
      </c>
      <c r="S3421">
        <v>-83.515209999999996</v>
      </c>
      <c r="T3421">
        <v>2</v>
      </c>
      <c r="U3421">
        <v>449.82332357000001</v>
      </c>
      <c r="V3421">
        <v>31.307458877999998</v>
      </c>
      <c r="W3421">
        <v>-1.6080203056</v>
      </c>
      <c r="X3421">
        <v>38.383075714</v>
      </c>
      <c r="Y3421">
        <v>19.068698883</v>
      </c>
      <c r="Z3421">
        <v>23</v>
      </c>
      <c r="AA3421">
        <v>346.8</v>
      </c>
      <c r="AB3421">
        <v>61312.179903999997</v>
      </c>
      <c r="AC3421" s="3" t="s">
        <v>29</v>
      </c>
    </row>
    <row r="3422" spans="1:29" x14ac:dyDescent="0.4">
      <c r="A3422" s="1">
        <v>44414</v>
      </c>
      <c r="B3422" s="2">
        <v>0.70988359953703706</v>
      </c>
      <c r="C3422">
        <v>217.37655027</v>
      </c>
      <c r="D3422">
        <v>5217.037206</v>
      </c>
      <c r="E3422">
        <v>1628269333.9430001</v>
      </c>
      <c r="F3422">
        <v>2</v>
      </c>
      <c r="G3422">
        <v>899</v>
      </c>
      <c r="H3422">
        <v>1.9604532327999999</v>
      </c>
      <c r="I3422">
        <v>0</v>
      </c>
      <c r="J3422">
        <v>1.9604532327999999</v>
      </c>
      <c r="K3422">
        <v>2.0164715837</v>
      </c>
      <c r="L3422">
        <v>0</v>
      </c>
      <c r="M3422">
        <v>0</v>
      </c>
      <c r="N3422">
        <v>0</v>
      </c>
      <c r="O3422">
        <v>3.1497031786999998</v>
      </c>
      <c r="P3422">
        <v>449.84795802999997</v>
      </c>
      <c r="Q3422">
        <v>31.307458877999998</v>
      </c>
      <c r="R3422">
        <v>42.809878333</v>
      </c>
      <c r="S3422">
        <v>-83.515209999999996</v>
      </c>
      <c r="T3422">
        <v>2</v>
      </c>
      <c r="U3422">
        <v>449.84795802999997</v>
      </c>
      <c r="V3422">
        <v>31.307458877999998</v>
      </c>
      <c r="W3422">
        <v>-1.6316312816</v>
      </c>
      <c r="X3422">
        <v>38.383075714</v>
      </c>
      <c r="Y3422">
        <v>19.070788395000001</v>
      </c>
      <c r="Z3422">
        <v>23</v>
      </c>
      <c r="AA3422">
        <v>346.8</v>
      </c>
      <c r="AB3422">
        <v>61312.644976000003</v>
      </c>
      <c r="AC3422" s="3" t="s">
        <v>29</v>
      </c>
    </row>
    <row r="3423" spans="1:29" x14ac:dyDescent="0.4">
      <c r="A3423" s="1">
        <v>44414</v>
      </c>
      <c r="B3423" s="2">
        <v>0.70988890046296294</v>
      </c>
      <c r="C3423">
        <v>217.37655556999999</v>
      </c>
      <c r="D3423">
        <v>5217.0373339999996</v>
      </c>
      <c r="E3423">
        <v>1628269334.401</v>
      </c>
      <c r="F3423">
        <v>2</v>
      </c>
      <c r="G3423">
        <v>899</v>
      </c>
      <c r="H3423">
        <v>1.9603709126</v>
      </c>
      <c r="I3423">
        <v>0</v>
      </c>
      <c r="J3423">
        <v>1.9603709126</v>
      </c>
      <c r="K3423">
        <v>2.0162981333999999</v>
      </c>
      <c r="L3423">
        <v>0</v>
      </c>
      <c r="M3423">
        <v>0</v>
      </c>
      <c r="N3423">
        <v>0</v>
      </c>
      <c r="O3423">
        <v>3.1448497793999999</v>
      </c>
      <c r="P3423">
        <v>449.84430421000002</v>
      </c>
      <c r="Q3423">
        <v>31.307458877999998</v>
      </c>
      <c r="R3423">
        <v>42.809878333</v>
      </c>
      <c r="S3423">
        <v>-83.515209999999996</v>
      </c>
      <c r="T3423">
        <v>2</v>
      </c>
      <c r="U3423">
        <v>449.84430421000002</v>
      </c>
      <c r="V3423">
        <v>31.307458877999998</v>
      </c>
      <c r="W3423">
        <v>-1.6487115621999999</v>
      </c>
      <c r="X3423">
        <v>38.383075714</v>
      </c>
      <c r="Y3423">
        <v>19.072299956999998</v>
      </c>
      <c r="Z3423">
        <v>23</v>
      </c>
      <c r="AA3423">
        <v>346.8</v>
      </c>
      <c r="AB3423">
        <v>61313.091387</v>
      </c>
      <c r="AC3423" s="3" t="s">
        <v>29</v>
      </c>
    </row>
    <row r="3424" spans="1:29" x14ac:dyDescent="0.4">
      <c r="A3424" s="1">
        <v>44414</v>
      </c>
      <c r="B3424" s="2">
        <v>0.70989430555555555</v>
      </c>
      <c r="C3424">
        <v>217.37656097999999</v>
      </c>
      <c r="D3424">
        <v>5217.037464</v>
      </c>
      <c r="E3424">
        <v>1628269334.869</v>
      </c>
      <c r="F3424">
        <v>2</v>
      </c>
      <c r="G3424">
        <v>899</v>
      </c>
      <c r="H3424">
        <v>1.9498104126</v>
      </c>
      <c r="I3424">
        <v>0</v>
      </c>
      <c r="J3424">
        <v>1.9498104126</v>
      </c>
      <c r="K3424">
        <v>2.0060534431999999</v>
      </c>
      <c r="L3424">
        <v>0</v>
      </c>
      <c r="M3424">
        <v>0</v>
      </c>
      <c r="N3424">
        <v>0</v>
      </c>
      <c r="O3424">
        <v>3.1787591991999999</v>
      </c>
      <c r="P3424">
        <v>449.80488265999998</v>
      </c>
      <c r="Q3424">
        <v>31.307488265</v>
      </c>
      <c r="R3424">
        <v>42.809878333</v>
      </c>
      <c r="S3424">
        <v>-83.515209999999996</v>
      </c>
      <c r="T3424">
        <v>2</v>
      </c>
      <c r="U3424">
        <v>449.80488265999998</v>
      </c>
      <c r="V3424">
        <v>31.307488265</v>
      </c>
      <c r="W3424">
        <v>-1.6458983348</v>
      </c>
      <c r="X3424">
        <v>38.383075714</v>
      </c>
      <c r="Y3424">
        <v>19.072148829</v>
      </c>
      <c r="Z3424">
        <v>23</v>
      </c>
      <c r="AA3424">
        <v>346.8</v>
      </c>
      <c r="AB3424">
        <v>61313.582983</v>
      </c>
      <c r="AC3424" s="3" t="s">
        <v>29</v>
      </c>
    </row>
    <row r="3425" spans="1:29" x14ac:dyDescent="0.4">
      <c r="A3425" s="1">
        <v>44414</v>
      </c>
      <c r="B3425" s="2">
        <v>0.70989978009259258</v>
      </c>
      <c r="C3425">
        <v>217.37656645000001</v>
      </c>
      <c r="D3425">
        <v>5217.0375949999998</v>
      </c>
      <c r="E3425">
        <v>1628269335.3410001</v>
      </c>
      <c r="F3425">
        <v>2</v>
      </c>
      <c r="G3425">
        <v>899</v>
      </c>
      <c r="H3425">
        <v>1.9485677769</v>
      </c>
      <c r="I3425">
        <v>0</v>
      </c>
      <c r="J3425">
        <v>1.9485677769</v>
      </c>
      <c r="K3425">
        <v>2.0048566349999999</v>
      </c>
      <c r="L3425">
        <v>0</v>
      </c>
      <c r="M3425">
        <v>0</v>
      </c>
      <c r="N3425">
        <v>0</v>
      </c>
      <c r="O3425">
        <v>3.1832484102</v>
      </c>
      <c r="P3425">
        <v>449.80535888999998</v>
      </c>
      <c r="Q3425">
        <v>31.308649063000001</v>
      </c>
      <c r="R3425">
        <v>42.809878333</v>
      </c>
      <c r="S3425">
        <v>-83.515209999999996</v>
      </c>
      <c r="T3425">
        <v>2</v>
      </c>
      <c r="U3425">
        <v>449.80535888999998</v>
      </c>
      <c r="V3425">
        <v>31.308649063000001</v>
      </c>
      <c r="W3425">
        <v>-1.5347758532</v>
      </c>
      <c r="X3425">
        <v>38.383075714</v>
      </c>
      <c r="Y3425">
        <v>19.066179276</v>
      </c>
      <c r="Z3425">
        <v>23</v>
      </c>
      <c r="AA3425">
        <v>346.8</v>
      </c>
      <c r="AB3425">
        <v>61314.070688</v>
      </c>
      <c r="AC3425" s="3" t="s">
        <v>29</v>
      </c>
    </row>
    <row r="3426" spans="1:29" x14ac:dyDescent="0.4">
      <c r="A3426" s="1">
        <v>44414</v>
      </c>
      <c r="B3426" s="2">
        <v>0.70990500000000001</v>
      </c>
      <c r="C3426">
        <v>217.37657168000001</v>
      </c>
      <c r="D3426">
        <v>5217.0377200000003</v>
      </c>
      <c r="E3426">
        <v>1628269335.793</v>
      </c>
      <c r="F3426">
        <v>2</v>
      </c>
      <c r="G3426">
        <v>899</v>
      </c>
      <c r="H3426">
        <v>1.9538180585</v>
      </c>
      <c r="I3426">
        <v>0</v>
      </c>
      <c r="J3426">
        <v>1.9538180585</v>
      </c>
      <c r="K3426">
        <v>2.0092828994</v>
      </c>
      <c r="L3426">
        <v>0</v>
      </c>
      <c r="M3426">
        <v>0</v>
      </c>
      <c r="N3426">
        <v>0</v>
      </c>
      <c r="O3426">
        <v>3.1297388277999998</v>
      </c>
      <c r="P3426">
        <v>449.84187147</v>
      </c>
      <c r="Q3426">
        <v>31.308649063000001</v>
      </c>
      <c r="R3426">
        <v>42.809878333</v>
      </c>
      <c r="S3426">
        <v>-83.515209999999996</v>
      </c>
      <c r="T3426">
        <v>2</v>
      </c>
      <c r="U3426">
        <v>449.84187147</v>
      </c>
      <c r="V3426">
        <v>31.308649063000001</v>
      </c>
      <c r="W3426">
        <v>-1.5391162369</v>
      </c>
      <c r="X3426">
        <v>38.383075714</v>
      </c>
      <c r="Y3426">
        <v>19.067779753</v>
      </c>
      <c r="Z3426">
        <v>23</v>
      </c>
      <c r="AA3426">
        <v>346.8</v>
      </c>
      <c r="AB3426">
        <v>61314.496700999996</v>
      </c>
      <c r="AC3426" s="3" t="s">
        <v>29</v>
      </c>
    </row>
    <row r="3427" spans="1:29" x14ac:dyDescent="0.4">
      <c r="A3427" s="1">
        <v>44414</v>
      </c>
      <c r="B3427" s="2">
        <v>0.7099099884259259</v>
      </c>
      <c r="C3427">
        <v>217.37657666000001</v>
      </c>
      <c r="D3427">
        <v>5217.03784</v>
      </c>
      <c r="E3427">
        <v>1628269336.223</v>
      </c>
      <c r="F3427">
        <v>2</v>
      </c>
      <c r="G3427">
        <v>899</v>
      </c>
      <c r="H3427">
        <v>1.9532569735</v>
      </c>
      <c r="I3427">
        <v>0</v>
      </c>
      <c r="J3427">
        <v>1.9532569735</v>
      </c>
      <c r="K3427">
        <v>2.0086668483999999</v>
      </c>
      <c r="L3427">
        <v>0</v>
      </c>
      <c r="M3427">
        <v>0</v>
      </c>
      <c r="N3427">
        <v>0</v>
      </c>
      <c r="O3427">
        <v>3.1275961680000002</v>
      </c>
      <c r="P3427">
        <v>449.83201768999999</v>
      </c>
      <c r="Q3427">
        <v>31.308649063000001</v>
      </c>
      <c r="R3427">
        <v>42.809878333</v>
      </c>
      <c r="S3427">
        <v>-83.515209999999996</v>
      </c>
      <c r="T3427">
        <v>2</v>
      </c>
      <c r="U3427">
        <v>449.83201768999999</v>
      </c>
      <c r="V3427">
        <v>31.308649063000001</v>
      </c>
      <c r="W3427">
        <v>-1.5396587849000001</v>
      </c>
      <c r="X3427">
        <v>38.383075714</v>
      </c>
      <c r="Y3427">
        <v>19.067979813000001</v>
      </c>
      <c r="Z3427">
        <v>23</v>
      </c>
      <c r="AA3427">
        <v>346.8</v>
      </c>
      <c r="AB3427">
        <v>61314.901979000002</v>
      </c>
      <c r="AC3427" s="3" t="s">
        <v>29</v>
      </c>
    </row>
    <row r="3428" spans="1:29" x14ac:dyDescent="0.4">
      <c r="A3428" s="1">
        <v>44414</v>
      </c>
      <c r="B3428" s="2">
        <v>0.70991584490740745</v>
      </c>
      <c r="C3428">
        <v>217.37658250999999</v>
      </c>
      <c r="D3428">
        <v>5217.0379800000001</v>
      </c>
      <c r="E3428">
        <v>1628269336.7290001</v>
      </c>
      <c r="F3428">
        <v>2</v>
      </c>
      <c r="G3428">
        <v>899</v>
      </c>
      <c r="H3428">
        <v>1.9504466095999999</v>
      </c>
      <c r="I3428">
        <v>0</v>
      </c>
      <c r="J3428">
        <v>1.9504466095999999</v>
      </c>
      <c r="K3428">
        <v>2.0060856217</v>
      </c>
      <c r="L3428">
        <v>0</v>
      </c>
      <c r="M3428">
        <v>0</v>
      </c>
      <c r="N3428">
        <v>0</v>
      </c>
      <c r="O3428">
        <v>3.1445706771999999</v>
      </c>
      <c r="P3428">
        <v>449.82529968</v>
      </c>
      <c r="Q3428">
        <v>31.308649063000001</v>
      </c>
      <c r="R3428">
        <v>42.809878333</v>
      </c>
      <c r="S3428">
        <v>-83.515209999999996</v>
      </c>
      <c r="T3428">
        <v>2</v>
      </c>
      <c r="U3428">
        <v>449.82529968</v>
      </c>
      <c r="V3428">
        <v>31.308649063000001</v>
      </c>
      <c r="W3428">
        <v>-1.6619136922</v>
      </c>
      <c r="X3428">
        <v>38.383075714</v>
      </c>
      <c r="Y3428">
        <v>19.052952496</v>
      </c>
      <c r="Z3428">
        <v>23</v>
      </c>
      <c r="AA3428">
        <v>346.8</v>
      </c>
      <c r="AB3428">
        <v>61315.39645</v>
      </c>
      <c r="AC3428" s="3" t="s">
        <v>29</v>
      </c>
    </row>
    <row r="3429" spans="1:29" x14ac:dyDescent="0.4">
      <c r="A3429" s="1">
        <v>44414</v>
      </c>
      <c r="B3429" s="2">
        <v>0.70992126157407409</v>
      </c>
      <c r="C3429">
        <v>217.37658794000001</v>
      </c>
      <c r="D3429">
        <v>5217.0381109999998</v>
      </c>
      <c r="E3429">
        <v>1628269337.198</v>
      </c>
      <c r="F3429">
        <v>2</v>
      </c>
      <c r="G3429">
        <v>899</v>
      </c>
      <c r="H3429">
        <v>1.9505778521999999</v>
      </c>
      <c r="I3429">
        <v>0</v>
      </c>
      <c r="J3429">
        <v>1.9505778521999999</v>
      </c>
      <c r="K3429">
        <v>2.0062886455000002</v>
      </c>
      <c r="L3429">
        <v>0</v>
      </c>
      <c r="M3429">
        <v>0</v>
      </c>
      <c r="N3429">
        <v>0</v>
      </c>
      <c r="O3429">
        <v>3.1483089362999999</v>
      </c>
      <c r="P3429">
        <v>449.84921265000003</v>
      </c>
      <c r="Q3429">
        <v>31.308649063000001</v>
      </c>
      <c r="R3429">
        <v>42.809878333</v>
      </c>
      <c r="S3429">
        <v>-83.515209999999996</v>
      </c>
      <c r="T3429">
        <v>2</v>
      </c>
      <c r="U3429">
        <v>449.84921265000003</v>
      </c>
      <c r="V3429">
        <v>31.308649063000001</v>
      </c>
      <c r="W3429">
        <v>-1.9205298423999999</v>
      </c>
      <c r="X3429">
        <v>38.383075714</v>
      </c>
      <c r="Y3429">
        <v>19.021163940000001</v>
      </c>
      <c r="Z3429">
        <v>23</v>
      </c>
      <c r="AA3429">
        <v>346.8</v>
      </c>
      <c r="AB3429">
        <v>61315.858974000002</v>
      </c>
      <c r="AC3429" s="3" t="s">
        <v>29</v>
      </c>
    </row>
    <row r="3430" spans="1:29" x14ac:dyDescent="0.4">
      <c r="A3430" s="1">
        <v>44414</v>
      </c>
      <c r="B3430" s="2">
        <v>0.70992711805555553</v>
      </c>
      <c r="C3430">
        <v>217.37659378000001</v>
      </c>
      <c r="D3430">
        <v>5217.0382509999999</v>
      </c>
      <c r="E3430">
        <v>1628269337.7030001</v>
      </c>
      <c r="F3430">
        <v>2</v>
      </c>
      <c r="G3430">
        <v>899</v>
      </c>
      <c r="H3430">
        <v>1.9478289988999999</v>
      </c>
      <c r="I3430">
        <v>0</v>
      </c>
      <c r="J3430">
        <v>1.9478289988999999</v>
      </c>
      <c r="K3430">
        <v>2.0046821731</v>
      </c>
      <c r="L3430">
        <v>0</v>
      </c>
      <c r="M3430">
        <v>0</v>
      </c>
      <c r="N3430">
        <v>0</v>
      </c>
      <c r="O3430">
        <v>3.2154414330000001</v>
      </c>
      <c r="P3430">
        <v>449.84921265000003</v>
      </c>
      <c r="Q3430">
        <v>31.308649063000001</v>
      </c>
      <c r="R3430">
        <v>42.809878333</v>
      </c>
      <c r="S3430">
        <v>-83.515209999999996</v>
      </c>
      <c r="T3430">
        <v>2</v>
      </c>
      <c r="U3430">
        <v>449.84921265000003</v>
      </c>
      <c r="V3430">
        <v>31.308649063000001</v>
      </c>
      <c r="W3430">
        <v>-1.9205298423999999</v>
      </c>
      <c r="X3430">
        <v>38.383075714</v>
      </c>
      <c r="Y3430">
        <v>19.021163940000001</v>
      </c>
      <c r="Z3430">
        <v>23</v>
      </c>
      <c r="AA3430">
        <v>346.8</v>
      </c>
      <c r="AB3430">
        <v>61316.374354</v>
      </c>
      <c r="AC3430" s="3" t="s">
        <v>29</v>
      </c>
    </row>
    <row r="3431" spans="1:29" x14ac:dyDescent="0.4">
      <c r="A3431" s="1">
        <v>44414</v>
      </c>
      <c r="B3431" s="2">
        <v>0.70993310185185188</v>
      </c>
      <c r="C3431">
        <v>217.37659977999999</v>
      </c>
      <c r="D3431">
        <v>5217.0383949999996</v>
      </c>
      <c r="E3431">
        <v>1628269338.221</v>
      </c>
      <c r="F3431">
        <v>2</v>
      </c>
      <c r="G3431">
        <v>899</v>
      </c>
      <c r="H3431">
        <v>1.9292501822000001</v>
      </c>
      <c r="I3431">
        <v>0</v>
      </c>
      <c r="J3431">
        <v>1.9292501822000001</v>
      </c>
      <c r="K3431">
        <v>1.9842357697999999</v>
      </c>
      <c r="L3431">
        <v>0</v>
      </c>
      <c r="M3431">
        <v>0</v>
      </c>
      <c r="N3431">
        <v>0</v>
      </c>
      <c r="O3431">
        <v>3.1418613111</v>
      </c>
      <c r="P3431">
        <v>449.81609090000001</v>
      </c>
      <c r="Q3431">
        <v>31.308649063000001</v>
      </c>
      <c r="R3431">
        <v>42.809878333</v>
      </c>
      <c r="S3431">
        <v>-83.515209999999996</v>
      </c>
      <c r="T3431">
        <v>2</v>
      </c>
      <c r="U3431">
        <v>449.81609090000001</v>
      </c>
      <c r="V3431">
        <v>31.308649063000001</v>
      </c>
      <c r="W3431">
        <v>-1.5755476069000001</v>
      </c>
      <c r="X3431">
        <v>38.383075714</v>
      </c>
      <c r="Y3431">
        <v>19.065578932000001</v>
      </c>
      <c r="Z3431">
        <v>23</v>
      </c>
      <c r="AA3431">
        <v>346.8</v>
      </c>
      <c r="AB3431">
        <v>61316.910030999999</v>
      </c>
      <c r="AC3431" s="3" t="s">
        <v>29</v>
      </c>
    </row>
    <row r="3432" spans="1:29" x14ac:dyDescent="0.4">
      <c r="A3432" s="1">
        <v>44414</v>
      </c>
      <c r="B3432" s="2">
        <v>0.70993967592592588</v>
      </c>
      <c r="C3432">
        <v>217.37660634</v>
      </c>
      <c r="D3432">
        <v>5217.038552</v>
      </c>
      <c r="E3432">
        <v>1628269338.7880001</v>
      </c>
      <c r="F3432">
        <v>2</v>
      </c>
      <c r="G3432">
        <v>899</v>
      </c>
      <c r="H3432">
        <v>1.9551765866999999</v>
      </c>
      <c r="I3432">
        <v>0</v>
      </c>
      <c r="J3432">
        <v>1.9551765866999999</v>
      </c>
      <c r="K3432">
        <v>2.0114852847</v>
      </c>
      <c r="L3432">
        <v>0</v>
      </c>
      <c r="M3432">
        <v>0</v>
      </c>
      <c r="N3432">
        <v>0</v>
      </c>
      <c r="O3432">
        <v>3.1738766235</v>
      </c>
      <c r="P3432">
        <v>449.83548049000001</v>
      </c>
      <c r="Q3432">
        <v>31.308649063000001</v>
      </c>
      <c r="R3432">
        <v>42.809878333</v>
      </c>
      <c r="S3432">
        <v>-83.515209999999996</v>
      </c>
      <c r="T3432">
        <v>2</v>
      </c>
      <c r="U3432">
        <v>449.83548049000001</v>
      </c>
      <c r="V3432">
        <v>31.308649063000001</v>
      </c>
      <c r="W3432">
        <v>-1.5625263761999999</v>
      </c>
      <c r="X3432">
        <v>38.383075714</v>
      </c>
      <c r="Y3432">
        <v>19.067881431</v>
      </c>
      <c r="Z3432">
        <v>23</v>
      </c>
      <c r="AA3432">
        <v>346.8</v>
      </c>
      <c r="AB3432">
        <v>61317.504201999996</v>
      </c>
      <c r="AC3432" s="3" t="s">
        <v>29</v>
      </c>
    </row>
    <row r="3433" spans="1:29" x14ac:dyDescent="0.4">
      <c r="A3433" s="1">
        <v>44414</v>
      </c>
      <c r="B3433" s="2">
        <v>0.70994550925925926</v>
      </c>
      <c r="C3433">
        <v>217.37661218</v>
      </c>
      <c r="D3433">
        <v>5217.0386920000001</v>
      </c>
      <c r="E3433">
        <v>1628269339.2920001</v>
      </c>
      <c r="F3433">
        <v>2</v>
      </c>
      <c r="G3433">
        <v>899</v>
      </c>
      <c r="H3433">
        <v>1.9569108671</v>
      </c>
      <c r="I3433">
        <v>0</v>
      </c>
      <c r="J3433">
        <v>1.9569108671</v>
      </c>
      <c r="K3433">
        <v>2.0132117133</v>
      </c>
      <c r="L3433">
        <v>0</v>
      </c>
      <c r="M3433">
        <v>0</v>
      </c>
      <c r="N3433">
        <v>0</v>
      </c>
      <c r="O3433">
        <v>3.1707126774000001</v>
      </c>
      <c r="P3433">
        <v>449.83354206000001</v>
      </c>
      <c r="Q3433">
        <v>31.308649063000001</v>
      </c>
      <c r="R3433">
        <v>42.809878333</v>
      </c>
      <c r="S3433">
        <v>-83.515209999999996</v>
      </c>
      <c r="T3433">
        <v>2</v>
      </c>
      <c r="U3433">
        <v>449.83354206000001</v>
      </c>
      <c r="V3433">
        <v>31.308649063000001</v>
      </c>
      <c r="W3433">
        <v>-1.5689566134999999</v>
      </c>
      <c r="X3433">
        <v>38.383075714</v>
      </c>
      <c r="Y3433">
        <v>19.067258835000001</v>
      </c>
      <c r="Z3433">
        <v>23</v>
      </c>
      <c r="AA3433">
        <v>346.8</v>
      </c>
      <c r="AB3433">
        <v>61318.030621999998</v>
      </c>
      <c r="AC3433" s="3" t="s">
        <v>29</v>
      </c>
    </row>
    <row r="3434" spans="1:29" x14ac:dyDescent="0.4">
      <c r="A3434" s="1">
        <v>44414</v>
      </c>
      <c r="B3434" s="2">
        <v>0.70995104166666667</v>
      </c>
      <c r="C3434">
        <v>217.37661772000001</v>
      </c>
      <c r="D3434">
        <v>5217.0388249999996</v>
      </c>
      <c r="E3434">
        <v>1628269339.7709999</v>
      </c>
      <c r="F3434">
        <v>2</v>
      </c>
      <c r="G3434">
        <v>899</v>
      </c>
      <c r="H3434">
        <v>1.9523189833000001</v>
      </c>
      <c r="I3434">
        <v>0</v>
      </c>
      <c r="J3434">
        <v>1.9523189833000001</v>
      </c>
      <c r="K3434">
        <v>2.0077264364</v>
      </c>
      <c r="L3434">
        <v>0</v>
      </c>
      <c r="M3434">
        <v>0</v>
      </c>
      <c r="N3434">
        <v>0</v>
      </c>
      <c r="O3434">
        <v>3.1289243663000001</v>
      </c>
      <c r="P3434">
        <v>449.82985733999999</v>
      </c>
      <c r="Q3434">
        <v>31.30890526</v>
      </c>
      <c r="R3434">
        <v>42.809878333</v>
      </c>
      <c r="S3434">
        <v>-83.515209999999996</v>
      </c>
      <c r="T3434">
        <v>2</v>
      </c>
      <c r="U3434">
        <v>449.82985733999999</v>
      </c>
      <c r="V3434">
        <v>31.30890526</v>
      </c>
      <c r="W3434">
        <v>-1.5456469882999999</v>
      </c>
      <c r="X3434">
        <v>38.383075714</v>
      </c>
      <c r="Y3434">
        <v>19.067881431</v>
      </c>
      <c r="Z3434">
        <v>23</v>
      </c>
      <c r="AA3434">
        <v>346.8</v>
      </c>
      <c r="AB3434">
        <v>61318.488995</v>
      </c>
      <c r="AC3434" s="3" t="s">
        <v>29</v>
      </c>
    </row>
    <row r="3435" spans="1:29" x14ac:dyDescent="0.4">
      <c r="A3435" s="1">
        <v>44414</v>
      </c>
      <c r="B3435" s="2">
        <v>0.70995594907407411</v>
      </c>
      <c r="C3435">
        <v>217.37662262000001</v>
      </c>
      <c r="D3435">
        <v>5217.0389429999996</v>
      </c>
      <c r="E3435">
        <v>1628269340.194</v>
      </c>
      <c r="F3435">
        <v>2</v>
      </c>
      <c r="G3435">
        <v>899</v>
      </c>
      <c r="H3435">
        <v>1.9555303033</v>
      </c>
      <c r="I3435">
        <v>0</v>
      </c>
      <c r="J3435">
        <v>1.9555303033</v>
      </c>
      <c r="K3435">
        <v>2.0118042954000002</v>
      </c>
      <c r="L3435">
        <v>0</v>
      </c>
      <c r="M3435">
        <v>0</v>
      </c>
      <c r="N3435">
        <v>0</v>
      </c>
      <c r="O3435">
        <v>3.1714174290999999</v>
      </c>
      <c r="P3435">
        <v>449.83718871999997</v>
      </c>
      <c r="Q3435">
        <v>31.309686661000001</v>
      </c>
      <c r="R3435">
        <v>42.809878333</v>
      </c>
      <c r="S3435">
        <v>-83.515209999999996</v>
      </c>
      <c r="T3435">
        <v>2</v>
      </c>
      <c r="U3435">
        <v>449.83718871999997</v>
      </c>
      <c r="V3435">
        <v>31.309686661000001</v>
      </c>
      <c r="W3435">
        <v>-1.4745526313999999</v>
      </c>
      <c r="X3435">
        <v>38.383075714</v>
      </c>
      <c r="Y3435">
        <v>19.069780349999998</v>
      </c>
      <c r="Z3435">
        <v>23</v>
      </c>
      <c r="AA3435">
        <v>346.8</v>
      </c>
      <c r="AB3435">
        <v>61318.893779999999</v>
      </c>
      <c r="AC3435" s="3" t="s">
        <v>29</v>
      </c>
    </row>
    <row r="3436" spans="1:29" x14ac:dyDescent="0.4">
      <c r="A3436" s="1">
        <v>44414</v>
      </c>
      <c r="B3436" s="2">
        <v>0.70996165509259257</v>
      </c>
      <c r="C3436">
        <v>217.37662832999999</v>
      </c>
      <c r="D3436">
        <v>5217.0390799999996</v>
      </c>
      <c r="E3436">
        <v>1628269340.688</v>
      </c>
      <c r="F3436">
        <v>2</v>
      </c>
      <c r="G3436">
        <v>899</v>
      </c>
      <c r="H3436">
        <v>1.9587256085</v>
      </c>
      <c r="I3436">
        <v>0</v>
      </c>
      <c r="J3436">
        <v>1.9587256085</v>
      </c>
      <c r="K3436">
        <v>2.0135934497000001</v>
      </c>
      <c r="L3436">
        <v>0</v>
      </c>
      <c r="M3436">
        <v>0</v>
      </c>
      <c r="N3436">
        <v>0</v>
      </c>
      <c r="O3436">
        <v>3.0894238734999999</v>
      </c>
      <c r="P3436">
        <v>449.84306617999999</v>
      </c>
      <c r="Q3436">
        <v>31.309686661000001</v>
      </c>
      <c r="R3436">
        <v>42.809878333</v>
      </c>
      <c r="S3436">
        <v>-83.515209999999996</v>
      </c>
      <c r="T3436">
        <v>2</v>
      </c>
      <c r="U3436">
        <v>449.84306617999999</v>
      </c>
      <c r="V3436">
        <v>31.309686661000001</v>
      </c>
      <c r="W3436">
        <v>-1.4745526313999999</v>
      </c>
      <c r="X3436">
        <v>38.383075714</v>
      </c>
      <c r="Y3436">
        <v>19.069780349999998</v>
      </c>
      <c r="Z3436">
        <v>23</v>
      </c>
      <c r="AA3436">
        <v>346.8</v>
      </c>
      <c r="AB3436">
        <v>61319.383768</v>
      </c>
      <c r="AC3436" s="3" t="s">
        <v>29</v>
      </c>
    </row>
    <row r="3437" spans="1:29" x14ac:dyDescent="0.4">
      <c r="A3437" s="1">
        <v>44414</v>
      </c>
      <c r="B3437" s="2">
        <v>0.70996690972222221</v>
      </c>
      <c r="C3437">
        <v>217.37663358</v>
      </c>
      <c r="D3437">
        <v>5217.0392060000004</v>
      </c>
      <c r="E3437">
        <v>1628269341.141</v>
      </c>
      <c r="F3437">
        <v>2</v>
      </c>
      <c r="G3437">
        <v>899</v>
      </c>
      <c r="H3437">
        <v>1.9529412768000001</v>
      </c>
      <c r="I3437">
        <v>0</v>
      </c>
      <c r="J3437">
        <v>1.9529412768000001</v>
      </c>
      <c r="K3437">
        <v>2.0092855957000002</v>
      </c>
      <c r="L3437">
        <v>0</v>
      </c>
      <c r="M3437">
        <v>0</v>
      </c>
      <c r="N3437">
        <v>0</v>
      </c>
      <c r="O3437">
        <v>3.1793612578000001</v>
      </c>
      <c r="P3437">
        <v>449.84028907999999</v>
      </c>
      <c r="Q3437">
        <v>31.309686661000001</v>
      </c>
      <c r="R3437">
        <v>42.809878333</v>
      </c>
      <c r="S3437">
        <v>-83.515209999999996</v>
      </c>
      <c r="T3437">
        <v>2</v>
      </c>
      <c r="U3437">
        <v>449.84028907999999</v>
      </c>
      <c r="V3437">
        <v>31.309686661000001</v>
      </c>
      <c r="W3437">
        <v>-1.5555133201</v>
      </c>
      <c r="X3437">
        <v>38.383075714</v>
      </c>
      <c r="Y3437">
        <v>19.070687047</v>
      </c>
      <c r="Z3437">
        <v>23</v>
      </c>
      <c r="AA3437">
        <v>346.8</v>
      </c>
      <c r="AB3437">
        <v>61319.837675000002</v>
      </c>
      <c r="AC3437" s="3" t="s">
        <v>29</v>
      </c>
    </row>
    <row r="3438" spans="1:29" x14ac:dyDescent="0.4">
      <c r="A3438" s="1">
        <v>44414</v>
      </c>
      <c r="B3438" s="2">
        <v>0.70997321759259258</v>
      </c>
      <c r="C3438">
        <v>217.37663988</v>
      </c>
      <c r="D3438">
        <v>5217.0393569999997</v>
      </c>
      <c r="E3438">
        <v>1628269341.6860001</v>
      </c>
      <c r="F3438">
        <v>2</v>
      </c>
      <c r="G3438">
        <v>899</v>
      </c>
      <c r="H3438">
        <v>1.9439726307</v>
      </c>
      <c r="I3438">
        <v>0</v>
      </c>
      <c r="J3438">
        <v>1.9439726307</v>
      </c>
      <c r="K3438">
        <v>2.0012998404000002</v>
      </c>
      <c r="L3438">
        <v>0</v>
      </c>
      <c r="M3438">
        <v>0</v>
      </c>
      <c r="N3438">
        <v>0</v>
      </c>
      <c r="O3438">
        <v>3.2477310531999999</v>
      </c>
      <c r="P3438">
        <v>449.85006751999998</v>
      </c>
      <c r="Q3438">
        <v>31.309686661000001</v>
      </c>
      <c r="R3438">
        <v>42.809878333</v>
      </c>
      <c r="S3438">
        <v>-83.515209999999996</v>
      </c>
      <c r="T3438">
        <v>2</v>
      </c>
      <c r="U3438">
        <v>449.85006751999998</v>
      </c>
      <c r="V3438">
        <v>31.309686661000001</v>
      </c>
      <c r="W3438">
        <v>-1.6205793045000001</v>
      </c>
      <c r="X3438">
        <v>38.383075714</v>
      </c>
      <c r="Y3438">
        <v>19.069850969000001</v>
      </c>
      <c r="Z3438">
        <v>23</v>
      </c>
      <c r="AA3438">
        <v>346.8</v>
      </c>
      <c r="AB3438">
        <v>61320.377712000001</v>
      </c>
      <c r="AC3438" s="3" t="s">
        <v>29</v>
      </c>
    </row>
    <row r="3439" spans="1:29" x14ac:dyDescent="0.4">
      <c r="A3439" s="1">
        <v>44414</v>
      </c>
      <c r="B3439" s="2">
        <v>0.70997953703703709</v>
      </c>
      <c r="C3439">
        <v>217.37664620000001</v>
      </c>
      <c r="D3439">
        <v>5217.0395090000002</v>
      </c>
      <c r="E3439">
        <v>1628269342.2320001</v>
      </c>
      <c r="F3439">
        <v>2</v>
      </c>
      <c r="G3439">
        <v>899</v>
      </c>
      <c r="H3439">
        <v>1.9586842425</v>
      </c>
      <c r="I3439">
        <v>0</v>
      </c>
      <c r="J3439">
        <v>1.9586842425</v>
      </c>
      <c r="K3439">
        <v>2.0130141908999999</v>
      </c>
      <c r="L3439">
        <v>0</v>
      </c>
      <c r="M3439">
        <v>0</v>
      </c>
      <c r="N3439">
        <v>0</v>
      </c>
      <c r="O3439">
        <v>3.0600172229</v>
      </c>
      <c r="P3439">
        <v>449.88408142999998</v>
      </c>
      <c r="Q3439">
        <v>31.309686661000001</v>
      </c>
      <c r="R3439">
        <v>42.809878333</v>
      </c>
      <c r="S3439">
        <v>-83.515209999999996</v>
      </c>
      <c r="T3439">
        <v>2</v>
      </c>
      <c r="U3439">
        <v>449.88408142999998</v>
      </c>
      <c r="V3439">
        <v>31.309686661000001</v>
      </c>
      <c r="W3439">
        <v>-1.6535946131000001</v>
      </c>
      <c r="X3439">
        <v>38.383075714</v>
      </c>
      <c r="Y3439">
        <v>19.067258835000001</v>
      </c>
      <c r="Z3439">
        <v>23</v>
      </c>
      <c r="AA3439">
        <v>346.8</v>
      </c>
      <c r="AB3439">
        <v>61320.916173999998</v>
      </c>
      <c r="AC3439" s="3" t="s">
        <v>29</v>
      </c>
    </row>
    <row r="3440" spans="1:29" x14ac:dyDescent="0.4">
      <c r="A3440" s="1">
        <v>44414</v>
      </c>
      <c r="B3440" s="2">
        <v>0.70998575231481487</v>
      </c>
      <c r="C3440">
        <v>217.37665243000001</v>
      </c>
      <c r="D3440">
        <v>5217.0396579999997</v>
      </c>
      <c r="E3440">
        <v>1628269342.77</v>
      </c>
      <c r="F3440">
        <v>2</v>
      </c>
      <c r="G3440">
        <v>899</v>
      </c>
      <c r="H3440">
        <v>1.9544027849000001</v>
      </c>
      <c r="I3440">
        <v>0</v>
      </c>
      <c r="J3440">
        <v>1.9544027849000001</v>
      </c>
      <c r="K3440">
        <v>2.0107212661</v>
      </c>
      <c r="L3440">
        <v>0</v>
      </c>
      <c r="M3440">
        <v>0</v>
      </c>
      <c r="N3440">
        <v>0</v>
      </c>
      <c r="O3440">
        <v>3.1756342530000001</v>
      </c>
      <c r="P3440">
        <v>449.89477500999999</v>
      </c>
      <c r="Q3440">
        <v>31.309686661000001</v>
      </c>
      <c r="R3440">
        <v>42.809878333</v>
      </c>
      <c r="S3440">
        <v>-83.515209999999996</v>
      </c>
      <c r="T3440">
        <v>2</v>
      </c>
      <c r="U3440">
        <v>449.89477500999999</v>
      </c>
      <c r="V3440">
        <v>31.309686661000001</v>
      </c>
      <c r="W3440">
        <v>-1.6409551714999999</v>
      </c>
      <c r="X3440">
        <v>38.383075714</v>
      </c>
      <c r="Y3440">
        <v>19.068846055000002</v>
      </c>
      <c r="Z3440">
        <v>23</v>
      </c>
      <c r="AA3440">
        <v>346.8</v>
      </c>
      <c r="AB3440">
        <v>61321.475839999999</v>
      </c>
      <c r="AC3440" s="3" t="s">
        <v>29</v>
      </c>
    </row>
    <row r="3441" spans="1:29" x14ac:dyDescent="0.4">
      <c r="A3441" s="1">
        <v>44414</v>
      </c>
      <c r="B3441" s="2">
        <v>0.70999116898148151</v>
      </c>
      <c r="C3441">
        <v>217.37665784999999</v>
      </c>
      <c r="D3441">
        <v>5217.039788</v>
      </c>
      <c r="E3441">
        <v>1628269343.2379999</v>
      </c>
      <c r="F3441">
        <v>2</v>
      </c>
      <c r="G3441">
        <v>899</v>
      </c>
      <c r="H3441">
        <v>1.9449294356</v>
      </c>
      <c r="I3441">
        <v>0</v>
      </c>
      <c r="J3441">
        <v>1.9449294356</v>
      </c>
      <c r="K3441">
        <v>2.0010434133000001</v>
      </c>
      <c r="L3441">
        <v>0</v>
      </c>
      <c r="M3441">
        <v>0</v>
      </c>
      <c r="N3441">
        <v>0</v>
      </c>
      <c r="O3441">
        <v>3.1794057807999998</v>
      </c>
      <c r="P3441">
        <v>449.85044955000001</v>
      </c>
      <c r="Q3441">
        <v>31.309686661000001</v>
      </c>
      <c r="R3441">
        <v>42.809878333</v>
      </c>
      <c r="S3441">
        <v>-83.515209999999996</v>
      </c>
      <c r="T3441">
        <v>2</v>
      </c>
      <c r="U3441">
        <v>449.85044955000001</v>
      </c>
      <c r="V3441">
        <v>31.309686661000001</v>
      </c>
      <c r="W3441">
        <v>-1.5933713913000001</v>
      </c>
      <c r="X3441">
        <v>38.383075714</v>
      </c>
      <c r="Y3441">
        <v>19.074821472</v>
      </c>
      <c r="Z3441">
        <v>23</v>
      </c>
      <c r="AA3441">
        <v>346.8</v>
      </c>
      <c r="AB3441">
        <v>61321.967436999999</v>
      </c>
      <c r="AC3441" s="3" t="s">
        <v>29</v>
      </c>
    </row>
    <row r="3442" spans="1:29" x14ac:dyDescent="0.4">
      <c r="A3442" s="1">
        <v>44414</v>
      </c>
      <c r="B3442" s="2">
        <v>0.70999710648148151</v>
      </c>
      <c r="C3442">
        <v>217.37666376999999</v>
      </c>
      <c r="D3442">
        <v>5217.0399310000003</v>
      </c>
      <c r="E3442">
        <v>1628269343.75</v>
      </c>
      <c r="F3442">
        <v>2</v>
      </c>
      <c r="G3442">
        <v>899</v>
      </c>
      <c r="H3442">
        <v>1.9563726223</v>
      </c>
      <c r="I3442">
        <v>0</v>
      </c>
      <c r="J3442">
        <v>1.9563726223</v>
      </c>
      <c r="K3442">
        <v>2.0121875659000001</v>
      </c>
      <c r="L3442">
        <v>0</v>
      </c>
      <c r="M3442">
        <v>0</v>
      </c>
      <c r="N3442">
        <v>0</v>
      </c>
      <c r="O3442">
        <v>3.1449478151000001</v>
      </c>
      <c r="P3442">
        <v>449.86151123000002</v>
      </c>
      <c r="Q3442">
        <v>31.309686661000001</v>
      </c>
      <c r="R3442">
        <v>42.809878333</v>
      </c>
      <c r="S3442">
        <v>-83.515209999999996</v>
      </c>
      <c r="T3442">
        <v>2</v>
      </c>
      <c r="U3442">
        <v>449.86151123000002</v>
      </c>
      <c r="V3442">
        <v>31.309686661000001</v>
      </c>
      <c r="W3442">
        <v>-1.5933713913000001</v>
      </c>
      <c r="X3442">
        <v>38.383075714</v>
      </c>
      <c r="Y3442">
        <v>19.074821472</v>
      </c>
      <c r="Z3442">
        <v>23</v>
      </c>
      <c r="AA3442">
        <v>346.8</v>
      </c>
      <c r="AB3442">
        <v>61322.489318</v>
      </c>
      <c r="AC3442" s="3" t="s">
        <v>29</v>
      </c>
    </row>
    <row r="3443" spans="1:29" x14ac:dyDescent="0.4">
      <c r="A3443" s="1">
        <v>44414</v>
      </c>
      <c r="B3443" s="2">
        <v>0.71000292824074074</v>
      </c>
      <c r="C3443">
        <v>217.37666960999999</v>
      </c>
      <c r="D3443">
        <v>5217.0400710000004</v>
      </c>
      <c r="E3443">
        <v>1628269344.2539999</v>
      </c>
      <c r="F3443">
        <v>2</v>
      </c>
      <c r="G3443">
        <v>899</v>
      </c>
      <c r="H3443">
        <v>1.9510003666</v>
      </c>
      <c r="I3443">
        <v>0</v>
      </c>
      <c r="J3443">
        <v>1.9510003666</v>
      </c>
      <c r="K3443">
        <v>2.0076558538999998</v>
      </c>
      <c r="L3443">
        <v>0</v>
      </c>
      <c r="M3443">
        <v>0</v>
      </c>
      <c r="N3443">
        <v>0</v>
      </c>
      <c r="O3443">
        <v>3.1995148085</v>
      </c>
      <c r="P3443">
        <v>449.84090846999999</v>
      </c>
      <c r="Q3443">
        <v>31.309686661000001</v>
      </c>
      <c r="R3443">
        <v>42.809878333</v>
      </c>
      <c r="S3443">
        <v>-83.515209999999996</v>
      </c>
      <c r="T3443">
        <v>2</v>
      </c>
      <c r="U3443">
        <v>449.84090846999999</v>
      </c>
      <c r="V3443">
        <v>31.309686661000001</v>
      </c>
      <c r="W3443">
        <v>-1.6130639932999999</v>
      </c>
      <c r="X3443">
        <v>38.383075714</v>
      </c>
      <c r="Y3443">
        <v>19.070464616999999</v>
      </c>
      <c r="Z3443">
        <v>23</v>
      </c>
      <c r="AA3443">
        <v>346.8</v>
      </c>
      <c r="AB3443">
        <v>61323.002004000002</v>
      </c>
      <c r="AC3443" s="3" t="s">
        <v>29</v>
      </c>
    </row>
    <row r="3444" spans="1:29" x14ac:dyDescent="0.4">
      <c r="A3444" s="1">
        <v>44414</v>
      </c>
      <c r="B3444" s="2">
        <v>0.71000870370370373</v>
      </c>
      <c r="C3444">
        <v>217.37667536999999</v>
      </c>
      <c r="D3444">
        <v>5217.0402089999998</v>
      </c>
      <c r="E3444">
        <v>1628269344.7520001</v>
      </c>
      <c r="F3444">
        <v>2</v>
      </c>
      <c r="G3444">
        <v>899</v>
      </c>
      <c r="H3444">
        <v>1.9414456614</v>
      </c>
      <c r="I3444">
        <v>0</v>
      </c>
      <c r="J3444">
        <v>1.9414456614</v>
      </c>
      <c r="K3444">
        <v>1.9971843678000001</v>
      </c>
      <c r="L3444">
        <v>0</v>
      </c>
      <c r="M3444">
        <v>0</v>
      </c>
      <c r="N3444">
        <v>0</v>
      </c>
      <c r="O3444">
        <v>3.1642452856999999</v>
      </c>
      <c r="P3444">
        <v>449.88593886000001</v>
      </c>
      <c r="Q3444">
        <v>31.310410040000001</v>
      </c>
      <c r="R3444">
        <v>42.809878333</v>
      </c>
      <c r="S3444">
        <v>-83.515209999999996</v>
      </c>
      <c r="T3444">
        <v>2</v>
      </c>
      <c r="U3444">
        <v>449.88593886000001</v>
      </c>
      <c r="V3444">
        <v>31.310410040000001</v>
      </c>
      <c r="W3444">
        <v>-1.5246482116</v>
      </c>
      <c r="X3444">
        <v>38.235504009000003</v>
      </c>
      <c r="Y3444">
        <v>19.070820278999999</v>
      </c>
      <c r="Z3444">
        <v>23</v>
      </c>
      <c r="AA3444">
        <v>346.8</v>
      </c>
      <c r="AB3444">
        <v>61323.501001999997</v>
      </c>
      <c r="AC3444" s="3" t="s">
        <v>29</v>
      </c>
    </row>
    <row r="3445" spans="1:29" x14ac:dyDescent="0.4">
      <c r="A3445" s="1">
        <v>44414</v>
      </c>
      <c r="B3445" s="2">
        <v>0.71001460648148151</v>
      </c>
      <c r="C3445">
        <v>217.37668127000001</v>
      </c>
      <c r="D3445">
        <v>5217.0403509999996</v>
      </c>
      <c r="E3445">
        <v>1628269345.2620001</v>
      </c>
      <c r="F3445">
        <v>2</v>
      </c>
      <c r="G3445">
        <v>899</v>
      </c>
      <c r="H3445">
        <v>1.9494610862999999</v>
      </c>
      <c r="I3445">
        <v>0</v>
      </c>
      <c r="J3445">
        <v>1.9494610862999999</v>
      </c>
      <c r="K3445">
        <v>2.0053753793000002</v>
      </c>
      <c r="L3445">
        <v>0</v>
      </c>
      <c r="M3445">
        <v>0</v>
      </c>
      <c r="N3445">
        <v>0</v>
      </c>
      <c r="O3445">
        <v>3.1612480498000002</v>
      </c>
      <c r="P3445">
        <v>449.92614745999998</v>
      </c>
      <c r="Q3445">
        <v>31.310907363999998</v>
      </c>
      <c r="R3445">
        <v>42.809878312999999</v>
      </c>
      <c r="S3445">
        <v>-83.515209979999995</v>
      </c>
      <c r="T3445">
        <v>2</v>
      </c>
      <c r="U3445">
        <v>449.92614745999998</v>
      </c>
      <c r="V3445">
        <v>31.310907363999998</v>
      </c>
      <c r="W3445">
        <v>-1.4550207852999999</v>
      </c>
      <c r="X3445">
        <v>38.134048462000003</v>
      </c>
      <c r="Y3445">
        <v>19.073020934999999</v>
      </c>
      <c r="Z3445">
        <v>23</v>
      </c>
      <c r="AA3445">
        <v>346.80360721</v>
      </c>
      <c r="AB3445">
        <v>61324.012024000003</v>
      </c>
      <c r="AC3445" s="3" t="s">
        <v>29</v>
      </c>
    </row>
    <row r="3446" spans="1:29" x14ac:dyDescent="0.4">
      <c r="A3446" s="1">
        <v>44414</v>
      </c>
      <c r="B3446" s="2">
        <v>0.71001989583333336</v>
      </c>
      <c r="C3446">
        <v>217.37668656</v>
      </c>
      <c r="D3446">
        <v>5217.0404779999999</v>
      </c>
      <c r="E3446">
        <v>1628269345.7190001</v>
      </c>
      <c r="F3446">
        <v>2</v>
      </c>
      <c r="G3446">
        <v>899</v>
      </c>
      <c r="H3446">
        <v>1.9496184944999999</v>
      </c>
      <c r="I3446">
        <v>0</v>
      </c>
      <c r="J3446">
        <v>1.9496184944999999</v>
      </c>
      <c r="K3446">
        <v>2.0059445539</v>
      </c>
      <c r="L3446">
        <v>0</v>
      </c>
      <c r="M3446">
        <v>0</v>
      </c>
      <c r="N3446">
        <v>0</v>
      </c>
      <c r="O3446">
        <v>3.1836246535999999</v>
      </c>
      <c r="P3446">
        <v>449.92636107999999</v>
      </c>
      <c r="Q3446">
        <v>31.310907363999998</v>
      </c>
      <c r="R3446">
        <v>42.809877550000003</v>
      </c>
      <c r="S3446">
        <v>-83.515209217000006</v>
      </c>
      <c r="T3446">
        <v>2</v>
      </c>
      <c r="U3446">
        <v>449.92636107999999</v>
      </c>
      <c r="V3446">
        <v>31.310907363999998</v>
      </c>
      <c r="W3446">
        <v>-1.4555834311</v>
      </c>
      <c r="X3446">
        <v>38.134048462000003</v>
      </c>
      <c r="Y3446">
        <v>19.073020934999999</v>
      </c>
      <c r="Z3446">
        <v>23</v>
      </c>
      <c r="AA3446">
        <v>346.94098195999999</v>
      </c>
      <c r="AB3446">
        <v>61324.469940000003</v>
      </c>
      <c r="AC3446" s="3" t="s">
        <v>29</v>
      </c>
    </row>
    <row r="3447" spans="1:29" x14ac:dyDescent="0.4">
      <c r="A3447" s="1">
        <v>44414</v>
      </c>
      <c r="B3447" s="2">
        <v>0.71002549768518519</v>
      </c>
      <c r="C3447">
        <v>217.37669216</v>
      </c>
      <c r="D3447">
        <v>5217.0406119999998</v>
      </c>
      <c r="E3447">
        <v>1628269346.2030001</v>
      </c>
      <c r="F3447">
        <v>2</v>
      </c>
      <c r="G3447">
        <v>899</v>
      </c>
      <c r="H3447">
        <v>1.9564081937</v>
      </c>
      <c r="I3447">
        <v>0</v>
      </c>
      <c r="J3447">
        <v>1.9564081937</v>
      </c>
      <c r="K3447">
        <v>2.0121788402999998</v>
      </c>
      <c r="L3447">
        <v>0</v>
      </c>
      <c r="M3447">
        <v>0</v>
      </c>
      <c r="N3447">
        <v>0</v>
      </c>
      <c r="O3447">
        <v>3.1424654909999998</v>
      </c>
      <c r="P3447">
        <v>449.94345092999998</v>
      </c>
      <c r="Q3447">
        <v>31.310907363999998</v>
      </c>
      <c r="R3447">
        <v>42.809876742</v>
      </c>
      <c r="S3447">
        <v>-83.515208408000007</v>
      </c>
      <c r="T3447">
        <v>2</v>
      </c>
      <c r="U3447">
        <v>449.94345092999998</v>
      </c>
      <c r="V3447">
        <v>31.310907363999998</v>
      </c>
      <c r="W3447">
        <v>-1.5005950928</v>
      </c>
      <c r="X3447">
        <v>38.134048462000003</v>
      </c>
      <c r="Y3447">
        <v>19.073020934999999</v>
      </c>
      <c r="Z3447">
        <v>23</v>
      </c>
      <c r="AA3447">
        <v>347.08647294999997</v>
      </c>
      <c r="AB3447">
        <v>61324.95491</v>
      </c>
      <c r="AC3447" s="3" t="s">
        <v>29</v>
      </c>
    </row>
    <row r="3448" spans="1:29" x14ac:dyDescent="0.4">
      <c r="A3448" s="1">
        <v>44414</v>
      </c>
      <c r="B3448" s="2">
        <v>0.71003109953703702</v>
      </c>
      <c r="C3448">
        <v>217.37669778</v>
      </c>
      <c r="D3448">
        <v>5217.040747</v>
      </c>
      <c r="E3448">
        <v>1628269346.688</v>
      </c>
      <c r="F3448">
        <v>2</v>
      </c>
      <c r="G3448">
        <v>899</v>
      </c>
      <c r="H3448">
        <v>1.9471490252000001</v>
      </c>
      <c r="I3448">
        <v>0</v>
      </c>
      <c r="J3448">
        <v>1.9471490252000001</v>
      </c>
      <c r="K3448">
        <v>2.0026055756000001</v>
      </c>
      <c r="L3448">
        <v>0</v>
      </c>
      <c r="M3448">
        <v>0</v>
      </c>
      <c r="N3448">
        <v>0</v>
      </c>
      <c r="O3448">
        <v>3.1397050067999999</v>
      </c>
      <c r="P3448">
        <v>449.92816764999998</v>
      </c>
      <c r="Q3448">
        <v>31.310907363999998</v>
      </c>
      <c r="R3448">
        <v>42.809875943000002</v>
      </c>
      <c r="S3448">
        <v>-83.515207610000004</v>
      </c>
      <c r="T3448">
        <v>2</v>
      </c>
      <c r="U3448">
        <v>449.92816764999998</v>
      </c>
      <c r="V3448">
        <v>31.310907363999998</v>
      </c>
      <c r="W3448">
        <v>-1.5202073168000001</v>
      </c>
      <c r="X3448">
        <v>38.134048462000003</v>
      </c>
      <c r="Y3448">
        <v>19.071122016</v>
      </c>
      <c r="Z3448">
        <v>23</v>
      </c>
      <c r="AA3448">
        <v>347.1</v>
      </c>
      <c r="AB3448">
        <v>61325.433924999998</v>
      </c>
      <c r="AC3448" s="3" t="s">
        <v>29</v>
      </c>
    </row>
    <row r="3449" spans="1:29" x14ac:dyDescent="0.4">
      <c r="A3449" s="1">
        <v>44414</v>
      </c>
      <c r="B3449" s="2">
        <v>0.71003688657407404</v>
      </c>
      <c r="C3449">
        <v>217.37670355</v>
      </c>
      <c r="D3449">
        <v>5217.0408850000003</v>
      </c>
      <c r="E3449">
        <v>1628269347.187</v>
      </c>
      <c r="F3449">
        <v>2</v>
      </c>
      <c r="G3449">
        <v>899</v>
      </c>
      <c r="H3449">
        <v>1.9501731711000001</v>
      </c>
      <c r="I3449">
        <v>0</v>
      </c>
      <c r="J3449">
        <v>1.9501731711000001</v>
      </c>
      <c r="K3449">
        <v>2.0068073572</v>
      </c>
      <c r="L3449">
        <v>0</v>
      </c>
      <c r="M3449">
        <v>0</v>
      </c>
      <c r="N3449">
        <v>0</v>
      </c>
      <c r="O3449">
        <v>3.1996641388999998</v>
      </c>
      <c r="P3449">
        <v>450.05178117000003</v>
      </c>
      <c r="Q3449">
        <v>31.310907363999998</v>
      </c>
      <c r="R3449">
        <v>42.809875122999998</v>
      </c>
      <c r="S3449">
        <v>-83.515206789999993</v>
      </c>
      <c r="T3449">
        <v>2</v>
      </c>
      <c r="U3449">
        <v>450.05178117000003</v>
      </c>
      <c r="V3449">
        <v>31.310907363999998</v>
      </c>
      <c r="W3449">
        <v>-1.5266375541999999</v>
      </c>
      <c r="X3449">
        <v>38.134048462000003</v>
      </c>
      <c r="Y3449">
        <v>19.070499420000001</v>
      </c>
      <c r="Z3449">
        <v>23</v>
      </c>
      <c r="AA3449">
        <v>347.1</v>
      </c>
      <c r="AB3449">
        <v>61325.926035999997</v>
      </c>
      <c r="AC3449" s="3" t="s">
        <v>29</v>
      </c>
    </row>
    <row r="3450" spans="1:29" x14ac:dyDescent="0.4">
      <c r="A3450" s="1">
        <v>44414</v>
      </c>
      <c r="B3450" s="2">
        <v>0.71004298611111116</v>
      </c>
      <c r="C3450">
        <v>217.37670965999999</v>
      </c>
      <c r="D3450">
        <v>5217.0410320000001</v>
      </c>
      <c r="E3450">
        <v>1628269347.7149999</v>
      </c>
      <c r="F3450">
        <v>2</v>
      </c>
      <c r="G3450">
        <v>899</v>
      </c>
      <c r="H3450">
        <v>1.947031328</v>
      </c>
      <c r="I3450">
        <v>0</v>
      </c>
      <c r="J3450">
        <v>1.947031328</v>
      </c>
      <c r="K3450">
        <v>2.0037631608000002</v>
      </c>
      <c r="L3450">
        <v>0</v>
      </c>
      <c r="M3450">
        <v>0</v>
      </c>
      <c r="N3450">
        <v>0</v>
      </c>
      <c r="O3450">
        <v>3.2100503285999999</v>
      </c>
      <c r="P3450">
        <v>450.21944361999999</v>
      </c>
      <c r="Q3450">
        <v>31.310907363999998</v>
      </c>
      <c r="R3450">
        <v>42.809874244</v>
      </c>
      <c r="S3450">
        <v>-83.515205910999995</v>
      </c>
      <c r="T3450">
        <v>2</v>
      </c>
      <c r="U3450">
        <v>450.21944361999999</v>
      </c>
      <c r="V3450">
        <v>31.310907363999998</v>
      </c>
      <c r="W3450">
        <v>-1.5327462797</v>
      </c>
      <c r="X3450">
        <v>38.134048462000003</v>
      </c>
      <c r="Y3450">
        <v>19.066445055999999</v>
      </c>
      <c r="Z3450">
        <v>23</v>
      </c>
      <c r="AA3450">
        <v>347.14534535000001</v>
      </c>
      <c r="AB3450">
        <v>61326.453453000002</v>
      </c>
      <c r="AC3450" s="3" t="s">
        <v>29</v>
      </c>
    </row>
    <row r="3451" spans="1:29" x14ac:dyDescent="0.4">
      <c r="A3451" s="1">
        <v>44414</v>
      </c>
      <c r="B3451" s="2">
        <v>0.71004869212962962</v>
      </c>
      <c r="C3451">
        <v>217.37671537</v>
      </c>
      <c r="D3451">
        <v>5217.0411690000001</v>
      </c>
      <c r="E3451">
        <v>1628269348.2079999</v>
      </c>
      <c r="F3451">
        <v>2</v>
      </c>
      <c r="G3451">
        <v>899</v>
      </c>
      <c r="H3451">
        <v>1.9479298682999999</v>
      </c>
      <c r="I3451">
        <v>0</v>
      </c>
      <c r="J3451">
        <v>1.9479298682999999</v>
      </c>
      <c r="K3451">
        <v>2.0040950271</v>
      </c>
      <c r="L3451">
        <v>0</v>
      </c>
      <c r="M3451">
        <v>0</v>
      </c>
      <c r="N3451">
        <v>0</v>
      </c>
      <c r="O3451">
        <v>3.1774600253999998</v>
      </c>
      <c r="P3451">
        <v>450.28667948999998</v>
      </c>
      <c r="Q3451">
        <v>31.310907363999998</v>
      </c>
      <c r="R3451">
        <v>42.809873422000003</v>
      </c>
      <c r="S3451">
        <v>-83.515205088000002</v>
      </c>
      <c r="T3451">
        <v>2</v>
      </c>
      <c r="U3451">
        <v>450.28667948999998</v>
      </c>
      <c r="V3451">
        <v>31.310907363999998</v>
      </c>
      <c r="W3451">
        <v>-1.5396587849000001</v>
      </c>
      <c r="X3451">
        <v>38.134048462000003</v>
      </c>
      <c r="Y3451">
        <v>19.061857224000001</v>
      </c>
      <c r="Z3451">
        <v>23</v>
      </c>
      <c r="AA3451">
        <v>347.19469469000001</v>
      </c>
      <c r="AB3451">
        <v>61326.946946999997</v>
      </c>
      <c r="AC3451" s="3" t="s">
        <v>29</v>
      </c>
    </row>
    <row r="3452" spans="1:29" x14ac:dyDescent="0.4">
      <c r="A3452" s="1">
        <v>44414</v>
      </c>
      <c r="B3452" s="2">
        <v>0.71005412037037041</v>
      </c>
      <c r="C3452">
        <v>217.37672079000001</v>
      </c>
      <c r="D3452">
        <v>5217.0412990000004</v>
      </c>
      <c r="E3452">
        <v>1628269348.6760001</v>
      </c>
      <c r="F3452">
        <v>2</v>
      </c>
      <c r="G3452">
        <v>899</v>
      </c>
      <c r="H3452">
        <v>1.9558371173</v>
      </c>
      <c r="I3452">
        <v>0</v>
      </c>
      <c r="J3452">
        <v>1.9558371173</v>
      </c>
      <c r="K3452">
        <v>2.0116019019000002</v>
      </c>
      <c r="L3452">
        <v>0</v>
      </c>
      <c r="M3452">
        <v>0</v>
      </c>
      <c r="N3452">
        <v>0</v>
      </c>
      <c r="O3452">
        <v>3.1430363687999998</v>
      </c>
      <c r="P3452">
        <v>450.28601073999999</v>
      </c>
      <c r="Q3452">
        <v>31.310907363999998</v>
      </c>
      <c r="R3452">
        <v>42.809872640000002</v>
      </c>
      <c r="S3452">
        <v>-83.515204307000005</v>
      </c>
      <c r="T3452">
        <v>2</v>
      </c>
      <c r="U3452">
        <v>450.28601073999999</v>
      </c>
      <c r="V3452">
        <v>31.310907363999998</v>
      </c>
      <c r="W3452">
        <v>-1.5396587849000001</v>
      </c>
      <c r="X3452">
        <v>38.134048462000003</v>
      </c>
      <c r="Y3452">
        <v>19.061857224000001</v>
      </c>
      <c r="Z3452">
        <v>23</v>
      </c>
      <c r="AA3452">
        <v>347.24158317000001</v>
      </c>
      <c r="AB3452">
        <v>61327.415831999999</v>
      </c>
      <c r="AC3452" s="3" t="s">
        <v>29</v>
      </c>
    </row>
    <row r="3453" spans="1:29" x14ac:dyDescent="0.4">
      <c r="A3453" s="1">
        <v>44414</v>
      </c>
      <c r="B3453" s="2">
        <v>0.71006011574074079</v>
      </c>
      <c r="C3453">
        <v>217.37672678000001</v>
      </c>
      <c r="D3453">
        <v>5217.0414430000001</v>
      </c>
      <c r="E3453">
        <v>1628269349.194</v>
      </c>
      <c r="F3453">
        <v>2</v>
      </c>
      <c r="G3453">
        <v>899</v>
      </c>
      <c r="H3453">
        <v>1.9490793809</v>
      </c>
      <c r="I3453">
        <v>0</v>
      </c>
      <c r="J3453">
        <v>1.9490793809</v>
      </c>
      <c r="K3453">
        <v>2.0051983889999998</v>
      </c>
      <c r="L3453">
        <v>0</v>
      </c>
      <c r="M3453">
        <v>0</v>
      </c>
      <c r="N3453">
        <v>0</v>
      </c>
      <c r="O3453">
        <v>3.1731021512000002</v>
      </c>
      <c r="P3453">
        <v>450.25900457</v>
      </c>
      <c r="Q3453">
        <v>31.310907363999998</v>
      </c>
      <c r="R3453">
        <v>42.809871774999998</v>
      </c>
      <c r="S3453">
        <v>-83.515203442000001</v>
      </c>
      <c r="T3453">
        <v>2</v>
      </c>
      <c r="U3453">
        <v>450.25900457</v>
      </c>
      <c r="V3453">
        <v>31.310907363999998</v>
      </c>
      <c r="W3453">
        <v>-1.486609297</v>
      </c>
      <c r="X3453">
        <v>38.134048462000003</v>
      </c>
      <c r="Y3453">
        <v>19.072171035</v>
      </c>
      <c r="Z3453">
        <v>23</v>
      </c>
      <c r="AA3453">
        <v>347.29348697</v>
      </c>
      <c r="AB3453">
        <v>61327.934869999997</v>
      </c>
      <c r="AC3453" s="3" t="s">
        <v>29</v>
      </c>
    </row>
    <row r="3454" spans="1:29" x14ac:dyDescent="0.4">
      <c r="A3454" s="1">
        <v>44414</v>
      </c>
      <c r="B3454" s="2">
        <v>0.71006556712962965</v>
      </c>
      <c r="C3454">
        <v>217.37673225</v>
      </c>
      <c r="D3454">
        <v>5217.0415739999999</v>
      </c>
      <c r="E3454">
        <v>1628269349.6659999</v>
      </c>
      <c r="F3454">
        <v>2</v>
      </c>
      <c r="G3454">
        <v>899</v>
      </c>
      <c r="H3454">
        <v>1.9480938605</v>
      </c>
      <c r="I3454">
        <v>0</v>
      </c>
      <c r="J3454">
        <v>1.9480938605</v>
      </c>
      <c r="K3454">
        <v>2.0036122179000002</v>
      </c>
      <c r="L3454">
        <v>0</v>
      </c>
      <c r="M3454">
        <v>0</v>
      </c>
      <c r="N3454">
        <v>0</v>
      </c>
      <c r="O3454">
        <v>3.141625055</v>
      </c>
      <c r="P3454">
        <v>450.17695673999998</v>
      </c>
      <c r="Q3454">
        <v>31.310907363999998</v>
      </c>
      <c r="R3454">
        <v>42.809871667000003</v>
      </c>
      <c r="S3454">
        <v>-83.515203333000002</v>
      </c>
      <c r="T3454">
        <v>2</v>
      </c>
      <c r="U3454">
        <v>450.17695673999998</v>
      </c>
      <c r="V3454">
        <v>31.310907363999998</v>
      </c>
      <c r="W3454">
        <v>-1.4859461784000001</v>
      </c>
      <c r="X3454">
        <v>38.134048462000003</v>
      </c>
      <c r="Y3454">
        <v>19.072299956999998</v>
      </c>
      <c r="Z3454">
        <v>23</v>
      </c>
      <c r="AA3454">
        <v>347.3</v>
      </c>
      <c r="AB3454">
        <v>61328.401381000003</v>
      </c>
      <c r="AC3454" s="3" t="s">
        <v>29</v>
      </c>
    </row>
    <row r="3455" spans="1:29" x14ac:dyDescent="0.4">
      <c r="A3455" s="1">
        <v>44414</v>
      </c>
      <c r="B3455" s="2">
        <v>0.71007114583333331</v>
      </c>
      <c r="C3455">
        <v>217.37673781000001</v>
      </c>
      <c r="D3455">
        <v>5217.0417079999997</v>
      </c>
      <c r="E3455">
        <v>1628269350.1470001</v>
      </c>
      <c r="F3455">
        <v>2</v>
      </c>
      <c r="G3455">
        <v>899</v>
      </c>
      <c r="H3455">
        <v>1.9510455372</v>
      </c>
      <c r="I3455">
        <v>0</v>
      </c>
      <c r="J3455">
        <v>1.9510455372</v>
      </c>
      <c r="K3455">
        <v>2.0073115217000002</v>
      </c>
      <c r="L3455">
        <v>0</v>
      </c>
      <c r="M3455">
        <v>0</v>
      </c>
      <c r="N3455">
        <v>0</v>
      </c>
      <c r="O3455">
        <v>3.1780634206</v>
      </c>
      <c r="P3455">
        <v>450.11048720000002</v>
      </c>
      <c r="Q3455">
        <v>31.311151505000002</v>
      </c>
      <c r="R3455">
        <v>42.809871667000003</v>
      </c>
      <c r="S3455">
        <v>-83.515203333000002</v>
      </c>
      <c r="T3455">
        <v>2</v>
      </c>
      <c r="U3455">
        <v>450.11048720000002</v>
      </c>
      <c r="V3455">
        <v>31.311151505000002</v>
      </c>
      <c r="W3455">
        <v>-1.5268183814</v>
      </c>
      <c r="X3455">
        <v>38.134048462000003</v>
      </c>
      <c r="Y3455">
        <v>19.071659936</v>
      </c>
      <c r="Z3455">
        <v>23</v>
      </c>
      <c r="AA3455">
        <v>347.3</v>
      </c>
      <c r="AB3455">
        <v>61328.875740000003</v>
      </c>
      <c r="AC3455" s="3" t="s">
        <v>29</v>
      </c>
    </row>
    <row r="3456" spans="1:29" x14ac:dyDescent="0.4">
      <c r="A3456" s="1">
        <v>44414</v>
      </c>
      <c r="B3456" s="2">
        <v>0.7100764814814815</v>
      </c>
      <c r="C3456">
        <v>217.37674315000001</v>
      </c>
      <c r="D3456">
        <v>5217.0418360000003</v>
      </c>
      <c r="E3456">
        <v>1628269350.608</v>
      </c>
      <c r="F3456">
        <v>2</v>
      </c>
      <c r="G3456">
        <v>899</v>
      </c>
      <c r="H3456">
        <v>1.9487223448</v>
      </c>
      <c r="I3456">
        <v>0</v>
      </c>
      <c r="J3456">
        <v>1.9487223448</v>
      </c>
      <c r="K3456">
        <v>2.0038124208000001</v>
      </c>
      <c r="L3456">
        <v>0</v>
      </c>
      <c r="M3456">
        <v>0</v>
      </c>
      <c r="N3456">
        <v>0</v>
      </c>
      <c r="O3456">
        <v>3.1170783786</v>
      </c>
      <c r="P3456">
        <v>449.96548461999998</v>
      </c>
      <c r="Q3456">
        <v>31.312005997</v>
      </c>
      <c r="R3456">
        <v>42.809871667000003</v>
      </c>
      <c r="S3456">
        <v>-83.515203333000002</v>
      </c>
      <c r="T3456">
        <v>2</v>
      </c>
      <c r="U3456">
        <v>449.96548461999998</v>
      </c>
      <c r="V3456">
        <v>31.312005997</v>
      </c>
      <c r="W3456">
        <v>-1.6698710917999999</v>
      </c>
      <c r="X3456">
        <v>38.134048462000003</v>
      </c>
      <c r="Y3456">
        <v>19.069419861</v>
      </c>
      <c r="Z3456">
        <v>23</v>
      </c>
      <c r="AA3456">
        <v>347.3</v>
      </c>
      <c r="AB3456">
        <v>61329.320573999998</v>
      </c>
      <c r="AC3456" s="3" t="s">
        <v>29</v>
      </c>
    </row>
    <row r="3457" spans="1:29" x14ac:dyDescent="0.4">
      <c r="A3457" s="1">
        <v>44414</v>
      </c>
      <c r="B3457" s="2">
        <v>0.71008165509259258</v>
      </c>
      <c r="C3457">
        <v>217.37674833</v>
      </c>
      <c r="D3457">
        <v>5217.0419599999996</v>
      </c>
      <c r="E3457">
        <v>1628269351.056</v>
      </c>
      <c r="F3457">
        <v>2</v>
      </c>
      <c r="G3457">
        <v>899</v>
      </c>
      <c r="H3457">
        <v>1.9515191534</v>
      </c>
      <c r="I3457">
        <v>0</v>
      </c>
      <c r="J3457">
        <v>1.9515191534</v>
      </c>
      <c r="K3457">
        <v>2.0079366254000002</v>
      </c>
      <c r="L3457">
        <v>0</v>
      </c>
      <c r="M3457">
        <v>0</v>
      </c>
      <c r="N3457">
        <v>0</v>
      </c>
      <c r="O3457">
        <v>3.1856278203000001</v>
      </c>
      <c r="P3457">
        <v>449.91384585999998</v>
      </c>
      <c r="Q3457">
        <v>31.312005997</v>
      </c>
      <c r="R3457">
        <v>42.809871667000003</v>
      </c>
      <c r="S3457">
        <v>-83.515203333000002</v>
      </c>
      <c r="T3457">
        <v>2</v>
      </c>
      <c r="U3457">
        <v>449.91384585999998</v>
      </c>
      <c r="V3457">
        <v>31.312005997</v>
      </c>
      <c r="W3457">
        <v>-1.6188109598</v>
      </c>
      <c r="X3457">
        <v>38.134048462000003</v>
      </c>
      <c r="Y3457">
        <v>19.068391800000001</v>
      </c>
      <c r="Z3457">
        <v>23</v>
      </c>
      <c r="AA3457">
        <v>347.3</v>
      </c>
      <c r="AB3457">
        <v>61329.749281999997</v>
      </c>
      <c r="AC3457" s="3" t="s">
        <v>29</v>
      </c>
    </row>
    <row r="3458" spans="1:29" x14ac:dyDescent="0.4">
      <c r="A3458" s="1">
        <v>44414</v>
      </c>
      <c r="B3458" s="2">
        <v>0.71008718749999999</v>
      </c>
      <c r="C3458">
        <v>217.37675386999999</v>
      </c>
      <c r="D3458">
        <v>5217.042093</v>
      </c>
      <c r="E3458">
        <v>1628269351.5339999</v>
      </c>
      <c r="F3458">
        <v>2</v>
      </c>
      <c r="G3458">
        <v>899</v>
      </c>
      <c r="H3458">
        <v>1.9494820424999999</v>
      </c>
      <c r="I3458">
        <v>0</v>
      </c>
      <c r="J3458">
        <v>1.9494820424999999</v>
      </c>
      <c r="K3458">
        <v>2.0056126352999999</v>
      </c>
      <c r="L3458">
        <v>0</v>
      </c>
      <c r="M3458">
        <v>0</v>
      </c>
      <c r="N3458">
        <v>0</v>
      </c>
      <c r="O3458">
        <v>3.1731016634999998</v>
      </c>
      <c r="P3458">
        <v>449.91116333000002</v>
      </c>
      <c r="Q3458">
        <v>31.312005997</v>
      </c>
      <c r="R3458">
        <v>42.809871667000003</v>
      </c>
      <c r="S3458">
        <v>-83.515203333000002</v>
      </c>
      <c r="T3458">
        <v>2</v>
      </c>
      <c r="U3458">
        <v>449.91116333000002</v>
      </c>
      <c r="V3458">
        <v>31.312005997</v>
      </c>
      <c r="W3458">
        <v>-1.6161584854</v>
      </c>
      <c r="X3458">
        <v>38.134048462000003</v>
      </c>
      <c r="Y3458">
        <v>19.068338394000001</v>
      </c>
      <c r="Z3458">
        <v>23</v>
      </c>
      <c r="AA3458">
        <v>347.3</v>
      </c>
      <c r="AB3458">
        <v>61330.219735999999</v>
      </c>
      <c r="AC3458" s="3" t="s">
        <v>29</v>
      </c>
    </row>
    <row r="3459" spans="1:29" x14ac:dyDescent="0.4">
      <c r="A3459" s="1">
        <v>44414</v>
      </c>
      <c r="B3459" s="2">
        <v>0.71009259259259261</v>
      </c>
      <c r="C3459">
        <v>217.37675927000001</v>
      </c>
      <c r="D3459">
        <v>5217.042222</v>
      </c>
      <c r="E3459">
        <v>1628269352.0009999</v>
      </c>
      <c r="F3459">
        <v>2</v>
      </c>
      <c r="G3459">
        <v>899</v>
      </c>
      <c r="H3459">
        <v>1.950175644</v>
      </c>
      <c r="I3459">
        <v>0</v>
      </c>
      <c r="J3459">
        <v>1.950175644</v>
      </c>
      <c r="K3459">
        <v>2.0077757512000001</v>
      </c>
      <c r="L3459">
        <v>0</v>
      </c>
      <c r="M3459">
        <v>0</v>
      </c>
      <c r="N3459">
        <v>0</v>
      </c>
      <c r="O3459">
        <v>3.2526662376000002</v>
      </c>
      <c r="P3459">
        <v>449.92653063</v>
      </c>
      <c r="Q3459">
        <v>31.312005997</v>
      </c>
      <c r="R3459">
        <v>42.809871667000003</v>
      </c>
      <c r="S3459">
        <v>-83.515203333000002</v>
      </c>
      <c r="T3459">
        <v>2</v>
      </c>
      <c r="U3459">
        <v>449.92653063</v>
      </c>
      <c r="V3459">
        <v>31.312005997</v>
      </c>
      <c r="W3459">
        <v>-1.6277329127</v>
      </c>
      <c r="X3459">
        <v>38.134048462000003</v>
      </c>
      <c r="Y3459">
        <v>19.070579741</v>
      </c>
      <c r="Z3459">
        <v>23</v>
      </c>
      <c r="AA3459">
        <v>347.3</v>
      </c>
      <c r="AB3459">
        <v>61330.694812000002</v>
      </c>
      <c r="AC3459" s="3" t="s">
        <v>29</v>
      </c>
    </row>
    <row r="3460" spans="1:29" x14ac:dyDescent="0.4">
      <c r="A3460" s="1">
        <v>44414</v>
      </c>
      <c r="B3460" s="2">
        <v>0.71009878472222221</v>
      </c>
      <c r="C3460">
        <v>217.37676544999999</v>
      </c>
      <c r="D3460">
        <v>5217.0423709999995</v>
      </c>
      <c r="E3460">
        <v>1628269352.5350001</v>
      </c>
      <c r="F3460">
        <v>2</v>
      </c>
      <c r="G3460">
        <v>899</v>
      </c>
      <c r="H3460">
        <v>1.9560576188000001</v>
      </c>
      <c r="I3460">
        <v>0</v>
      </c>
      <c r="J3460">
        <v>1.9560576188000001</v>
      </c>
      <c r="K3460">
        <v>2.01211758</v>
      </c>
      <c r="L3460">
        <v>0</v>
      </c>
      <c r="M3460">
        <v>0</v>
      </c>
      <c r="N3460">
        <v>0</v>
      </c>
      <c r="O3460">
        <v>3.1588634476999999</v>
      </c>
      <c r="P3460">
        <v>449.94854887000002</v>
      </c>
      <c r="Q3460">
        <v>31.312005997</v>
      </c>
      <c r="R3460">
        <v>42.809871667000003</v>
      </c>
      <c r="S3460">
        <v>-83.515203333000002</v>
      </c>
      <c r="T3460">
        <v>2</v>
      </c>
      <c r="U3460">
        <v>449.94854887000002</v>
      </c>
      <c r="V3460">
        <v>31.312005997</v>
      </c>
      <c r="W3460">
        <v>-1.6274114126000001</v>
      </c>
      <c r="X3460">
        <v>38.134048462000003</v>
      </c>
      <c r="Y3460">
        <v>19.073452254999999</v>
      </c>
      <c r="Z3460">
        <v>23</v>
      </c>
      <c r="AA3460">
        <v>347.3</v>
      </c>
      <c r="AB3460">
        <v>61331.245798000004</v>
      </c>
      <c r="AC3460" s="3" t="s">
        <v>29</v>
      </c>
    </row>
    <row r="3461" spans="1:29" x14ac:dyDescent="0.4">
      <c r="A3461" s="1">
        <v>44414</v>
      </c>
      <c r="B3461" s="2">
        <v>0.71010453703703702</v>
      </c>
      <c r="C3461">
        <v>217.37677121999999</v>
      </c>
      <c r="D3461">
        <v>5217.0425089999999</v>
      </c>
      <c r="E3461">
        <v>1628269353.033</v>
      </c>
      <c r="F3461">
        <v>2</v>
      </c>
      <c r="G3461">
        <v>899</v>
      </c>
      <c r="H3461">
        <v>1.9462767497</v>
      </c>
      <c r="I3461">
        <v>0</v>
      </c>
      <c r="J3461">
        <v>1.9462767497</v>
      </c>
      <c r="K3461">
        <v>2.0025682728</v>
      </c>
      <c r="L3461">
        <v>0</v>
      </c>
      <c r="M3461">
        <v>0</v>
      </c>
      <c r="N3461">
        <v>0</v>
      </c>
      <c r="O3461">
        <v>3.1870368374</v>
      </c>
      <c r="P3461">
        <v>449.95996093999997</v>
      </c>
      <c r="Q3461">
        <v>31.312005997</v>
      </c>
      <c r="R3461">
        <v>42.809871667000003</v>
      </c>
      <c r="S3461">
        <v>-83.515203333000002</v>
      </c>
      <c r="T3461">
        <v>2</v>
      </c>
      <c r="U3461">
        <v>449.95996093999997</v>
      </c>
      <c r="V3461">
        <v>31.312005997</v>
      </c>
      <c r="W3461">
        <v>-1.5673289298999999</v>
      </c>
      <c r="X3461">
        <v>38.134048462000003</v>
      </c>
      <c r="Y3461">
        <v>19.073740005000001</v>
      </c>
      <c r="Z3461">
        <v>23</v>
      </c>
      <c r="AA3461">
        <v>347.3</v>
      </c>
      <c r="AB3461">
        <v>61331.768907999998</v>
      </c>
      <c r="AC3461" s="3" t="s">
        <v>29</v>
      </c>
    </row>
    <row r="3462" spans="1:29" x14ac:dyDescent="0.4">
      <c r="A3462" s="1">
        <v>44414</v>
      </c>
      <c r="B3462" s="2">
        <v>0.71011020833333338</v>
      </c>
      <c r="C3462">
        <v>217.37677687999999</v>
      </c>
      <c r="D3462">
        <v>5217.0426450000004</v>
      </c>
      <c r="E3462">
        <v>1628269353.5220001</v>
      </c>
      <c r="F3462">
        <v>2</v>
      </c>
      <c r="G3462">
        <v>899</v>
      </c>
      <c r="H3462">
        <v>1.9599455796</v>
      </c>
      <c r="I3462">
        <v>0</v>
      </c>
      <c r="J3462">
        <v>1.9599455796</v>
      </c>
      <c r="K3462">
        <v>2.0157797056</v>
      </c>
      <c r="L3462">
        <v>0</v>
      </c>
      <c r="M3462">
        <v>0</v>
      </c>
      <c r="N3462">
        <v>0</v>
      </c>
      <c r="O3462">
        <v>3.1404224154999998</v>
      </c>
      <c r="P3462">
        <v>449.97436825</v>
      </c>
      <c r="Q3462">
        <v>31.312005997</v>
      </c>
      <c r="R3462">
        <v>42.809871217000001</v>
      </c>
      <c r="S3462">
        <v>-83.515203333000002</v>
      </c>
      <c r="T3462">
        <v>2</v>
      </c>
      <c r="U3462">
        <v>449.97436825</v>
      </c>
      <c r="V3462">
        <v>31.312005997</v>
      </c>
      <c r="W3462">
        <v>-1.5673289298999999</v>
      </c>
      <c r="X3462">
        <v>38.134048462000003</v>
      </c>
      <c r="Y3462">
        <v>19.073740005000001</v>
      </c>
      <c r="Z3462">
        <v>23</v>
      </c>
      <c r="AA3462">
        <v>347.3</v>
      </c>
      <c r="AB3462">
        <v>61332.269539000001</v>
      </c>
      <c r="AC3462" s="3" t="s">
        <v>29</v>
      </c>
    </row>
    <row r="3463" spans="1:29" x14ac:dyDescent="0.4">
      <c r="A3463" s="1">
        <v>44414</v>
      </c>
      <c r="B3463" s="2">
        <v>0.71011511574074071</v>
      </c>
      <c r="C3463">
        <v>217.37678177999999</v>
      </c>
      <c r="D3463">
        <v>5217.0427630000004</v>
      </c>
      <c r="E3463">
        <v>1628269353.9460001</v>
      </c>
      <c r="F3463">
        <v>2</v>
      </c>
      <c r="G3463">
        <v>899</v>
      </c>
      <c r="H3463">
        <v>1.9488530924</v>
      </c>
      <c r="I3463">
        <v>0</v>
      </c>
      <c r="J3463">
        <v>1.9488530924</v>
      </c>
      <c r="K3463">
        <v>2.0048428372</v>
      </c>
      <c r="L3463">
        <v>0</v>
      </c>
      <c r="M3463">
        <v>0</v>
      </c>
      <c r="N3463">
        <v>0</v>
      </c>
      <c r="O3463">
        <v>3.1663547453000001</v>
      </c>
      <c r="P3463">
        <v>449.89879466999997</v>
      </c>
      <c r="Q3463">
        <v>31.312005997</v>
      </c>
      <c r="R3463">
        <v>42.809870509</v>
      </c>
      <c r="S3463">
        <v>-83.515203333000002</v>
      </c>
      <c r="T3463">
        <v>2</v>
      </c>
      <c r="U3463">
        <v>449.89879466999997</v>
      </c>
      <c r="V3463">
        <v>31.312005997</v>
      </c>
      <c r="W3463">
        <v>-1.6557848601</v>
      </c>
      <c r="X3463">
        <v>38.134048462000003</v>
      </c>
      <c r="Y3463">
        <v>19.067676850000002</v>
      </c>
      <c r="Z3463">
        <v>23</v>
      </c>
      <c r="AA3463">
        <v>347.3</v>
      </c>
      <c r="AB3463">
        <v>61332.694388999997</v>
      </c>
      <c r="AC3463" s="3" t="s">
        <v>29</v>
      </c>
    </row>
    <row r="3464" spans="1:29" x14ac:dyDescent="0.4">
      <c r="A3464" s="1">
        <v>44414</v>
      </c>
      <c r="B3464" s="2">
        <v>0.7101207638888889</v>
      </c>
      <c r="C3464">
        <v>217.37678743000001</v>
      </c>
      <c r="D3464">
        <v>5217.0428979999997</v>
      </c>
      <c r="E3464">
        <v>1628269354.434</v>
      </c>
      <c r="F3464">
        <v>2</v>
      </c>
      <c r="G3464">
        <v>899</v>
      </c>
      <c r="H3464">
        <v>1.9586592716</v>
      </c>
      <c r="I3464">
        <v>0</v>
      </c>
      <c r="J3464">
        <v>1.9586592716</v>
      </c>
      <c r="K3464">
        <v>2.0137716556999998</v>
      </c>
      <c r="L3464">
        <v>0</v>
      </c>
      <c r="M3464">
        <v>0</v>
      </c>
      <c r="N3464">
        <v>0</v>
      </c>
      <c r="O3464">
        <v>3.1029186486999998</v>
      </c>
      <c r="P3464">
        <v>449.89654880000001</v>
      </c>
      <c r="Q3464">
        <v>31.312005997</v>
      </c>
      <c r="R3464">
        <v>42.809869999999997</v>
      </c>
      <c r="S3464">
        <v>-83.515203333000002</v>
      </c>
      <c r="T3464">
        <v>2</v>
      </c>
      <c r="U3464">
        <v>449.89654880000001</v>
      </c>
      <c r="V3464">
        <v>31.312005997</v>
      </c>
      <c r="W3464">
        <v>-1.6828923225000001</v>
      </c>
      <c r="X3464">
        <v>38.134048462000003</v>
      </c>
      <c r="Y3464">
        <v>19.065818787000001</v>
      </c>
      <c r="Z3464">
        <v>23</v>
      </c>
      <c r="AA3464">
        <v>347.3</v>
      </c>
      <c r="AB3464">
        <v>61333.172479000001</v>
      </c>
      <c r="AC3464" s="3" t="s">
        <v>29</v>
      </c>
    </row>
    <row r="3465" spans="1:29" x14ac:dyDescent="0.4">
      <c r="A3465" s="1">
        <v>44414</v>
      </c>
      <c r="B3465" s="2">
        <v>0.71012640046296294</v>
      </c>
      <c r="C3465">
        <v>217.37679308</v>
      </c>
      <c r="D3465">
        <v>5217.0430340000003</v>
      </c>
      <c r="E3465">
        <v>1628269354.9219999</v>
      </c>
      <c r="F3465">
        <v>2</v>
      </c>
      <c r="G3465">
        <v>899</v>
      </c>
      <c r="H3465">
        <v>1.9526258217000001</v>
      </c>
      <c r="I3465">
        <v>0</v>
      </c>
      <c r="J3465">
        <v>1.9526258217000001</v>
      </c>
      <c r="K3465">
        <v>2.0088783618999999</v>
      </c>
      <c r="L3465">
        <v>0</v>
      </c>
      <c r="M3465">
        <v>0</v>
      </c>
      <c r="N3465">
        <v>0</v>
      </c>
      <c r="O3465">
        <v>3.1748258858999998</v>
      </c>
      <c r="P3465">
        <v>449.92693075</v>
      </c>
      <c r="Q3465">
        <v>31.312175538999998</v>
      </c>
      <c r="R3465">
        <v>42.809869999999997</v>
      </c>
      <c r="S3465">
        <v>-83.515203333000002</v>
      </c>
      <c r="T3465">
        <v>2</v>
      </c>
      <c r="U3465">
        <v>449.92693075</v>
      </c>
      <c r="V3465">
        <v>31.312175538999998</v>
      </c>
      <c r="W3465">
        <v>-1.6445520454</v>
      </c>
      <c r="X3465">
        <v>38.134048462000003</v>
      </c>
      <c r="Y3465">
        <v>19.065978579999999</v>
      </c>
      <c r="Z3465">
        <v>23</v>
      </c>
      <c r="AA3465">
        <v>347.3</v>
      </c>
      <c r="AB3465">
        <v>61333.632422000002</v>
      </c>
      <c r="AC3465" s="3" t="s">
        <v>29</v>
      </c>
    </row>
    <row r="3466" spans="1:29" x14ac:dyDescent="0.4">
      <c r="A3466" s="1">
        <v>44414</v>
      </c>
      <c r="B3466" s="2">
        <v>0.71013217592592592</v>
      </c>
      <c r="C3466">
        <v>217.37679883999999</v>
      </c>
      <c r="D3466">
        <v>5217.0431719999997</v>
      </c>
      <c r="E3466">
        <v>1628269355.4200001</v>
      </c>
      <c r="F3466">
        <v>2</v>
      </c>
      <c r="G3466">
        <v>899</v>
      </c>
      <c r="H3466">
        <v>1.9506583784</v>
      </c>
      <c r="I3466">
        <v>0</v>
      </c>
      <c r="J3466">
        <v>1.9506583784</v>
      </c>
      <c r="K3466">
        <v>2.0068513121999998</v>
      </c>
      <c r="L3466">
        <v>0</v>
      </c>
      <c r="M3466">
        <v>0</v>
      </c>
      <c r="N3466">
        <v>0</v>
      </c>
      <c r="O3466">
        <v>3.1746651545</v>
      </c>
      <c r="P3466">
        <v>449.94097448000002</v>
      </c>
      <c r="Q3466">
        <v>31.312768936000001</v>
      </c>
      <c r="R3466">
        <v>42.809869999999997</v>
      </c>
      <c r="S3466">
        <v>-83.515203333000002</v>
      </c>
      <c r="T3466">
        <v>2</v>
      </c>
      <c r="U3466">
        <v>449.94097448000002</v>
      </c>
      <c r="V3466">
        <v>31.312768936000001</v>
      </c>
      <c r="W3466">
        <v>-1.5082511460000001</v>
      </c>
      <c r="X3466">
        <v>38.134048462000003</v>
      </c>
      <c r="Y3466">
        <v>19.067066969999999</v>
      </c>
      <c r="Z3466">
        <v>23</v>
      </c>
      <c r="AA3466">
        <v>347.3</v>
      </c>
      <c r="AB3466">
        <v>61334.111685999997</v>
      </c>
      <c r="AC3466" s="3" t="s">
        <v>29</v>
      </c>
    </row>
    <row r="3467" spans="1:29" x14ac:dyDescent="0.4">
      <c r="A3467" s="1">
        <v>44414</v>
      </c>
      <c r="B3467" s="2">
        <v>0.71013817129629631</v>
      </c>
      <c r="C3467">
        <v>217.37680485000001</v>
      </c>
      <c r="D3467">
        <v>5217.0433160000002</v>
      </c>
      <c r="E3467">
        <v>1628269355.9389999</v>
      </c>
      <c r="F3467">
        <v>2</v>
      </c>
      <c r="G3467">
        <v>899</v>
      </c>
      <c r="H3467">
        <v>1.9616013540999999</v>
      </c>
      <c r="I3467">
        <v>0</v>
      </c>
      <c r="J3467">
        <v>1.9616013540999999</v>
      </c>
      <c r="K3467">
        <v>2.0170112989</v>
      </c>
      <c r="L3467">
        <v>0</v>
      </c>
      <c r="M3467">
        <v>0</v>
      </c>
      <c r="N3467">
        <v>0</v>
      </c>
      <c r="O3467">
        <v>3.1146611152000001</v>
      </c>
      <c r="P3467">
        <v>449.93511962999997</v>
      </c>
      <c r="Q3467">
        <v>31.312768936000001</v>
      </c>
      <c r="R3467">
        <v>42.809869999999997</v>
      </c>
      <c r="S3467">
        <v>-83.515203333000002</v>
      </c>
      <c r="T3467">
        <v>2</v>
      </c>
      <c r="U3467">
        <v>449.93511962999997</v>
      </c>
      <c r="V3467">
        <v>31.312768936000001</v>
      </c>
      <c r="W3467">
        <v>-1.4859461784000001</v>
      </c>
      <c r="X3467">
        <v>38.134048462000003</v>
      </c>
      <c r="Y3467">
        <v>19.072660446</v>
      </c>
      <c r="Z3467">
        <v>23</v>
      </c>
      <c r="AA3467">
        <v>347.3</v>
      </c>
      <c r="AB3467">
        <v>61334.648396999997</v>
      </c>
      <c r="AC3467" s="3" t="s">
        <v>29</v>
      </c>
    </row>
    <row r="3468" spans="1:29" x14ac:dyDescent="0.4">
      <c r="A3468" s="1">
        <v>44414</v>
      </c>
      <c r="B3468" s="2">
        <v>0.7101439814814815</v>
      </c>
      <c r="C3468">
        <v>217.37681065999999</v>
      </c>
      <c r="D3468">
        <v>5217.0434560000003</v>
      </c>
      <c r="E3468">
        <v>1628269356.441</v>
      </c>
      <c r="F3468">
        <v>2</v>
      </c>
      <c r="G3468">
        <v>899</v>
      </c>
      <c r="H3468">
        <v>1.9517174953</v>
      </c>
      <c r="I3468">
        <v>0</v>
      </c>
      <c r="J3468">
        <v>1.9517174953</v>
      </c>
      <c r="K3468">
        <v>2.0084259859000002</v>
      </c>
      <c r="L3468">
        <v>0</v>
      </c>
      <c r="M3468">
        <v>0</v>
      </c>
      <c r="N3468">
        <v>0</v>
      </c>
      <c r="O3468">
        <v>3.2012800709999998</v>
      </c>
      <c r="P3468">
        <v>449.93511962999997</v>
      </c>
      <c r="Q3468">
        <v>31.312768936000001</v>
      </c>
      <c r="R3468">
        <v>42.809869999999997</v>
      </c>
      <c r="S3468">
        <v>-83.515203333000002</v>
      </c>
      <c r="T3468">
        <v>2</v>
      </c>
      <c r="U3468">
        <v>449.93511962999997</v>
      </c>
      <c r="V3468">
        <v>31.312768936000001</v>
      </c>
      <c r="W3468">
        <v>-1.4859461784000001</v>
      </c>
      <c r="X3468">
        <v>38.134048462000003</v>
      </c>
      <c r="Y3468">
        <v>19.072660446</v>
      </c>
      <c r="Z3468">
        <v>23</v>
      </c>
      <c r="AA3468">
        <v>347.3</v>
      </c>
      <c r="AB3468">
        <v>61335.155024</v>
      </c>
      <c r="AC3468" s="3" t="s">
        <v>29</v>
      </c>
    </row>
    <row r="3469" spans="1:29" x14ac:dyDescent="0.4">
      <c r="A3469" s="1">
        <v>44414</v>
      </c>
      <c r="B3469" s="2">
        <v>0.71015057870370368</v>
      </c>
      <c r="C3469">
        <v>217.37681726</v>
      </c>
      <c r="D3469">
        <v>5217.0436140000002</v>
      </c>
      <c r="E3469">
        <v>1628269357.0109999</v>
      </c>
      <c r="F3469">
        <v>2</v>
      </c>
      <c r="G3469">
        <v>899</v>
      </c>
      <c r="H3469">
        <v>1.9737374261</v>
      </c>
      <c r="I3469">
        <v>0</v>
      </c>
      <c r="J3469">
        <v>1.9737374261</v>
      </c>
      <c r="K3469">
        <v>2.0288451435999999</v>
      </c>
      <c r="L3469">
        <v>0</v>
      </c>
      <c r="M3469">
        <v>0</v>
      </c>
      <c r="N3469">
        <v>0</v>
      </c>
      <c r="O3469">
        <v>3.0796044522999999</v>
      </c>
      <c r="P3469">
        <v>449.93012981999999</v>
      </c>
      <c r="Q3469">
        <v>31.312768936000001</v>
      </c>
      <c r="R3469">
        <v>42.809869999999997</v>
      </c>
      <c r="S3469">
        <v>-83.515203333000002</v>
      </c>
      <c r="T3469">
        <v>2</v>
      </c>
      <c r="U3469">
        <v>449.93012981999999</v>
      </c>
      <c r="V3469">
        <v>31.312768936000001</v>
      </c>
      <c r="W3469">
        <v>-1.5184390000000001</v>
      </c>
      <c r="X3469">
        <v>38.134048462000003</v>
      </c>
      <c r="Y3469">
        <v>19.069922577</v>
      </c>
      <c r="Z3469">
        <v>23</v>
      </c>
      <c r="AA3469">
        <v>347.3</v>
      </c>
      <c r="AB3469">
        <v>61335.700477999999</v>
      </c>
      <c r="AC3469" s="3" t="s">
        <v>29</v>
      </c>
    </row>
    <row r="3470" spans="1:29" x14ac:dyDescent="0.4">
      <c r="A3470" s="1">
        <v>44414</v>
      </c>
      <c r="B3470" s="2">
        <v>0.71015620370370369</v>
      </c>
      <c r="C3470">
        <v>217.37682287999999</v>
      </c>
      <c r="D3470">
        <v>5217.0437490000004</v>
      </c>
      <c r="E3470">
        <v>1628269357.497</v>
      </c>
      <c r="F3470">
        <v>2</v>
      </c>
      <c r="G3470">
        <v>899</v>
      </c>
      <c r="H3470">
        <v>1.9716653959999999</v>
      </c>
      <c r="I3470">
        <v>0</v>
      </c>
      <c r="J3470">
        <v>1.9716653959999999</v>
      </c>
      <c r="K3470">
        <v>2.0266822468000001</v>
      </c>
      <c r="L3470">
        <v>0</v>
      </c>
      <c r="M3470">
        <v>0</v>
      </c>
      <c r="N3470">
        <v>0</v>
      </c>
      <c r="O3470">
        <v>3.0778076806999999</v>
      </c>
      <c r="P3470">
        <v>449.93724192000002</v>
      </c>
      <c r="Q3470">
        <v>31.312768936000001</v>
      </c>
      <c r="R3470">
        <v>42.809869999999997</v>
      </c>
      <c r="S3470">
        <v>-83.515203333000002</v>
      </c>
      <c r="T3470">
        <v>2</v>
      </c>
      <c r="U3470">
        <v>449.93724192000002</v>
      </c>
      <c r="V3470">
        <v>31.312768936000001</v>
      </c>
      <c r="W3470">
        <v>-1.5201269388</v>
      </c>
      <c r="X3470">
        <v>38.134048462000003</v>
      </c>
      <c r="Y3470">
        <v>19.069780349999998</v>
      </c>
      <c r="Z3470">
        <v>23</v>
      </c>
      <c r="AA3470">
        <v>347.3</v>
      </c>
      <c r="AB3470">
        <v>61336.170611000001</v>
      </c>
      <c r="AC3470" s="3" t="s">
        <v>29</v>
      </c>
    </row>
    <row r="3471" spans="1:29" x14ac:dyDescent="0.4">
      <c r="A3471" s="1">
        <v>44414</v>
      </c>
      <c r="B3471" s="2">
        <v>0.71016160879629631</v>
      </c>
      <c r="C3471">
        <v>217.37682828000001</v>
      </c>
      <c r="D3471">
        <v>5217.0438789999998</v>
      </c>
      <c r="E3471">
        <v>1628269357.9630001</v>
      </c>
      <c r="F3471">
        <v>2</v>
      </c>
      <c r="G3471">
        <v>899</v>
      </c>
      <c r="H3471">
        <v>1.9813139914</v>
      </c>
      <c r="I3471">
        <v>0</v>
      </c>
      <c r="J3471">
        <v>1.9813139914</v>
      </c>
      <c r="K3471">
        <v>2.0348319873</v>
      </c>
      <c r="L3471">
        <v>0</v>
      </c>
      <c r="M3471">
        <v>0</v>
      </c>
      <c r="N3471">
        <v>0</v>
      </c>
      <c r="O3471">
        <v>2.9819660894000002</v>
      </c>
      <c r="P3471">
        <v>449.92951419000002</v>
      </c>
      <c r="Q3471">
        <v>31.312768936000001</v>
      </c>
      <c r="R3471">
        <v>42.809869999999997</v>
      </c>
      <c r="S3471">
        <v>-83.515203333000002</v>
      </c>
      <c r="T3471">
        <v>2</v>
      </c>
      <c r="U3471">
        <v>449.92951419000002</v>
      </c>
      <c r="V3471">
        <v>31.312768936000001</v>
      </c>
      <c r="W3471">
        <v>-1.5207498795000001</v>
      </c>
      <c r="X3471">
        <v>38.134048462000003</v>
      </c>
      <c r="Y3471">
        <v>19.069366455000001</v>
      </c>
      <c r="Z3471">
        <v>23</v>
      </c>
      <c r="AA3471">
        <v>347.3</v>
      </c>
      <c r="AB3471">
        <v>61336.630177999999</v>
      </c>
      <c r="AC3471" s="3" t="s">
        <v>29</v>
      </c>
    </row>
    <row r="3472" spans="1:29" x14ac:dyDescent="0.4">
      <c r="A3472" s="1">
        <v>44414</v>
      </c>
      <c r="B3472" s="2">
        <v>0.71016693287037036</v>
      </c>
      <c r="C3472">
        <v>217.3768336</v>
      </c>
      <c r="D3472">
        <v>5217.0440060000001</v>
      </c>
      <c r="E3472">
        <v>1628269358.4230001</v>
      </c>
      <c r="F3472">
        <v>2</v>
      </c>
      <c r="G3472">
        <v>899</v>
      </c>
      <c r="H3472">
        <v>1.9781154352000001</v>
      </c>
      <c r="I3472">
        <v>0</v>
      </c>
      <c r="J3472">
        <v>1.9781154352000001</v>
      </c>
      <c r="K3472">
        <v>2.0324964000999999</v>
      </c>
      <c r="L3472">
        <v>0</v>
      </c>
      <c r="M3472">
        <v>0</v>
      </c>
      <c r="N3472">
        <v>0</v>
      </c>
      <c r="O3472">
        <v>3.0335317075999999</v>
      </c>
      <c r="P3472">
        <v>449.91450594999998</v>
      </c>
      <c r="Q3472">
        <v>31.312768936000001</v>
      </c>
      <c r="R3472">
        <v>42.809869999999997</v>
      </c>
      <c r="S3472">
        <v>-83.515203333000002</v>
      </c>
      <c r="T3472">
        <v>2</v>
      </c>
      <c r="U3472">
        <v>449.91450594999998</v>
      </c>
      <c r="V3472">
        <v>31.312768936000001</v>
      </c>
      <c r="W3472">
        <v>-1.5242664358</v>
      </c>
      <c r="X3472">
        <v>38.134048462000003</v>
      </c>
      <c r="Y3472">
        <v>19.068476595</v>
      </c>
      <c r="Z3472">
        <v>23</v>
      </c>
      <c r="AA3472">
        <v>347.3</v>
      </c>
      <c r="AB3472">
        <v>61337.086470000002</v>
      </c>
      <c r="AC3472" s="3" t="s">
        <v>29</v>
      </c>
    </row>
    <row r="3473" spans="1:29" x14ac:dyDescent="0.4">
      <c r="A3473" s="1">
        <v>44414</v>
      </c>
      <c r="B3473" s="2">
        <v>0.71017296296296295</v>
      </c>
      <c r="C3473">
        <v>217.37683963999999</v>
      </c>
      <c r="D3473">
        <v>5217.0441510000001</v>
      </c>
      <c r="E3473">
        <v>1628269358.9449999</v>
      </c>
      <c r="F3473">
        <v>2</v>
      </c>
      <c r="G3473">
        <v>899</v>
      </c>
      <c r="H3473">
        <v>1.9849832024</v>
      </c>
      <c r="I3473">
        <v>0</v>
      </c>
      <c r="J3473">
        <v>1.9849832024</v>
      </c>
      <c r="K3473">
        <v>2.0379720112999999</v>
      </c>
      <c r="L3473">
        <v>0</v>
      </c>
      <c r="M3473">
        <v>0</v>
      </c>
      <c r="N3473">
        <v>0</v>
      </c>
      <c r="O3473">
        <v>2.9479312951000001</v>
      </c>
      <c r="P3473">
        <v>449.92031859999997</v>
      </c>
      <c r="Q3473">
        <v>31.312768936000001</v>
      </c>
      <c r="R3473">
        <v>42.809869999999997</v>
      </c>
      <c r="S3473">
        <v>-83.515203333000002</v>
      </c>
      <c r="T3473">
        <v>2</v>
      </c>
      <c r="U3473">
        <v>449.92031859999997</v>
      </c>
      <c r="V3473">
        <v>31.312768936000001</v>
      </c>
      <c r="W3473">
        <v>-1.5624459982000001</v>
      </c>
      <c r="X3473">
        <v>38.134048462000003</v>
      </c>
      <c r="Y3473">
        <v>19.065097809000001</v>
      </c>
      <c r="Z3473">
        <v>23</v>
      </c>
      <c r="AA3473">
        <v>347.3</v>
      </c>
      <c r="AB3473">
        <v>61337.617496999999</v>
      </c>
      <c r="AC3473" s="3" t="s">
        <v>29</v>
      </c>
    </row>
    <row r="3474" spans="1:29" x14ac:dyDescent="0.4">
      <c r="A3474" s="1">
        <v>44414</v>
      </c>
      <c r="B3474" s="2">
        <v>0.71017843749999998</v>
      </c>
      <c r="C3474">
        <v>217.3768451</v>
      </c>
      <c r="D3474">
        <v>5217.0442830000002</v>
      </c>
      <c r="E3474">
        <v>1628269359.4170001</v>
      </c>
      <c r="F3474">
        <v>2</v>
      </c>
      <c r="G3474">
        <v>899</v>
      </c>
      <c r="H3474">
        <v>1.9807143155</v>
      </c>
      <c r="I3474">
        <v>0</v>
      </c>
      <c r="J3474">
        <v>1.9807143155</v>
      </c>
      <c r="K3474">
        <v>2.0332446918999998</v>
      </c>
      <c r="L3474">
        <v>0</v>
      </c>
      <c r="M3474">
        <v>0</v>
      </c>
      <c r="N3474">
        <v>0</v>
      </c>
      <c r="O3474">
        <v>2.9292219517999998</v>
      </c>
      <c r="P3474">
        <v>449.92031859999997</v>
      </c>
      <c r="Q3474">
        <v>31.312768936000001</v>
      </c>
      <c r="R3474">
        <v>42.809869999999997</v>
      </c>
      <c r="S3474">
        <v>-83.515203333000002</v>
      </c>
      <c r="T3474">
        <v>2</v>
      </c>
      <c r="U3474">
        <v>449.92031859999997</v>
      </c>
      <c r="V3474">
        <v>31.312768936000001</v>
      </c>
      <c r="W3474">
        <v>-1.5624459982000001</v>
      </c>
      <c r="X3474">
        <v>38.134048462000003</v>
      </c>
      <c r="Y3474">
        <v>19.065097809000001</v>
      </c>
      <c r="Z3474">
        <v>23</v>
      </c>
      <c r="AA3474">
        <v>347.3</v>
      </c>
      <c r="AB3474">
        <v>61338.100839999999</v>
      </c>
      <c r="AC3474" s="3" t="s">
        <v>29</v>
      </c>
    </row>
    <row r="3475" spans="1:29" x14ac:dyDescent="0.4">
      <c r="A3475" s="1">
        <v>44414</v>
      </c>
      <c r="B3475" s="2">
        <v>0.7101839699074074</v>
      </c>
      <c r="C3475">
        <v>217.37685064999999</v>
      </c>
      <c r="D3475">
        <v>5217.0444159999997</v>
      </c>
      <c r="E3475">
        <v>1628269359.8959999</v>
      </c>
      <c r="F3475">
        <v>2</v>
      </c>
      <c r="G3475">
        <v>899</v>
      </c>
      <c r="H3475">
        <v>1.9785774706000001</v>
      </c>
      <c r="I3475">
        <v>0</v>
      </c>
      <c r="J3475">
        <v>1.9785774706000001</v>
      </c>
      <c r="K3475">
        <v>2.0309058287999999</v>
      </c>
      <c r="L3475">
        <v>0</v>
      </c>
      <c r="M3475">
        <v>0</v>
      </c>
      <c r="N3475">
        <v>0</v>
      </c>
      <c r="O3475">
        <v>2.9213173530000001</v>
      </c>
      <c r="P3475">
        <v>449.92285042999998</v>
      </c>
      <c r="Q3475">
        <v>31.313465188999999</v>
      </c>
      <c r="R3475">
        <v>42.809869999999997</v>
      </c>
      <c r="S3475">
        <v>-83.515203333000002</v>
      </c>
      <c r="T3475">
        <v>2</v>
      </c>
      <c r="U3475">
        <v>449.92285042999998</v>
      </c>
      <c r="V3475">
        <v>31.313465188999999</v>
      </c>
      <c r="W3475">
        <v>-1.6164599922</v>
      </c>
      <c r="X3475">
        <v>38.134048462000003</v>
      </c>
      <c r="Y3475">
        <v>19.06758744</v>
      </c>
      <c r="Z3475">
        <v>23</v>
      </c>
      <c r="AA3475">
        <v>347.3</v>
      </c>
      <c r="AB3475">
        <v>61338.603991999997</v>
      </c>
      <c r="AC3475" s="3" t="s">
        <v>29</v>
      </c>
    </row>
    <row r="3476" spans="1:29" x14ac:dyDescent="0.4">
      <c r="A3476" s="1">
        <v>44414</v>
      </c>
      <c r="B3476" s="2">
        <v>0.71018960648148144</v>
      </c>
      <c r="C3476">
        <v>217.37685628</v>
      </c>
      <c r="D3476">
        <v>5217.044551</v>
      </c>
      <c r="E3476">
        <v>1628269360.3829999</v>
      </c>
      <c r="F3476">
        <v>2</v>
      </c>
      <c r="G3476">
        <v>899</v>
      </c>
      <c r="H3476">
        <v>1.9804466079</v>
      </c>
      <c r="I3476">
        <v>0</v>
      </c>
      <c r="J3476">
        <v>1.9804466079</v>
      </c>
      <c r="K3476">
        <v>2.0322052930000001</v>
      </c>
      <c r="L3476">
        <v>0</v>
      </c>
      <c r="M3476">
        <v>0</v>
      </c>
      <c r="N3476">
        <v>0</v>
      </c>
      <c r="O3476">
        <v>2.8876667463999999</v>
      </c>
      <c r="P3476">
        <v>449.9295108</v>
      </c>
      <c r="Q3476">
        <v>31.313776015999998</v>
      </c>
      <c r="R3476">
        <v>42.809869999999997</v>
      </c>
      <c r="S3476">
        <v>-83.515203333000002</v>
      </c>
      <c r="T3476">
        <v>2</v>
      </c>
      <c r="U3476">
        <v>449.9295108</v>
      </c>
      <c r="V3476">
        <v>31.313776015999998</v>
      </c>
      <c r="W3476">
        <v>-1.6405733823999999</v>
      </c>
      <c r="X3476">
        <v>38.134048462000003</v>
      </c>
      <c r="Y3476">
        <v>19.068698883</v>
      </c>
      <c r="Z3476">
        <v>23</v>
      </c>
      <c r="AA3476">
        <v>347.3</v>
      </c>
      <c r="AB3476">
        <v>61339.106899999999</v>
      </c>
      <c r="AC3476" s="3" t="s">
        <v>29</v>
      </c>
    </row>
    <row r="3477" spans="1:29" x14ac:dyDescent="0.4">
      <c r="A3477" s="1">
        <v>44414</v>
      </c>
      <c r="B3477" s="2">
        <v>0.71019516203703703</v>
      </c>
      <c r="C3477">
        <v>217.37686184</v>
      </c>
      <c r="D3477">
        <v>5217.0446840000004</v>
      </c>
      <c r="E3477">
        <v>1628269360.8629999</v>
      </c>
      <c r="F3477">
        <v>2</v>
      </c>
      <c r="G3477">
        <v>899</v>
      </c>
      <c r="H3477">
        <v>1.9811106629999999</v>
      </c>
      <c r="I3477">
        <v>0</v>
      </c>
      <c r="J3477">
        <v>1.9811106629999999</v>
      </c>
      <c r="K3477">
        <v>2.0330676494</v>
      </c>
      <c r="L3477">
        <v>0</v>
      </c>
      <c r="M3477">
        <v>0</v>
      </c>
      <c r="N3477">
        <v>0</v>
      </c>
      <c r="O3477">
        <v>2.897500623</v>
      </c>
      <c r="P3477">
        <v>449.93757045000001</v>
      </c>
      <c r="Q3477">
        <v>31.313776015999998</v>
      </c>
      <c r="R3477">
        <v>42.809869999999997</v>
      </c>
      <c r="S3477">
        <v>-83.515203333000002</v>
      </c>
      <c r="T3477">
        <v>2</v>
      </c>
      <c r="U3477">
        <v>449.93757045000001</v>
      </c>
      <c r="V3477">
        <v>31.313776015999998</v>
      </c>
      <c r="W3477">
        <v>-1.6279339408</v>
      </c>
      <c r="X3477">
        <v>38.134048462000003</v>
      </c>
      <c r="Y3477">
        <v>19.069076773999999</v>
      </c>
      <c r="Z3477">
        <v>23</v>
      </c>
      <c r="AA3477">
        <v>347.3</v>
      </c>
      <c r="AB3477">
        <v>61339.573371999999</v>
      </c>
      <c r="AC3477" s="3" t="s">
        <v>29</v>
      </c>
    </row>
    <row r="3478" spans="1:29" x14ac:dyDescent="0.4">
      <c r="A3478" s="1">
        <v>44414</v>
      </c>
      <c r="B3478" s="2">
        <v>0.71020059027777782</v>
      </c>
      <c r="C3478">
        <v>217.37686726000001</v>
      </c>
      <c r="D3478">
        <v>5217.0448139999999</v>
      </c>
      <c r="E3478">
        <v>1628269361.3310001</v>
      </c>
      <c r="F3478">
        <v>2</v>
      </c>
      <c r="G3478">
        <v>899</v>
      </c>
      <c r="H3478">
        <v>1.9810930393999999</v>
      </c>
      <c r="I3478">
        <v>0</v>
      </c>
      <c r="J3478">
        <v>1.9810930393999999</v>
      </c>
      <c r="K3478">
        <v>2.0338669161</v>
      </c>
      <c r="L3478">
        <v>0</v>
      </c>
      <c r="M3478">
        <v>0</v>
      </c>
      <c r="N3478">
        <v>0</v>
      </c>
      <c r="O3478">
        <v>2.9418998299000001</v>
      </c>
      <c r="P3478">
        <v>449.94760131999999</v>
      </c>
      <c r="Q3478">
        <v>31.313776015999998</v>
      </c>
      <c r="R3478">
        <v>42.809869999999997</v>
      </c>
      <c r="S3478">
        <v>-83.515203333000002</v>
      </c>
      <c r="T3478">
        <v>2</v>
      </c>
      <c r="U3478">
        <v>449.94760131999999</v>
      </c>
      <c r="V3478">
        <v>31.313776015999998</v>
      </c>
      <c r="W3478">
        <v>-1.5803501606000001</v>
      </c>
      <c r="X3478">
        <v>38.134048462000003</v>
      </c>
      <c r="Y3478">
        <v>19.070499420000001</v>
      </c>
      <c r="Z3478">
        <v>23</v>
      </c>
      <c r="AA3478">
        <v>347.3</v>
      </c>
      <c r="AB3478">
        <v>61340.028599999998</v>
      </c>
      <c r="AC3478" s="3" t="s">
        <v>29</v>
      </c>
    </row>
    <row r="3479" spans="1:29" x14ac:dyDescent="0.4">
      <c r="A3479" s="1">
        <v>44414</v>
      </c>
      <c r="B3479" s="2">
        <v>0.71020655092592588</v>
      </c>
      <c r="C3479">
        <v>217.37687323</v>
      </c>
      <c r="D3479">
        <v>5217.0449570000001</v>
      </c>
      <c r="E3479">
        <v>1628269361.8469999</v>
      </c>
      <c r="F3479">
        <v>2</v>
      </c>
      <c r="G3479">
        <v>899</v>
      </c>
      <c r="H3479">
        <v>1.9803986022</v>
      </c>
      <c r="I3479">
        <v>0</v>
      </c>
      <c r="J3479">
        <v>1.9803986022</v>
      </c>
      <c r="K3479">
        <v>2.0331357458000001</v>
      </c>
      <c r="L3479">
        <v>0</v>
      </c>
      <c r="M3479">
        <v>0</v>
      </c>
      <c r="N3479">
        <v>0</v>
      </c>
      <c r="O3479">
        <v>2.9409093791999998</v>
      </c>
      <c r="P3479">
        <v>449.93666585</v>
      </c>
      <c r="Q3479">
        <v>31.313776015999998</v>
      </c>
      <c r="R3479">
        <v>42.809869999999997</v>
      </c>
      <c r="S3479">
        <v>-83.515203333000002</v>
      </c>
      <c r="T3479">
        <v>2</v>
      </c>
      <c r="U3479">
        <v>449.93666585</v>
      </c>
      <c r="V3479">
        <v>31.313776015999998</v>
      </c>
      <c r="W3479">
        <v>-1.9435581278</v>
      </c>
      <c r="X3479">
        <v>38.134048462000003</v>
      </c>
      <c r="Y3479">
        <v>19.032488434000001</v>
      </c>
      <c r="Z3479">
        <v>23</v>
      </c>
      <c r="AA3479">
        <v>347.3</v>
      </c>
      <c r="AB3479">
        <v>61340.537474999997</v>
      </c>
      <c r="AC3479" s="3" t="s">
        <v>29</v>
      </c>
    </row>
    <row r="3480" spans="1:29" x14ac:dyDescent="0.4">
      <c r="A3480" s="1">
        <v>44414</v>
      </c>
      <c r="B3480" s="2">
        <v>0.71021209490740744</v>
      </c>
      <c r="C3480">
        <v>217.37687876999999</v>
      </c>
      <c r="D3480">
        <v>5217.045091</v>
      </c>
      <c r="E3480">
        <v>1628269362.326</v>
      </c>
      <c r="F3480">
        <v>2</v>
      </c>
      <c r="G3480">
        <v>899</v>
      </c>
      <c r="H3480">
        <v>1.9846516254</v>
      </c>
      <c r="I3480">
        <v>0</v>
      </c>
      <c r="J3480">
        <v>1.9846516254</v>
      </c>
      <c r="K3480">
        <v>2.0353649110999998</v>
      </c>
      <c r="L3480">
        <v>0</v>
      </c>
      <c r="M3480">
        <v>0</v>
      </c>
      <c r="N3480">
        <v>0</v>
      </c>
      <c r="O3480">
        <v>2.8249507511999998</v>
      </c>
      <c r="P3480">
        <v>449.92331949999999</v>
      </c>
      <c r="Q3480">
        <v>31.313776015999998</v>
      </c>
      <c r="R3480">
        <v>42.809869999999997</v>
      </c>
      <c r="S3480">
        <v>-83.515203333000002</v>
      </c>
      <c r="T3480">
        <v>2</v>
      </c>
      <c r="U3480">
        <v>449.92331949999999</v>
      </c>
      <c r="V3480">
        <v>31.313776015999998</v>
      </c>
      <c r="W3480">
        <v>-1.9726147651999999</v>
      </c>
      <c r="X3480">
        <v>38.134048462000003</v>
      </c>
      <c r="Y3480">
        <v>19.029447556000001</v>
      </c>
      <c r="Z3480">
        <v>23</v>
      </c>
      <c r="AA3480">
        <v>347.3</v>
      </c>
      <c r="AB3480">
        <v>61341.010009999998</v>
      </c>
      <c r="AC3480" s="3" t="s">
        <v>29</v>
      </c>
    </row>
    <row r="3481" spans="1:29" x14ac:dyDescent="0.4">
      <c r="A3481" s="1">
        <v>44414</v>
      </c>
      <c r="B3481" s="2">
        <v>0.71021781250000005</v>
      </c>
      <c r="C3481">
        <v>217.37688448</v>
      </c>
      <c r="D3481">
        <v>5217.045228</v>
      </c>
      <c r="E3481">
        <v>1628269362.819</v>
      </c>
      <c r="F3481">
        <v>2</v>
      </c>
      <c r="G3481">
        <v>899</v>
      </c>
      <c r="H3481">
        <v>1.9807495381</v>
      </c>
      <c r="I3481">
        <v>0</v>
      </c>
      <c r="J3481">
        <v>1.9807495381</v>
      </c>
      <c r="K3481">
        <v>2.0335049594000001</v>
      </c>
      <c r="L3481">
        <v>0</v>
      </c>
      <c r="M3481">
        <v>0</v>
      </c>
      <c r="N3481">
        <v>0</v>
      </c>
      <c r="O3481">
        <v>2.9413944873000002</v>
      </c>
      <c r="P3481">
        <v>449.92271140999998</v>
      </c>
      <c r="Q3481">
        <v>31.313776015999998</v>
      </c>
      <c r="R3481">
        <v>42.809869999999997</v>
      </c>
      <c r="S3481">
        <v>-83.515203333000002</v>
      </c>
      <c r="T3481">
        <v>2</v>
      </c>
      <c r="U3481">
        <v>449.92271140999998</v>
      </c>
      <c r="V3481">
        <v>31.313776015999998</v>
      </c>
      <c r="W3481">
        <v>-1.9122709919000001</v>
      </c>
      <c r="X3481">
        <v>38.134048462000003</v>
      </c>
      <c r="Y3481">
        <v>19.041930728000001</v>
      </c>
      <c r="Z3481">
        <v>23</v>
      </c>
      <c r="AA3481">
        <v>347.3</v>
      </c>
      <c r="AB3481">
        <v>61341.503504</v>
      </c>
      <c r="AC3481" s="3" t="s">
        <v>29</v>
      </c>
    </row>
    <row r="3482" spans="1:29" x14ac:dyDescent="0.4">
      <c r="A3482" s="1">
        <v>44414</v>
      </c>
      <c r="B3482" s="2">
        <v>0.71022285879629632</v>
      </c>
      <c r="C3482">
        <v>217.37688953</v>
      </c>
      <c r="D3482">
        <v>5217.045349</v>
      </c>
      <c r="E3482">
        <v>1628269363.2550001</v>
      </c>
      <c r="F3482">
        <v>2</v>
      </c>
      <c r="G3482">
        <v>899</v>
      </c>
      <c r="H3482">
        <v>1.9801690292</v>
      </c>
      <c r="I3482">
        <v>0</v>
      </c>
      <c r="J3482">
        <v>1.9801690292</v>
      </c>
      <c r="K3482">
        <v>2.0322858888000002</v>
      </c>
      <c r="L3482">
        <v>0</v>
      </c>
      <c r="M3482">
        <v>0</v>
      </c>
      <c r="N3482">
        <v>0</v>
      </c>
      <c r="O3482">
        <v>2.9075343334000001</v>
      </c>
      <c r="P3482">
        <v>449.92859263000003</v>
      </c>
      <c r="Q3482">
        <v>31.313776015999998</v>
      </c>
      <c r="R3482">
        <v>42.809869999999997</v>
      </c>
      <c r="S3482">
        <v>-83.515203333000002</v>
      </c>
      <c r="T3482">
        <v>2</v>
      </c>
      <c r="U3482">
        <v>449.92859263000003</v>
      </c>
      <c r="V3482">
        <v>31.313776015999998</v>
      </c>
      <c r="W3482">
        <v>-1.8472853898999999</v>
      </c>
      <c r="X3482">
        <v>38.134048462000003</v>
      </c>
      <c r="Y3482">
        <v>19.055374145999998</v>
      </c>
      <c r="Z3482">
        <v>23</v>
      </c>
      <c r="AA3482">
        <v>347.3</v>
      </c>
      <c r="AB3482">
        <v>61341.939939999997</v>
      </c>
      <c r="AC3482" s="3" t="s">
        <v>29</v>
      </c>
    </row>
    <row r="3483" spans="1:29" x14ac:dyDescent="0.4">
      <c r="A3483" s="1">
        <v>44414</v>
      </c>
      <c r="B3483" s="2">
        <v>0.71022812499999999</v>
      </c>
      <c r="C3483">
        <v>217.3768948</v>
      </c>
      <c r="D3483">
        <v>5217.0454749999999</v>
      </c>
      <c r="E3483">
        <v>1628269363.711</v>
      </c>
      <c r="F3483">
        <v>2</v>
      </c>
      <c r="G3483">
        <v>899</v>
      </c>
      <c r="H3483">
        <v>1.9848178022</v>
      </c>
      <c r="I3483">
        <v>0</v>
      </c>
      <c r="J3483">
        <v>1.9848178022</v>
      </c>
      <c r="K3483">
        <v>2.0359773277</v>
      </c>
      <c r="L3483">
        <v>0</v>
      </c>
      <c r="M3483">
        <v>0</v>
      </c>
      <c r="N3483">
        <v>0</v>
      </c>
      <c r="O3483">
        <v>2.8489510367999999</v>
      </c>
      <c r="P3483">
        <v>449.92150879000002</v>
      </c>
      <c r="Q3483">
        <v>31.313776015999998</v>
      </c>
      <c r="R3483">
        <v>42.809869999999997</v>
      </c>
      <c r="S3483">
        <v>-83.515203333000002</v>
      </c>
      <c r="T3483">
        <v>2</v>
      </c>
      <c r="U3483">
        <v>449.92150879000002</v>
      </c>
      <c r="V3483">
        <v>31.313776015999998</v>
      </c>
      <c r="W3483">
        <v>-1.8472853898999999</v>
      </c>
      <c r="X3483">
        <v>38.134048462000003</v>
      </c>
      <c r="Y3483">
        <v>19.055374145999998</v>
      </c>
      <c r="Z3483">
        <v>23</v>
      </c>
      <c r="AA3483">
        <v>347.3</v>
      </c>
      <c r="AB3483">
        <v>61342.416404000003</v>
      </c>
      <c r="AC3483" s="3" t="s">
        <v>29</v>
      </c>
    </row>
    <row r="3484" spans="1:29" x14ac:dyDescent="0.4">
      <c r="A3484" s="1">
        <v>44414</v>
      </c>
      <c r="B3484" s="2">
        <v>0.7102336574074074</v>
      </c>
      <c r="C3484">
        <v>217.37690033999999</v>
      </c>
      <c r="D3484">
        <v>5217.0456080000004</v>
      </c>
      <c r="E3484">
        <v>1628269364.1889999</v>
      </c>
      <c r="F3484">
        <v>2</v>
      </c>
      <c r="G3484">
        <v>899</v>
      </c>
      <c r="H3484">
        <v>1.9821762135000001</v>
      </c>
      <c r="I3484">
        <v>0</v>
      </c>
      <c r="J3484">
        <v>1.9821762135000001</v>
      </c>
      <c r="K3484">
        <v>2.0337451772000001</v>
      </c>
      <c r="L3484">
        <v>0</v>
      </c>
      <c r="M3484">
        <v>0</v>
      </c>
      <c r="N3484">
        <v>0</v>
      </c>
      <c r="O3484">
        <v>2.8749035738000002</v>
      </c>
      <c r="P3484">
        <v>449.95727991000001</v>
      </c>
      <c r="Q3484">
        <v>31.313776015999998</v>
      </c>
      <c r="R3484">
        <v>42.809869999999997</v>
      </c>
      <c r="S3484">
        <v>-83.515203333000002</v>
      </c>
      <c r="T3484">
        <v>2</v>
      </c>
      <c r="U3484">
        <v>449.95727991000001</v>
      </c>
      <c r="V3484">
        <v>31.313776015999998</v>
      </c>
      <c r="W3484">
        <v>-1.5990983469</v>
      </c>
      <c r="X3484">
        <v>38.134048462000003</v>
      </c>
      <c r="Y3484">
        <v>19.064271432000002</v>
      </c>
      <c r="Z3484">
        <v>23</v>
      </c>
      <c r="AA3484">
        <v>347.3</v>
      </c>
      <c r="AB3484">
        <v>61342.919032999998</v>
      </c>
      <c r="AC3484" s="3" t="s">
        <v>29</v>
      </c>
    </row>
    <row r="3485" spans="1:29" x14ac:dyDescent="0.4">
      <c r="A3485" s="1">
        <v>44414</v>
      </c>
      <c r="B3485" s="2">
        <v>0.71023893518518522</v>
      </c>
      <c r="C3485">
        <v>217.37690559999999</v>
      </c>
      <c r="D3485">
        <v>5217.0457340000003</v>
      </c>
      <c r="E3485">
        <v>1628269364.6440001</v>
      </c>
      <c r="F3485">
        <v>2</v>
      </c>
      <c r="G3485">
        <v>899</v>
      </c>
      <c r="H3485">
        <v>1.9849943093</v>
      </c>
      <c r="I3485">
        <v>0</v>
      </c>
      <c r="J3485">
        <v>1.9849943093</v>
      </c>
      <c r="K3485">
        <v>2.0371604867999999</v>
      </c>
      <c r="L3485">
        <v>0</v>
      </c>
      <c r="M3485">
        <v>0</v>
      </c>
      <c r="N3485">
        <v>0</v>
      </c>
      <c r="O3485">
        <v>2.9033218688</v>
      </c>
      <c r="P3485">
        <v>449.94246419000001</v>
      </c>
      <c r="Q3485">
        <v>31.314466618000001</v>
      </c>
      <c r="R3485">
        <v>42.809869999999997</v>
      </c>
      <c r="S3485">
        <v>-83.515203333000002</v>
      </c>
      <c r="T3485">
        <v>2</v>
      </c>
      <c r="U3485">
        <v>449.94246419000001</v>
      </c>
      <c r="V3485">
        <v>31.314466618000001</v>
      </c>
      <c r="W3485">
        <v>-1.5436576310000001</v>
      </c>
      <c r="X3485">
        <v>38.134048462000003</v>
      </c>
      <c r="Y3485">
        <v>19.068743882</v>
      </c>
      <c r="Z3485">
        <v>23</v>
      </c>
      <c r="AA3485">
        <v>347.3</v>
      </c>
      <c r="AB3485">
        <v>61343.372780999998</v>
      </c>
      <c r="AC3485" s="3" t="s">
        <v>29</v>
      </c>
    </row>
    <row r="3486" spans="1:29" x14ac:dyDescent="0.4">
      <c r="A3486" s="1">
        <v>44414</v>
      </c>
      <c r="B3486" s="2">
        <v>0.71024442129629628</v>
      </c>
      <c r="C3486">
        <v>217.3769111</v>
      </c>
      <c r="D3486">
        <v>5217.0458660000004</v>
      </c>
      <c r="E3486">
        <v>1628269365.119</v>
      </c>
      <c r="F3486">
        <v>2</v>
      </c>
      <c r="G3486">
        <v>899</v>
      </c>
      <c r="H3486">
        <v>1.9832650971000001</v>
      </c>
      <c r="I3486">
        <v>0</v>
      </c>
      <c r="J3486">
        <v>1.9832650971000001</v>
      </c>
      <c r="K3486">
        <v>2.0344815288999998</v>
      </c>
      <c r="L3486">
        <v>0</v>
      </c>
      <c r="M3486">
        <v>0</v>
      </c>
      <c r="N3486">
        <v>0</v>
      </c>
      <c r="O3486">
        <v>2.8542169558000001</v>
      </c>
      <c r="P3486">
        <v>449.9296276</v>
      </c>
      <c r="Q3486">
        <v>31.314966202000001</v>
      </c>
      <c r="R3486">
        <v>42.809869999999997</v>
      </c>
      <c r="S3486">
        <v>-83.515203333000002</v>
      </c>
      <c r="T3486">
        <v>2</v>
      </c>
      <c r="U3486">
        <v>449.9296276</v>
      </c>
      <c r="V3486">
        <v>31.314966202000001</v>
      </c>
      <c r="W3486">
        <v>-1.5347758532</v>
      </c>
      <c r="X3486">
        <v>38.134048462000003</v>
      </c>
      <c r="Y3486">
        <v>19.070859908999999</v>
      </c>
      <c r="Z3486">
        <v>23</v>
      </c>
      <c r="AA3486">
        <v>347.3</v>
      </c>
      <c r="AB3486">
        <v>61343.841223000003</v>
      </c>
      <c r="AC3486" s="3" t="s">
        <v>29</v>
      </c>
    </row>
    <row r="3487" spans="1:29" x14ac:dyDescent="0.4">
      <c r="A3487" s="1">
        <v>44414</v>
      </c>
      <c r="B3487" s="2">
        <v>0.71024997685185187</v>
      </c>
      <c r="C3487">
        <v>217.37691666000001</v>
      </c>
      <c r="D3487">
        <v>5217.0460000000003</v>
      </c>
      <c r="E3487">
        <v>1628269365.599</v>
      </c>
      <c r="F3487">
        <v>2</v>
      </c>
      <c r="G3487">
        <v>899</v>
      </c>
      <c r="H3487">
        <v>1.9876053182</v>
      </c>
      <c r="I3487">
        <v>0</v>
      </c>
      <c r="J3487">
        <v>1.9876053182</v>
      </c>
      <c r="K3487">
        <v>2.0390833528000001</v>
      </c>
      <c r="L3487">
        <v>0</v>
      </c>
      <c r="M3487">
        <v>0</v>
      </c>
      <c r="N3487">
        <v>0</v>
      </c>
      <c r="O3487">
        <v>2.8623213742</v>
      </c>
      <c r="P3487">
        <v>449.93638743000002</v>
      </c>
      <c r="Q3487">
        <v>31.314966202000001</v>
      </c>
      <c r="R3487">
        <v>42.809869458999998</v>
      </c>
      <c r="S3487">
        <v>-83.515203333000002</v>
      </c>
      <c r="T3487">
        <v>2</v>
      </c>
      <c r="U3487">
        <v>449.93638743000002</v>
      </c>
      <c r="V3487">
        <v>31.314966202000001</v>
      </c>
      <c r="W3487">
        <v>-1.5349366091000001</v>
      </c>
      <c r="X3487">
        <v>38.134048462000003</v>
      </c>
      <c r="Y3487">
        <v>19.070859908999999</v>
      </c>
      <c r="Z3487">
        <v>23</v>
      </c>
      <c r="AA3487">
        <v>347.23509663999999</v>
      </c>
      <c r="AB3487">
        <v>61344.324517000001</v>
      </c>
      <c r="AC3487" s="3" t="s">
        <v>29</v>
      </c>
    </row>
    <row r="3488" spans="1:29" x14ac:dyDescent="0.4">
      <c r="A3488" s="1">
        <v>44414</v>
      </c>
      <c r="B3488" s="2">
        <v>0.71025613425925926</v>
      </c>
      <c r="C3488">
        <v>217.37692279999999</v>
      </c>
      <c r="D3488">
        <v>5217.046147</v>
      </c>
      <c r="E3488">
        <v>1628269366.1300001</v>
      </c>
      <c r="F3488">
        <v>2</v>
      </c>
      <c r="G3488">
        <v>899</v>
      </c>
      <c r="H3488">
        <v>1.9875512018999999</v>
      </c>
      <c r="I3488">
        <v>0</v>
      </c>
      <c r="J3488">
        <v>1.9875512018999999</v>
      </c>
      <c r="K3488">
        <v>2.0392769572999998</v>
      </c>
      <c r="L3488">
        <v>0</v>
      </c>
      <c r="M3488">
        <v>0</v>
      </c>
      <c r="N3488">
        <v>0</v>
      </c>
      <c r="O3488">
        <v>2.8758222821000001</v>
      </c>
      <c r="P3488">
        <v>449.93463135000002</v>
      </c>
      <c r="Q3488">
        <v>31.314966202000001</v>
      </c>
      <c r="R3488">
        <v>42.809868559000002</v>
      </c>
      <c r="S3488">
        <v>-83.515203333000002</v>
      </c>
      <c r="T3488">
        <v>2</v>
      </c>
      <c r="U3488">
        <v>449.93463135000002</v>
      </c>
      <c r="V3488">
        <v>31.314966202000001</v>
      </c>
      <c r="W3488">
        <v>-1.5412864685000001</v>
      </c>
      <c r="X3488">
        <v>38.134048462000003</v>
      </c>
      <c r="Y3488">
        <v>19.070859908999999</v>
      </c>
      <c r="Z3488">
        <v>23</v>
      </c>
      <c r="AA3488">
        <v>347.12706001999999</v>
      </c>
      <c r="AB3488">
        <v>61344.864699999998</v>
      </c>
      <c r="AC3488" s="3" t="s">
        <v>29</v>
      </c>
    </row>
    <row r="3489" spans="1:29" x14ac:dyDescent="0.4">
      <c r="A3489" s="1">
        <v>44414</v>
      </c>
      <c r="B3489" s="2">
        <v>0.71026197916666667</v>
      </c>
      <c r="C3489">
        <v>217.37692866</v>
      </c>
      <c r="D3489">
        <v>5217.0462879999995</v>
      </c>
      <c r="E3489">
        <v>1628269366.6359999</v>
      </c>
      <c r="F3489">
        <v>2</v>
      </c>
      <c r="G3489">
        <v>899</v>
      </c>
      <c r="H3489">
        <v>1.9799514680000001</v>
      </c>
      <c r="I3489">
        <v>0</v>
      </c>
      <c r="J3489">
        <v>1.9799514680000001</v>
      </c>
      <c r="K3489">
        <v>2.0323590859</v>
      </c>
      <c r="L3489">
        <v>0</v>
      </c>
      <c r="M3489">
        <v>0</v>
      </c>
      <c r="N3489">
        <v>0</v>
      </c>
      <c r="O3489">
        <v>2.9236500736000002</v>
      </c>
      <c r="P3489">
        <v>449.92334625000001</v>
      </c>
      <c r="Q3489">
        <v>31.314966202000001</v>
      </c>
      <c r="R3489">
        <v>42.809868332999997</v>
      </c>
      <c r="S3489">
        <v>-83.515203333000002</v>
      </c>
      <c r="T3489">
        <v>2</v>
      </c>
      <c r="U3489">
        <v>449.92334625000001</v>
      </c>
      <c r="V3489">
        <v>31.314966202000001</v>
      </c>
      <c r="W3489">
        <v>-1.5412864685000001</v>
      </c>
      <c r="X3489">
        <v>38.134048462000003</v>
      </c>
      <c r="Y3489">
        <v>19.070859908999999</v>
      </c>
      <c r="Z3489">
        <v>23</v>
      </c>
      <c r="AA3489">
        <v>347.1</v>
      </c>
      <c r="AB3489">
        <v>61345.373373000002</v>
      </c>
      <c r="AC3489" s="3" t="s">
        <v>29</v>
      </c>
    </row>
    <row r="3490" spans="1:29" x14ac:dyDescent="0.4">
      <c r="A3490" s="1">
        <v>44414</v>
      </c>
      <c r="B3490" s="2">
        <v>0.7102677083333333</v>
      </c>
      <c r="C3490">
        <v>217.37693437999999</v>
      </c>
      <c r="D3490">
        <v>5217.0464250000005</v>
      </c>
      <c r="E3490">
        <v>1628269367.1300001</v>
      </c>
      <c r="F3490">
        <v>2</v>
      </c>
      <c r="G3490">
        <v>899</v>
      </c>
      <c r="H3490">
        <v>1.9961150044</v>
      </c>
      <c r="I3490">
        <v>0</v>
      </c>
      <c r="J3490">
        <v>1.9961150044</v>
      </c>
      <c r="K3490">
        <v>2.0478181957000001</v>
      </c>
      <c r="L3490">
        <v>0</v>
      </c>
      <c r="M3490">
        <v>0</v>
      </c>
      <c r="N3490">
        <v>0</v>
      </c>
      <c r="O3490">
        <v>2.8625782542999998</v>
      </c>
      <c r="P3490">
        <v>449.90737915</v>
      </c>
      <c r="Q3490">
        <v>31.314966202000001</v>
      </c>
      <c r="R3490">
        <v>42.809868332999997</v>
      </c>
      <c r="S3490">
        <v>-83.515203333000002</v>
      </c>
      <c r="T3490">
        <v>2</v>
      </c>
      <c r="U3490">
        <v>449.90737915</v>
      </c>
      <c r="V3490">
        <v>31.314966202000001</v>
      </c>
      <c r="W3490">
        <v>-1.5445417562999999</v>
      </c>
      <c r="X3490">
        <v>38.134048462000003</v>
      </c>
      <c r="Y3490">
        <v>19.070859908999999</v>
      </c>
      <c r="Z3490">
        <v>23</v>
      </c>
      <c r="AA3490">
        <v>347.1</v>
      </c>
      <c r="AB3490">
        <v>61345.867868000001</v>
      </c>
      <c r="AC3490" s="3" t="s">
        <v>29</v>
      </c>
    </row>
    <row r="3491" spans="1:29" x14ac:dyDescent="0.4">
      <c r="A3491" s="1">
        <v>44414</v>
      </c>
      <c r="B3491" s="2">
        <v>0.71027315972222227</v>
      </c>
      <c r="C3491">
        <v>217.37693984000001</v>
      </c>
      <c r="D3491">
        <v>5217.0465560000002</v>
      </c>
      <c r="E3491">
        <v>1628269367.602</v>
      </c>
      <c r="F3491">
        <v>2</v>
      </c>
      <c r="G3491">
        <v>899</v>
      </c>
      <c r="H3491">
        <v>1.9901509612999999</v>
      </c>
      <c r="I3491">
        <v>0</v>
      </c>
      <c r="J3491">
        <v>1.9901509612999999</v>
      </c>
      <c r="K3491">
        <v>2.0409654235999999</v>
      </c>
      <c r="L3491">
        <v>0</v>
      </c>
      <c r="M3491">
        <v>0</v>
      </c>
      <c r="N3491">
        <v>0</v>
      </c>
      <c r="O3491">
        <v>2.8228194537000002</v>
      </c>
      <c r="P3491">
        <v>449.91182944000002</v>
      </c>
      <c r="Q3491">
        <v>31.314966202000001</v>
      </c>
      <c r="R3491">
        <v>42.809867766000004</v>
      </c>
      <c r="S3491">
        <v>-83.515204468999997</v>
      </c>
      <c r="T3491">
        <v>2</v>
      </c>
      <c r="U3491">
        <v>449.91182944000002</v>
      </c>
      <c r="V3491">
        <v>31.314966202000001</v>
      </c>
      <c r="W3491">
        <v>-1.5576232466</v>
      </c>
      <c r="X3491">
        <v>38.134048462000003</v>
      </c>
      <c r="Y3491">
        <v>19.069676976</v>
      </c>
      <c r="Z3491">
        <v>23</v>
      </c>
      <c r="AA3491">
        <v>347.06593185999998</v>
      </c>
      <c r="AB3491">
        <v>61346.340681000001</v>
      </c>
      <c r="AC3491" s="3" t="s">
        <v>29</v>
      </c>
    </row>
    <row r="3492" spans="1:29" x14ac:dyDescent="0.4">
      <c r="A3492" s="1">
        <v>44414</v>
      </c>
      <c r="B3492" s="2">
        <v>0.71027940972222225</v>
      </c>
      <c r="C3492">
        <v>217.37694608000001</v>
      </c>
      <c r="D3492">
        <v>5217.0467060000001</v>
      </c>
      <c r="E3492">
        <v>1628269368.141</v>
      </c>
      <c r="F3492">
        <v>2</v>
      </c>
      <c r="G3492">
        <v>899</v>
      </c>
      <c r="H3492">
        <v>1.9946463044</v>
      </c>
      <c r="I3492">
        <v>0</v>
      </c>
      <c r="J3492">
        <v>1.9946463044</v>
      </c>
      <c r="K3492">
        <v>2.0454756537000001</v>
      </c>
      <c r="L3492">
        <v>0</v>
      </c>
      <c r="M3492">
        <v>0</v>
      </c>
      <c r="N3492">
        <v>0</v>
      </c>
      <c r="O3492">
        <v>2.8174203721</v>
      </c>
      <c r="P3492">
        <v>449.90953271000001</v>
      </c>
      <c r="Q3492">
        <v>31.314966202000001</v>
      </c>
      <c r="R3492">
        <v>42.809866864999996</v>
      </c>
      <c r="S3492">
        <v>-83.515206269000004</v>
      </c>
      <c r="T3492">
        <v>2</v>
      </c>
      <c r="U3492">
        <v>449.90953271000001</v>
      </c>
      <c r="V3492">
        <v>31.314966202000001</v>
      </c>
      <c r="W3492">
        <v>-1.5705841780000001</v>
      </c>
      <c r="X3492">
        <v>38.134048462000003</v>
      </c>
      <c r="Y3492">
        <v>19.068338394000001</v>
      </c>
      <c r="Z3492">
        <v>23</v>
      </c>
      <c r="AA3492">
        <v>347.01192385000002</v>
      </c>
      <c r="AB3492">
        <v>61346.880762000001</v>
      </c>
      <c r="AC3492" s="3" t="s">
        <v>29</v>
      </c>
    </row>
    <row r="3493" spans="1:29" x14ac:dyDescent="0.4">
      <c r="A3493" s="1">
        <v>44414</v>
      </c>
      <c r="B3493" s="2">
        <v>0.71028550925925926</v>
      </c>
      <c r="C3493">
        <v>217.37695219</v>
      </c>
      <c r="D3493">
        <v>5217.0468520000004</v>
      </c>
      <c r="E3493">
        <v>1628269368.6689999</v>
      </c>
      <c r="F3493">
        <v>2</v>
      </c>
      <c r="G3493">
        <v>899</v>
      </c>
      <c r="H3493">
        <v>1.9904160253000001</v>
      </c>
      <c r="I3493">
        <v>0</v>
      </c>
      <c r="J3493">
        <v>1.9904160253000001</v>
      </c>
      <c r="K3493">
        <v>2.0406476281999999</v>
      </c>
      <c r="L3493">
        <v>0</v>
      </c>
      <c r="M3493">
        <v>0</v>
      </c>
      <c r="N3493">
        <v>0</v>
      </c>
      <c r="O3493">
        <v>2.7908753084</v>
      </c>
      <c r="P3493">
        <v>449.88497925000001</v>
      </c>
      <c r="Q3493">
        <v>31.314966202000001</v>
      </c>
      <c r="R3493">
        <v>42.809865301000002</v>
      </c>
      <c r="S3493">
        <v>-83.515206667000001</v>
      </c>
      <c r="T3493">
        <v>2</v>
      </c>
      <c r="U3493">
        <v>449.88497925000001</v>
      </c>
      <c r="V3493">
        <v>31.314966202000001</v>
      </c>
      <c r="W3493">
        <v>-1.5705841780000001</v>
      </c>
      <c r="X3493">
        <v>38.134048462000003</v>
      </c>
      <c r="Y3493">
        <v>19.068338394000001</v>
      </c>
      <c r="Z3493">
        <v>23</v>
      </c>
      <c r="AA3493">
        <v>347</v>
      </c>
      <c r="AB3493">
        <v>61347.409820000001</v>
      </c>
      <c r="AC3493" s="3" t="s">
        <v>29</v>
      </c>
    </row>
    <row r="3494" spans="1:29" x14ac:dyDescent="0.4">
      <c r="A3494" s="1">
        <v>44414</v>
      </c>
      <c r="B3494" s="2">
        <v>0.71029148148148147</v>
      </c>
      <c r="C3494">
        <v>217.37695815999999</v>
      </c>
      <c r="D3494">
        <v>5217.046996</v>
      </c>
      <c r="E3494">
        <v>1628269369.1849999</v>
      </c>
      <c r="F3494">
        <v>2</v>
      </c>
      <c r="G3494">
        <v>899</v>
      </c>
      <c r="H3494">
        <v>1.9794231340999999</v>
      </c>
      <c r="I3494">
        <v>0</v>
      </c>
      <c r="J3494">
        <v>1.9794231340999999</v>
      </c>
      <c r="K3494">
        <v>2.0309654571000002</v>
      </c>
      <c r="L3494">
        <v>0</v>
      </c>
      <c r="M3494">
        <v>0</v>
      </c>
      <c r="N3494">
        <v>0</v>
      </c>
      <c r="O3494">
        <v>2.8773511541999999</v>
      </c>
      <c r="P3494">
        <v>449.89495283999997</v>
      </c>
      <c r="Q3494">
        <v>31.314966202000001</v>
      </c>
      <c r="R3494">
        <v>42.809863577000002</v>
      </c>
      <c r="S3494">
        <v>-83.515206667000001</v>
      </c>
      <c r="T3494">
        <v>2</v>
      </c>
      <c r="U3494">
        <v>449.89495283999997</v>
      </c>
      <c r="V3494">
        <v>31.314966202000001</v>
      </c>
      <c r="W3494">
        <v>-1.5676905711</v>
      </c>
      <c r="X3494">
        <v>38.134048462000003</v>
      </c>
      <c r="Y3494">
        <v>19.068658546000002</v>
      </c>
      <c r="Z3494">
        <v>23</v>
      </c>
      <c r="AA3494">
        <v>347</v>
      </c>
      <c r="AB3494">
        <v>61347.926853999998</v>
      </c>
      <c r="AC3494" s="3" t="s">
        <v>29</v>
      </c>
    </row>
    <row r="3495" spans="1:29" x14ac:dyDescent="0.4">
      <c r="A3495" s="1">
        <v>44414</v>
      </c>
      <c r="B3495" s="2">
        <v>0.71029790509259261</v>
      </c>
      <c r="C3495">
        <v>217.37696457000001</v>
      </c>
      <c r="D3495">
        <v>5217.0471500000003</v>
      </c>
      <c r="E3495">
        <v>1628269369.7390001</v>
      </c>
      <c r="F3495">
        <v>2</v>
      </c>
      <c r="G3495">
        <v>899</v>
      </c>
      <c r="H3495">
        <v>1.9826854170999999</v>
      </c>
      <c r="I3495">
        <v>0</v>
      </c>
      <c r="J3495">
        <v>1.9826854170999999</v>
      </c>
      <c r="K3495">
        <v>2.0340756783999998</v>
      </c>
      <c r="L3495">
        <v>0</v>
      </c>
      <c r="M3495">
        <v>0</v>
      </c>
      <c r="N3495">
        <v>0</v>
      </c>
      <c r="O3495">
        <v>2.8644756461999998</v>
      </c>
      <c r="P3495">
        <v>449.95037013000001</v>
      </c>
      <c r="Q3495">
        <v>31.315034018999999</v>
      </c>
      <c r="R3495">
        <v>42.809861752000003</v>
      </c>
      <c r="S3495">
        <v>-83.515206667000001</v>
      </c>
      <c r="T3495">
        <v>2</v>
      </c>
      <c r="U3495">
        <v>449.95037013000001</v>
      </c>
      <c r="V3495">
        <v>31.315034018999999</v>
      </c>
      <c r="W3495">
        <v>-1.5528608398999999</v>
      </c>
      <c r="X3495">
        <v>38.134048462000003</v>
      </c>
      <c r="Y3495">
        <v>19.070521672999998</v>
      </c>
      <c r="Z3495">
        <v>23</v>
      </c>
      <c r="AA3495">
        <v>347</v>
      </c>
      <c r="AB3495">
        <v>61348.474359</v>
      </c>
      <c r="AC3495" s="3" t="s">
        <v>29</v>
      </c>
    </row>
    <row r="3496" spans="1:29" x14ac:dyDescent="0.4">
      <c r="A3496" s="1">
        <v>44414</v>
      </c>
      <c r="B3496" s="2">
        <v>0.71030434027777778</v>
      </c>
      <c r="C3496">
        <v>217.37697101000001</v>
      </c>
      <c r="D3496">
        <v>5217.0473039999997</v>
      </c>
      <c r="E3496">
        <v>1628269370.2950001</v>
      </c>
      <c r="F3496">
        <v>2</v>
      </c>
      <c r="G3496">
        <v>899</v>
      </c>
      <c r="H3496">
        <v>1.9876358432000001</v>
      </c>
      <c r="I3496">
        <v>0</v>
      </c>
      <c r="J3496">
        <v>1.9876358432000001</v>
      </c>
      <c r="K3496">
        <v>2.0397796693000001</v>
      </c>
      <c r="L3496">
        <v>0</v>
      </c>
      <c r="M3496">
        <v>0</v>
      </c>
      <c r="N3496">
        <v>0</v>
      </c>
      <c r="O3496">
        <v>2.8983514807000001</v>
      </c>
      <c r="P3496">
        <v>449.92102051000001</v>
      </c>
      <c r="Q3496">
        <v>31.316064834999999</v>
      </c>
      <c r="R3496">
        <v>42.80986</v>
      </c>
      <c r="S3496">
        <v>-83.515206667000001</v>
      </c>
      <c r="T3496">
        <v>2</v>
      </c>
      <c r="U3496">
        <v>449.92102051000001</v>
      </c>
      <c r="V3496">
        <v>31.316064834999999</v>
      </c>
      <c r="W3496">
        <v>-1.5803501606000001</v>
      </c>
      <c r="X3496">
        <v>38.134048462000003</v>
      </c>
      <c r="Y3496">
        <v>19.070859908999999</v>
      </c>
      <c r="Z3496">
        <v>23</v>
      </c>
      <c r="AA3496">
        <v>347</v>
      </c>
      <c r="AB3496">
        <v>61349</v>
      </c>
      <c r="AC3496" s="3" t="s">
        <v>29</v>
      </c>
    </row>
    <row r="3497" spans="1:29" x14ac:dyDescent="0.4">
      <c r="A3497" s="1">
        <v>44414</v>
      </c>
      <c r="B3497" s="2">
        <v>0.71030972222222222</v>
      </c>
      <c r="C3497">
        <v>217.37697639999999</v>
      </c>
      <c r="D3497">
        <v>5217.0474340000001</v>
      </c>
      <c r="E3497">
        <v>1628269370.7609999</v>
      </c>
      <c r="F3497">
        <v>2</v>
      </c>
      <c r="G3497">
        <v>899</v>
      </c>
      <c r="H3497">
        <v>1.9737220718999999</v>
      </c>
      <c r="I3497">
        <v>0</v>
      </c>
      <c r="J3497">
        <v>1.9737220718999999</v>
      </c>
      <c r="K3497">
        <v>2.0244978726</v>
      </c>
      <c r="L3497">
        <v>0</v>
      </c>
      <c r="M3497">
        <v>0</v>
      </c>
      <c r="N3497">
        <v>0</v>
      </c>
      <c r="O3497">
        <v>2.8436154864000001</v>
      </c>
      <c r="P3497">
        <v>449.96794976000001</v>
      </c>
      <c r="Q3497">
        <v>31.316064834999999</v>
      </c>
      <c r="R3497">
        <v>42.809858368</v>
      </c>
      <c r="S3497">
        <v>-83.515207481999994</v>
      </c>
      <c r="T3497">
        <v>2</v>
      </c>
      <c r="U3497">
        <v>449.96794976000001</v>
      </c>
      <c r="V3497">
        <v>31.316064834999999</v>
      </c>
      <c r="W3497">
        <v>-1.9420510427</v>
      </c>
      <c r="X3497">
        <v>38.134048462000003</v>
      </c>
      <c r="Y3497">
        <v>19.018220853999999</v>
      </c>
      <c r="Z3497">
        <v>23</v>
      </c>
      <c r="AA3497">
        <v>347.04894895000001</v>
      </c>
      <c r="AB3497">
        <v>61349.489489</v>
      </c>
      <c r="AC3497" s="3" t="s">
        <v>29</v>
      </c>
    </row>
    <row r="3498" spans="1:29" x14ac:dyDescent="0.4">
      <c r="A3498" s="1">
        <v>44414</v>
      </c>
      <c r="B3498" s="2">
        <v>0.71031531250000002</v>
      </c>
      <c r="C3498">
        <v>217.37698198999999</v>
      </c>
      <c r="D3498">
        <v>5217.047568</v>
      </c>
      <c r="E3498">
        <v>1628269371.244</v>
      </c>
      <c r="F3498">
        <v>2</v>
      </c>
      <c r="G3498">
        <v>899</v>
      </c>
      <c r="H3498">
        <v>1.9821752378999999</v>
      </c>
      <c r="I3498">
        <v>0</v>
      </c>
      <c r="J3498">
        <v>1.9821752378999999</v>
      </c>
      <c r="K3498">
        <v>2.0344327510000002</v>
      </c>
      <c r="L3498">
        <v>0</v>
      </c>
      <c r="M3498">
        <v>0</v>
      </c>
      <c r="N3498">
        <v>0</v>
      </c>
      <c r="O3498">
        <v>2.9123047191000002</v>
      </c>
      <c r="P3498">
        <v>449.97212163</v>
      </c>
      <c r="Q3498">
        <v>31.316064834999999</v>
      </c>
      <c r="R3498">
        <v>42.809856756999999</v>
      </c>
      <c r="S3498">
        <v>-83.515208287999997</v>
      </c>
      <c r="T3498">
        <v>2</v>
      </c>
      <c r="U3498">
        <v>449.97212163</v>
      </c>
      <c r="V3498">
        <v>31.316064834999999</v>
      </c>
      <c r="W3498">
        <v>-1.9465723038</v>
      </c>
      <c r="X3498">
        <v>38.134048462000003</v>
      </c>
      <c r="Y3498">
        <v>19.017562865999999</v>
      </c>
      <c r="Z3498">
        <v>23</v>
      </c>
      <c r="AA3498">
        <v>347.09729729999998</v>
      </c>
      <c r="AB3498">
        <v>61349.972973000004</v>
      </c>
      <c r="AC3498" s="3" t="s">
        <v>29</v>
      </c>
    </row>
    <row r="3499" spans="1:29" x14ac:dyDescent="0.4">
      <c r="A3499" s="1">
        <v>44414</v>
      </c>
      <c r="B3499" s="2">
        <v>0.71032101851851848</v>
      </c>
      <c r="C3499">
        <v>217.3769877</v>
      </c>
      <c r="D3499">
        <v>5217.047705</v>
      </c>
      <c r="E3499">
        <v>1628269371.737</v>
      </c>
      <c r="F3499">
        <v>2</v>
      </c>
      <c r="G3499">
        <v>899</v>
      </c>
      <c r="H3499">
        <v>1.9887025438000001</v>
      </c>
      <c r="I3499">
        <v>0</v>
      </c>
      <c r="J3499">
        <v>1.9887025438000001</v>
      </c>
      <c r="K3499">
        <v>2.0405658924000001</v>
      </c>
      <c r="L3499">
        <v>0</v>
      </c>
      <c r="M3499">
        <v>0</v>
      </c>
      <c r="N3499">
        <v>0</v>
      </c>
      <c r="O3499">
        <v>2.8816507625000001</v>
      </c>
      <c r="P3499">
        <v>449.97455663</v>
      </c>
      <c r="Q3499">
        <v>31.316064834999999</v>
      </c>
      <c r="R3499">
        <v>42.809855935000002</v>
      </c>
      <c r="S3499">
        <v>-83.515209064999993</v>
      </c>
      <c r="T3499">
        <v>2</v>
      </c>
      <c r="U3499">
        <v>449.97455663</v>
      </c>
      <c r="V3499">
        <v>31.316064834999999</v>
      </c>
      <c r="W3499">
        <v>-1.783967651</v>
      </c>
      <c r="X3499">
        <v>38.134048462000003</v>
      </c>
      <c r="Y3499">
        <v>19.040538929</v>
      </c>
      <c r="Z3499">
        <v>23</v>
      </c>
      <c r="AA3499">
        <v>347.1</v>
      </c>
      <c r="AB3499">
        <v>61350.439208000003</v>
      </c>
      <c r="AC3499" s="3" t="s">
        <v>29</v>
      </c>
    </row>
    <row r="3500" spans="1:29" x14ac:dyDescent="0.4">
      <c r="A3500" s="1">
        <v>44414</v>
      </c>
      <c r="B3500" s="2">
        <v>0.7103264583333333</v>
      </c>
      <c r="C3500">
        <v>217.37699312999999</v>
      </c>
      <c r="D3500">
        <v>5217.0478350000003</v>
      </c>
      <c r="E3500">
        <v>1628269372.2060001</v>
      </c>
      <c r="F3500">
        <v>2</v>
      </c>
      <c r="G3500">
        <v>899</v>
      </c>
      <c r="H3500">
        <v>1.9863223588000001</v>
      </c>
      <c r="I3500">
        <v>0</v>
      </c>
      <c r="J3500">
        <v>1.9863223588000001</v>
      </c>
      <c r="K3500">
        <v>2.0371399549000002</v>
      </c>
      <c r="L3500">
        <v>0</v>
      </c>
      <c r="M3500">
        <v>0</v>
      </c>
      <c r="N3500">
        <v>0</v>
      </c>
      <c r="O3500">
        <v>2.8282947343</v>
      </c>
      <c r="P3500">
        <v>449.97135191000001</v>
      </c>
      <c r="Q3500">
        <v>31.316064834999999</v>
      </c>
      <c r="R3500">
        <v>42.809855198000001</v>
      </c>
      <c r="S3500">
        <v>-83.515209802000001</v>
      </c>
      <c r="T3500">
        <v>2</v>
      </c>
      <c r="U3500">
        <v>449.97135191000001</v>
      </c>
      <c r="V3500">
        <v>31.316064834999999</v>
      </c>
      <c r="W3500">
        <v>-1.5591906309000001</v>
      </c>
      <c r="X3500">
        <v>38.134048462000003</v>
      </c>
      <c r="Y3500">
        <v>19.072299956999998</v>
      </c>
      <c r="Z3500">
        <v>23</v>
      </c>
      <c r="AA3500">
        <v>347.1</v>
      </c>
      <c r="AB3500">
        <v>61350.881243999997</v>
      </c>
      <c r="AC3500" s="3" t="s">
        <v>29</v>
      </c>
    </row>
    <row r="3501" spans="1:29" x14ac:dyDescent="0.4">
      <c r="A3501" s="1">
        <v>44414</v>
      </c>
      <c r="B3501" s="2">
        <v>0.71033248842592589</v>
      </c>
      <c r="C3501">
        <v>217.37699917</v>
      </c>
      <c r="D3501">
        <v>5217.0479800000003</v>
      </c>
      <c r="E3501">
        <v>1628269372.7279999</v>
      </c>
      <c r="F3501">
        <v>2</v>
      </c>
      <c r="G3501">
        <v>899</v>
      </c>
      <c r="H3501">
        <v>1.9914096991000001</v>
      </c>
      <c r="I3501">
        <v>0</v>
      </c>
      <c r="J3501">
        <v>1.9914096991000001</v>
      </c>
      <c r="K3501">
        <v>2.0434251151999998</v>
      </c>
      <c r="L3501">
        <v>0</v>
      </c>
      <c r="M3501">
        <v>0</v>
      </c>
      <c r="N3501">
        <v>0</v>
      </c>
      <c r="O3501">
        <v>2.8860560758</v>
      </c>
      <c r="P3501">
        <v>449.95033773</v>
      </c>
      <c r="Q3501">
        <v>31.316064834999999</v>
      </c>
      <c r="R3501">
        <v>42.809854328</v>
      </c>
      <c r="S3501">
        <v>-83.515210671999995</v>
      </c>
      <c r="T3501">
        <v>2</v>
      </c>
      <c r="U3501">
        <v>449.95033773</v>
      </c>
      <c r="V3501">
        <v>31.316064834999999</v>
      </c>
      <c r="W3501">
        <v>-1.5577438275</v>
      </c>
      <c r="X3501">
        <v>38.134048462000003</v>
      </c>
      <c r="Y3501">
        <v>19.072059914</v>
      </c>
      <c r="Z3501">
        <v>23</v>
      </c>
      <c r="AA3501">
        <v>347.14032587000003</v>
      </c>
      <c r="AB3501">
        <v>61351.403258999999</v>
      </c>
      <c r="AC3501" s="3" t="s">
        <v>29</v>
      </c>
    </row>
    <row r="3502" spans="1:29" x14ac:dyDescent="0.4">
      <c r="A3502" s="1">
        <v>44414</v>
      </c>
      <c r="B3502" s="2">
        <v>0.71033857638888886</v>
      </c>
      <c r="C3502">
        <v>217.37700523999999</v>
      </c>
      <c r="D3502">
        <v>5217.0481259999997</v>
      </c>
      <c r="E3502">
        <v>1628269373.253</v>
      </c>
      <c r="F3502">
        <v>2</v>
      </c>
      <c r="G3502">
        <v>899</v>
      </c>
      <c r="H3502">
        <v>1.9836116485999999</v>
      </c>
      <c r="I3502">
        <v>0</v>
      </c>
      <c r="J3502">
        <v>1.9836116485999999</v>
      </c>
      <c r="K3502">
        <v>2.0337664674</v>
      </c>
      <c r="L3502">
        <v>0</v>
      </c>
      <c r="M3502">
        <v>0</v>
      </c>
      <c r="N3502">
        <v>0</v>
      </c>
      <c r="O3502">
        <v>2.7960375381000002</v>
      </c>
      <c r="P3502">
        <v>449.96127318999999</v>
      </c>
      <c r="Q3502">
        <v>31.316064834999999</v>
      </c>
      <c r="R3502">
        <v>42.809853437000001</v>
      </c>
      <c r="S3502">
        <v>-83.515211562999994</v>
      </c>
      <c r="T3502">
        <v>2</v>
      </c>
      <c r="U3502">
        <v>449.96127318999999</v>
      </c>
      <c r="V3502">
        <v>31.316064834999999</v>
      </c>
      <c r="W3502">
        <v>-1.5396587849000001</v>
      </c>
      <c r="X3502">
        <v>38.134048462000003</v>
      </c>
      <c r="Y3502">
        <v>19.069059372000002</v>
      </c>
      <c r="Z3502">
        <v>23</v>
      </c>
      <c r="AA3502">
        <v>347.19378819000002</v>
      </c>
      <c r="AB3502">
        <v>61351.937881999998</v>
      </c>
      <c r="AC3502" s="3" t="s">
        <v>29</v>
      </c>
    </row>
    <row r="3503" spans="1:29" x14ac:dyDescent="0.4">
      <c r="A3503" s="1">
        <v>44414</v>
      </c>
      <c r="B3503" s="2">
        <v>0.71034447916666665</v>
      </c>
      <c r="C3503">
        <v>217.37701114999999</v>
      </c>
      <c r="D3503">
        <v>5217.0482679999996</v>
      </c>
      <c r="E3503">
        <v>1628269373.763</v>
      </c>
      <c r="F3503">
        <v>2</v>
      </c>
      <c r="G3503">
        <v>899</v>
      </c>
      <c r="H3503">
        <v>1.9788374144</v>
      </c>
      <c r="I3503">
        <v>0</v>
      </c>
      <c r="J3503">
        <v>1.9788374144</v>
      </c>
      <c r="K3503">
        <v>2.0305413289000001</v>
      </c>
      <c r="L3503">
        <v>0</v>
      </c>
      <c r="M3503">
        <v>0</v>
      </c>
      <c r="N3503">
        <v>0</v>
      </c>
      <c r="O3503">
        <v>2.8869748889000002</v>
      </c>
      <c r="P3503">
        <v>449.94827647</v>
      </c>
      <c r="Q3503">
        <v>31.316064834999999</v>
      </c>
      <c r="R3503">
        <v>42.809853333</v>
      </c>
      <c r="S3503">
        <v>-83.515211667000003</v>
      </c>
      <c r="T3503">
        <v>2</v>
      </c>
      <c r="U3503">
        <v>449.94827647</v>
      </c>
      <c r="V3503">
        <v>31.316064834999999</v>
      </c>
      <c r="W3503">
        <v>-1.5396587849000001</v>
      </c>
      <c r="X3503">
        <v>38.134048462000003</v>
      </c>
      <c r="Y3503">
        <v>19.069059372000002</v>
      </c>
      <c r="Z3503">
        <v>23</v>
      </c>
      <c r="AA3503">
        <v>347.2</v>
      </c>
      <c r="AB3503">
        <v>61352.479700999997</v>
      </c>
      <c r="AC3503" s="3" t="s">
        <v>29</v>
      </c>
    </row>
    <row r="3504" spans="1:29" x14ac:dyDescent="0.4">
      <c r="A3504" s="1">
        <v>44414</v>
      </c>
      <c r="B3504" s="2">
        <v>0.71035045138888886</v>
      </c>
      <c r="C3504">
        <v>217.37701712</v>
      </c>
      <c r="D3504">
        <v>5217.0484109999998</v>
      </c>
      <c r="E3504">
        <v>1628269374.279</v>
      </c>
      <c r="F3504">
        <v>2</v>
      </c>
      <c r="G3504">
        <v>899</v>
      </c>
      <c r="H3504">
        <v>1.9846229699</v>
      </c>
      <c r="I3504">
        <v>0</v>
      </c>
      <c r="J3504">
        <v>1.9846229699</v>
      </c>
      <c r="K3504">
        <v>2.0351730193000002</v>
      </c>
      <c r="L3504">
        <v>0</v>
      </c>
      <c r="M3504">
        <v>0</v>
      </c>
      <c r="N3504">
        <v>0</v>
      </c>
      <c r="O3504">
        <v>2.8161232797000002</v>
      </c>
      <c r="P3504">
        <v>449.94848481999998</v>
      </c>
      <c r="Q3504">
        <v>31.316064834999999</v>
      </c>
      <c r="R3504">
        <v>42.809853333</v>
      </c>
      <c r="S3504">
        <v>-83.515211667000003</v>
      </c>
      <c r="T3504">
        <v>2</v>
      </c>
      <c r="U3504">
        <v>449.94848481999998</v>
      </c>
      <c r="V3504">
        <v>31.316064834999999</v>
      </c>
      <c r="W3504">
        <v>-1.9092970335999999</v>
      </c>
      <c r="X3504">
        <v>38.134048462000003</v>
      </c>
      <c r="Y3504">
        <v>19.038427706</v>
      </c>
      <c r="Z3504">
        <v>23</v>
      </c>
      <c r="AA3504">
        <v>347.2</v>
      </c>
      <c r="AB3504">
        <v>61353.029028999998</v>
      </c>
      <c r="AC3504" s="3" t="s">
        <v>29</v>
      </c>
    </row>
    <row r="3505" spans="1:29" x14ac:dyDescent="0.4">
      <c r="A3505" s="1">
        <v>44414</v>
      </c>
      <c r="B3505" s="2">
        <v>0.71035622685185185</v>
      </c>
      <c r="C3505">
        <v>217.37702289000001</v>
      </c>
      <c r="D3505">
        <v>5217.0485490000001</v>
      </c>
      <c r="E3505">
        <v>1628269374.7780001</v>
      </c>
      <c r="F3505">
        <v>2</v>
      </c>
      <c r="G3505">
        <v>899</v>
      </c>
      <c r="H3505">
        <v>1.9845580298000001</v>
      </c>
      <c r="I3505">
        <v>0</v>
      </c>
      <c r="J3505">
        <v>1.9845580298000001</v>
      </c>
      <c r="K3505">
        <v>2.03600629</v>
      </c>
      <c r="L3505">
        <v>0</v>
      </c>
      <c r="M3505">
        <v>0</v>
      </c>
      <c r="N3505">
        <v>0</v>
      </c>
      <c r="O3505">
        <v>2.8649892235999999</v>
      </c>
      <c r="P3505">
        <v>449.97138694</v>
      </c>
      <c r="Q3505">
        <v>31.316775781</v>
      </c>
      <c r="R3505">
        <v>42.809853333</v>
      </c>
      <c r="S3505">
        <v>-83.515211667000003</v>
      </c>
      <c r="T3505">
        <v>2</v>
      </c>
      <c r="U3505">
        <v>449.97138694</v>
      </c>
      <c r="V3505">
        <v>31.316775781</v>
      </c>
      <c r="W3505">
        <v>-1.7143603298000001</v>
      </c>
      <c r="X3505">
        <v>38.134048462000003</v>
      </c>
      <c r="Y3505">
        <v>19.056509300999998</v>
      </c>
      <c r="Z3505">
        <v>23</v>
      </c>
      <c r="AA3505">
        <v>347.2</v>
      </c>
      <c r="AB3505">
        <v>61353.528529000003</v>
      </c>
      <c r="AC3505" s="3" t="s">
        <v>29</v>
      </c>
    </row>
    <row r="3506" spans="1:29" x14ac:dyDescent="0.4">
      <c r="A3506" s="1">
        <v>44414</v>
      </c>
      <c r="B3506" s="2">
        <v>0.71036285879629635</v>
      </c>
      <c r="C3506">
        <v>217.37702954</v>
      </c>
      <c r="D3506">
        <v>5217.0487089999997</v>
      </c>
      <c r="E3506">
        <v>1628269375.352</v>
      </c>
      <c r="F3506">
        <v>2</v>
      </c>
      <c r="G3506">
        <v>899</v>
      </c>
      <c r="H3506">
        <v>1.9897463930999999</v>
      </c>
      <c r="I3506">
        <v>0</v>
      </c>
      <c r="J3506">
        <v>1.9897463930999999</v>
      </c>
      <c r="K3506">
        <v>2.0406607605999998</v>
      </c>
      <c r="L3506">
        <v>0</v>
      </c>
      <c r="M3506">
        <v>0</v>
      </c>
      <c r="N3506">
        <v>0</v>
      </c>
      <c r="O3506">
        <v>2.8287916037</v>
      </c>
      <c r="P3506">
        <v>449.97832159000001</v>
      </c>
      <c r="Q3506">
        <v>31.317193984999999</v>
      </c>
      <c r="R3506">
        <v>42.809853333</v>
      </c>
      <c r="S3506">
        <v>-83.515211667000003</v>
      </c>
      <c r="T3506">
        <v>2</v>
      </c>
      <c r="U3506">
        <v>449.97832159000001</v>
      </c>
      <c r="V3506">
        <v>31.317193984999999</v>
      </c>
      <c r="W3506">
        <v>-1.5540464204</v>
      </c>
      <c r="X3506">
        <v>38.134048462000003</v>
      </c>
      <c r="Y3506">
        <v>19.071331659999998</v>
      </c>
      <c r="Z3506">
        <v>23</v>
      </c>
      <c r="AA3506">
        <v>347.2</v>
      </c>
      <c r="AB3506">
        <v>61354.097077999999</v>
      </c>
      <c r="AC3506" s="3" t="s">
        <v>29</v>
      </c>
    </row>
    <row r="3507" spans="1:29" x14ac:dyDescent="0.4">
      <c r="A3507" s="1">
        <v>44414</v>
      </c>
      <c r="B3507" s="2">
        <v>0.71036869212962961</v>
      </c>
      <c r="C3507">
        <v>217.37703536000001</v>
      </c>
      <c r="D3507">
        <v>5217.0488489999998</v>
      </c>
      <c r="E3507">
        <v>1628269375.855</v>
      </c>
      <c r="F3507">
        <v>2</v>
      </c>
      <c r="G3507">
        <v>899</v>
      </c>
      <c r="H3507">
        <v>1.9899343957</v>
      </c>
      <c r="I3507">
        <v>0</v>
      </c>
      <c r="J3507">
        <v>1.9899343957</v>
      </c>
      <c r="K3507">
        <v>2.0425607685</v>
      </c>
      <c r="L3507">
        <v>0</v>
      </c>
      <c r="M3507">
        <v>0</v>
      </c>
      <c r="N3507">
        <v>0</v>
      </c>
      <c r="O3507">
        <v>2.9211904143999998</v>
      </c>
      <c r="P3507">
        <v>449.97729492000002</v>
      </c>
      <c r="Q3507">
        <v>31.317193984999999</v>
      </c>
      <c r="R3507">
        <v>42.809853333</v>
      </c>
      <c r="S3507">
        <v>-83.515211667000003</v>
      </c>
      <c r="T3507">
        <v>2</v>
      </c>
      <c r="U3507">
        <v>449.97729492000002</v>
      </c>
      <c r="V3507">
        <v>31.317193984999999</v>
      </c>
      <c r="W3507">
        <v>-1.5575629472999999</v>
      </c>
      <c r="X3507">
        <v>38.134048462000003</v>
      </c>
      <c r="Y3507">
        <v>19.071220398000001</v>
      </c>
      <c r="Z3507">
        <v>23</v>
      </c>
      <c r="AA3507">
        <v>347.2</v>
      </c>
      <c r="AB3507">
        <v>61354.571158999999</v>
      </c>
      <c r="AC3507" s="3" t="s">
        <v>29</v>
      </c>
    </row>
    <row r="3508" spans="1:29" x14ac:dyDescent="0.4">
      <c r="A3508" s="1">
        <v>44414</v>
      </c>
      <c r="B3508" s="2">
        <v>0.71037454861111116</v>
      </c>
      <c r="C3508">
        <v>217.37704123</v>
      </c>
      <c r="D3508">
        <v>5217.0489889999999</v>
      </c>
      <c r="E3508">
        <v>1628269376.362</v>
      </c>
      <c r="F3508">
        <v>2</v>
      </c>
      <c r="G3508">
        <v>899</v>
      </c>
      <c r="H3508">
        <v>1.9907870081000001</v>
      </c>
      <c r="I3508">
        <v>0</v>
      </c>
      <c r="J3508">
        <v>1.9907870081000001</v>
      </c>
      <c r="K3508">
        <v>2.0421042472000002</v>
      </c>
      <c r="L3508">
        <v>0</v>
      </c>
      <c r="M3508">
        <v>0</v>
      </c>
      <c r="N3508">
        <v>0</v>
      </c>
      <c r="O3508">
        <v>2.8491596763999998</v>
      </c>
      <c r="P3508">
        <v>449.96799045</v>
      </c>
      <c r="Q3508">
        <v>31.317193984999999</v>
      </c>
      <c r="R3508">
        <v>42.809853333</v>
      </c>
      <c r="S3508">
        <v>-83.515211667000003</v>
      </c>
      <c r="T3508">
        <v>2</v>
      </c>
      <c r="U3508">
        <v>449.96799045</v>
      </c>
      <c r="V3508">
        <v>31.317193984999999</v>
      </c>
      <c r="W3508">
        <v>-1.5575629472999999</v>
      </c>
      <c r="X3508">
        <v>38.134048462000003</v>
      </c>
      <c r="Y3508">
        <v>19.071220398000001</v>
      </c>
      <c r="Z3508">
        <v>23</v>
      </c>
      <c r="AA3508">
        <v>347.2</v>
      </c>
      <c r="AB3508">
        <v>61355.055555999999</v>
      </c>
      <c r="AC3508" s="3" t="s">
        <v>29</v>
      </c>
    </row>
    <row r="3509" spans="1:29" x14ac:dyDescent="0.4">
      <c r="A3509" s="1">
        <v>44414</v>
      </c>
      <c r="B3509" s="2">
        <v>0.71038021990740741</v>
      </c>
      <c r="C3509">
        <v>217.37704690000001</v>
      </c>
      <c r="D3509">
        <v>5217.0491259999999</v>
      </c>
      <c r="E3509">
        <v>1628269376.852</v>
      </c>
      <c r="F3509">
        <v>2</v>
      </c>
      <c r="G3509">
        <v>899</v>
      </c>
      <c r="H3509">
        <v>1.9860596842</v>
      </c>
      <c r="I3509">
        <v>0</v>
      </c>
      <c r="J3509">
        <v>1.9860596842</v>
      </c>
      <c r="K3509">
        <v>2.0382831883999999</v>
      </c>
      <c r="L3509">
        <v>0</v>
      </c>
      <c r="M3509">
        <v>0</v>
      </c>
      <c r="N3509">
        <v>0</v>
      </c>
      <c r="O3509">
        <v>2.9049114770000002</v>
      </c>
      <c r="P3509">
        <v>449.95037841999999</v>
      </c>
      <c r="Q3509">
        <v>31.317193984999999</v>
      </c>
      <c r="R3509">
        <v>42.809853333</v>
      </c>
      <c r="S3509">
        <v>-83.515211667000003</v>
      </c>
      <c r="T3509">
        <v>2</v>
      </c>
      <c r="U3509">
        <v>449.95037841999999</v>
      </c>
      <c r="V3509">
        <v>31.317193984999999</v>
      </c>
      <c r="W3509">
        <v>-1.5575629472999999</v>
      </c>
      <c r="X3509">
        <v>38.134048462000003</v>
      </c>
      <c r="Y3509">
        <v>19.071220398000001</v>
      </c>
      <c r="Z3509">
        <v>23</v>
      </c>
      <c r="AA3509">
        <v>347.2</v>
      </c>
      <c r="AB3509">
        <v>61355.579059999996</v>
      </c>
      <c r="AC3509" s="3" t="s">
        <v>29</v>
      </c>
    </row>
    <row r="3510" spans="1:29" x14ac:dyDescent="0.4">
      <c r="A3510" s="1">
        <v>44414</v>
      </c>
      <c r="B3510" s="2">
        <v>0.71038600694444443</v>
      </c>
      <c r="C3510">
        <v>217.37705267000001</v>
      </c>
      <c r="D3510">
        <v>5217.0492640000002</v>
      </c>
      <c r="E3510">
        <v>1628269377.3510001</v>
      </c>
      <c r="F3510">
        <v>2</v>
      </c>
      <c r="G3510">
        <v>899</v>
      </c>
      <c r="H3510">
        <v>1.9792644424000001</v>
      </c>
      <c r="I3510">
        <v>0</v>
      </c>
      <c r="J3510">
        <v>1.9792644424000001</v>
      </c>
      <c r="K3510">
        <v>2.0300296939</v>
      </c>
      <c r="L3510">
        <v>0</v>
      </c>
      <c r="M3510">
        <v>0</v>
      </c>
      <c r="N3510">
        <v>0</v>
      </c>
      <c r="O3510">
        <v>2.8352774637999998</v>
      </c>
      <c r="P3510">
        <v>449.95454161999999</v>
      </c>
      <c r="Q3510">
        <v>31.317193984999999</v>
      </c>
      <c r="R3510">
        <v>42.809853333</v>
      </c>
      <c r="S3510">
        <v>-83.515211667000003</v>
      </c>
      <c r="T3510">
        <v>2</v>
      </c>
      <c r="U3510">
        <v>449.95454161999999</v>
      </c>
      <c r="V3510">
        <v>31.317193984999999</v>
      </c>
      <c r="W3510">
        <v>-1.6866098024</v>
      </c>
      <c r="X3510">
        <v>38.134048462000003</v>
      </c>
      <c r="Y3510">
        <v>19.050182765999999</v>
      </c>
      <c r="Z3510">
        <v>23</v>
      </c>
      <c r="AA3510">
        <v>347.2</v>
      </c>
      <c r="AB3510">
        <v>61356</v>
      </c>
      <c r="AC3510" s="3" t="s">
        <v>29</v>
      </c>
    </row>
    <row r="3511" spans="1:29" x14ac:dyDescent="0.4">
      <c r="A3511" s="1">
        <v>44414</v>
      </c>
      <c r="B3511" s="2">
        <v>0.71039157407407405</v>
      </c>
      <c r="C3511">
        <v>217.37705825</v>
      </c>
      <c r="D3511">
        <v>5217.0493980000001</v>
      </c>
      <c r="E3511">
        <v>1628269377.8329999</v>
      </c>
      <c r="F3511">
        <v>2</v>
      </c>
      <c r="G3511">
        <v>899</v>
      </c>
      <c r="H3511">
        <v>1.9913671507999999</v>
      </c>
      <c r="I3511">
        <v>0</v>
      </c>
      <c r="J3511">
        <v>1.9913671507999999</v>
      </c>
      <c r="K3511">
        <v>2.0414881052</v>
      </c>
      <c r="L3511">
        <v>0</v>
      </c>
      <c r="M3511">
        <v>0</v>
      </c>
      <c r="N3511">
        <v>0</v>
      </c>
      <c r="O3511">
        <v>2.7835811928999998</v>
      </c>
      <c r="P3511">
        <v>449.90307617000002</v>
      </c>
      <c r="Q3511">
        <v>31.317193984999999</v>
      </c>
      <c r="R3511">
        <v>42.809853333</v>
      </c>
      <c r="S3511">
        <v>-83.515210744000001</v>
      </c>
      <c r="T3511">
        <v>2</v>
      </c>
      <c r="U3511">
        <v>449.90307617000002</v>
      </c>
      <c r="V3511">
        <v>31.317193984999999</v>
      </c>
      <c r="W3511">
        <v>-1.5754269818</v>
      </c>
      <c r="X3511">
        <v>38.134048462000003</v>
      </c>
      <c r="Y3511">
        <v>19.066441548</v>
      </c>
      <c r="Z3511">
        <v>23</v>
      </c>
      <c r="AA3511">
        <v>347.2</v>
      </c>
      <c r="AB3511">
        <v>61356.553774</v>
      </c>
      <c r="AC3511" s="3" t="s">
        <v>29</v>
      </c>
    </row>
    <row r="3512" spans="1:29" x14ac:dyDescent="0.4">
      <c r="A3512" s="1">
        <v>44414</v>
      </c>
      <c r="B3512" s="2">
        <v>0.71039731481481483</v>
      </c>
      <c r="C3512">
        <v>217.37706398</v>
      </c>
      <c r="D3512">
        <v>5217.0495360000004</v>
      </c>
      <c r="E3512">
        <v>1628269378.3280001</v>
      </c>
      <c r="F3512">
        <v>2</v>
      </c>
      <c r="G3512">
        <v>899</v>
      </c>
      <c r="H3512">
        <v>1.9774528021</v>
      </c>
      <c r="I3512">
        <v>0</v>
      </c>
      <c r="J3512">
        <v>1.9774528021</v>
      </c>
      <c r="K3512">
        <v>2.0281767187000002</v>
      </c>
      <c r="L3512">
        <v>0</v>
      </c>
      <c r="M3512">
        <v>0</v>
      </c>
      <c r="N3512">
        <v>0</v>
      </c>
      <c r="O3512">
        <v>2.8355571277</v>
      </c>
      <c r="P3512">
        <v>449.90155028999999</v>
      </c>
      <c r="Q3512">
        <v>31.317193984999999</v>
      </c>
      <c r="R3512">
        <v>42.809853333</v>
      </c>
      <c r="S3512">
        <v>-83.515209999999996</v>
      </c>
      <c r="T3512">
        <v>2</v>
      </c>
      <c r="U3512">
        <v>449.90155028999999</v>
      </c>
      <c r="V3512">
        <v>31.317193984999999</v>
      </c>
      <c r="W3512">
        <v>-1.5657012463</v>
      </c>
      <c r="X3512">
        <v>38.134048462000003</v>
      </c>
      <c r="Y3512">
        <v>19.067979813000001</v>
      </c>
      <c r="Z3512">
        <v>23</v>
      </c>
      <c r="AA3512">
        <v>347.2</v>
      </c>
      <c r="AB3512">
        <v>61357.022021999997</v>
      </c>
      <c r="AC3512" s="3" t="s">
        <v>29</v>
      </c>
    </row>
    <row r="3513" spans="1:29" x14ac:dyDescent="0.4">
      <c r="A3513" s="1">
        <v>44414</v>
      </c>
      <c r="B3513" s="2">
        <v>0.71040273148148148</v>
      </c>
      <c r="C3513">
        <v>217.37706940999999</v>
      </c>
      <c r="D3513">
        <v>5217.0496659999999</v>
      </c>
      <c r="E3513">
        <v>1628269378.7969999</v>
      </c>
      <c r="F3513">
        <v>2</v>
      </c>
      <c r="G3513">
        <v>899</v>
      </c>
      <c r="H3513">
        <v>1.9837958371</v>
      </c>
      <c r="I3513">
        <v>0</v>
      </c>
      <c r="J3513">
        <v>1.9837958371</v>
      </c>
      <c r="K3513">
        <v>2.0348906815999999</v>
      </c>
      <c r="L3513">
        <v>0</v>
      </c>
      <c r="M3513">
        <v>0</v>
      </c>
      <c r="N3513">
        <v>0</v>
      </c>
      <c r="O3513">
        <v>2.8468685410000001</v>
      </c>
      <c r="P3513">
        <v>449.89421929000002</v>
      </c>
      <c r="Q3513">
        <v>31.317193984999999</v>
      </c>
      <c r="R3513">
        <v>42.809853333</v>
      </c>
      <c r="S3513">
        <v>-83.515209999999996</v>
      </c>
      <c r="T3513">
        <v>2</v>
      </c>
      <c r="U3513">
        <v>449.89421929000002</v>
      </c>
      <c r="V3513">
        <v>31.317193984999999</v>
      </c>
      <c r="W3513">
        <v>-1.5704234691000001</v>
      </c>
      <c r="X3513">
        <v>38.134048462000003</v>
      </c>
      <c r="Y3513">
        <v>19.070904907999999</v>
      </c>
      <c r="Z3513">
        <v>23</v>
      </c>
      <c r="AA3513">
        <v>347.2</v>
      </c>
      <c r="AB3513">
        <v>61357.491491000001</v>
      </c>
      <c r="AC3513" s="3" t="s">
        <v>29</v>
      </c>
    </row>
    <row r="3514" spans="1:29" x14ac:dyDescent="0.4">
      <c r="A3514" s="1">
        <v>44414</v>
      </c>
      <c r="B3514" s="2">
        <v>0.71040857638888888</v>
      </c>
      <c r="C3514">
        <v>217.37707524000001</v>
      </c>
      <c r="D3514">
        <v>5217.049806</v>
      </c>
      <c r="E3514">
        <v>1628269379.3010001</v>
      </c>
      <c r="F3514">
        <v>2</v>
      </c>
      <c r="G3514">
        <v>899</v>
      </c>
      <c r="H3514">
        <v>1.9898278775</v>
      </c>
      <c r="I3514">
        <v>0</v>
      </c>
      <c r="J3514">
        <v>1.9898278775</v>
      </c>
      <c r="K3514">
        <v>2.0392469536000002</v>
      </c>
      <c r="L3514">
        <v>0</v>
      </c>
      <c r="M3514">
        <v>0</v>
      </c>
      <c r="N3514">
        <v>0</v>
      </c>
      <c r="O3514">
        <v>2.7476171246000001</v>
      </c>
      <c r="P3514">
        <v>449.88483796000003</v>
      </c>
      <c r="Q3514">
        <v>31.317193984999999</v>
      </c>
      <c r="R3514">
        <v>42.809853333</v>
      </c>
      <c r="S3514">
        <v>-83.515209999999996</v>
      </c>
      <c r="T3514">
        <v>2</v>
      </c>
      <c r="U3514">
        <v>449.88483796000003</v>
      </c>
      <c r="V3514">
        <v>31.317193984999999</v>
      </c>
      <c r="W3514">
        <v>-1.5738395452</v>
      </c>
      <c r="X3514">
        <v>38.134048462000003</v>
      </c>
      <c r="Y3514">
        <v>19.073020934999999</v>
      </c>
      <c r="Z3514">
        <v>23</v>
      </c>
      <c r="AA3514">
        <v>347.2</v>
      </c>
      <c r="AB3514">
        <v>61357.995995999998</v>
      </c>
      <c r="AC3514" s="3" t="s">
        <v>29</v>
      </c>
    </row>
    <row r="3515" spans="1:29" x14ac:dyDescent="0.4">
      <c r="A3515" s="1">
        <v>44414</v>
      </c>
      <c r="B3515" s="2">
        <v>0.71041437500000004</v>
      </c>
      <c r="C3515">
        <v>217.37708104999999</v>
      </c>
      <c r="D3515">
        <v>5217.0499449999998</v>
      </c>
      <c r="E3515">
        <v>1628269379.803</v>
      </c>
      <c r="F3515">
        <v>2</v>
      </c>
      <c r="G3515">
        <v>899</v>
      </c>
      <c r="H3515">
        <v>1.9874495999999999</v>
      </c>
      <c r="I3515">
        <v>0</v>
      </c>
      <c r="J3515">
        <v>1.9874495999999999</v>
      </c>
      <c r="K3515">
        <v>2.0378019657999999</v>
      </c>
      <c r="L3515">
        <v>0</v>
      </c>
      <c r="M3515">
        <v>0</v>
      </c>
      <c r="N3515">
        <v>0</v>
      </c>
      <c r="O3515">
        <v>2.8014915611000002</v>
      </c>
      <c r="P3515">
        <v>449.87890625</v>
      </c>
      <c r="Q3515">
        <v>31.317193984999999</v>
      </c>
      <c r="R3515">
        <v>42.809853333</v>
      </c>
      <c r="S3515">
        <v>-83.515209999999996</v>
      </c>
      <c r="T3515">
        <v>2</v>
      </c>
      <c r="U3515">
        <v>449.87890625</v>
      </c>
      <c r="V3515">
        <v>31.317193984999999</v>
      </c>
      <c r="W3515">
        <v>-1.5738395452</v>
      </c>
      <c r="X3515">
        <v>38.134048462000003</v>
      </c>
      <c r="Y3515">
        <v>19.073020934999999</v>
      </c>
      <c r="Z3515">
        <v>23</v>
      </c>
      <c r="AA3515">
        <v>347.2</v>
      </c>
      <c r="AB3515">
        <v>61358.514994999998</v>
      </c>
      <c r="AC3515" s="3" t="s">
        <v>29</v>
      </c>
    </row>
    <row r="3516" spans="1:29" x14ac:dyDescent="0.4">
      <c r="A3516" s="1">
        <v>44414</v>
      </c>
      <c r="B3516" s="2">
        <v>0.71042004629629629</v>
      </c>
      <c r="C3516">
        <v>217.37708671999999</v>
      </c>
      <c r="D3516">
        <v>5217.0500810000003</v>
      </c>
      <c r="E3516">
        <v>1628269380.293</v>
      </c>
      <c r="F3516">
        <v>2</v>
      </c>
      <c r="G3516">
        <v>899</v>
      </c>
      <c r="H3516">
        <v>1.9802520940999999</v>
      </c>
      <c r="I3516">
        <v>0</v>
      </c>
      <c r="J3516">
        <v>1.9802520940999999</v>
      </c>
      <c r="K3516">
        <v>2.0303675279000002</v>
      </c>
      <c r="L3516">
        <v>0</v>
      </c>
      <c r="M3516">
        <v>0</v>
      </c>
      <c r="N3516">
        <v>0</v>
      </c>
      <c r="O3516">
        <v>2.7985189338000001</v>
      </c>
      <c r="P3516">
        <v>449.88306531000001</v>
      </c>
      <c r="Q3516">
        <v>31.317238819</v>
      </c>
      <c r="R3516">
        <v>42.809853333</v>
      </c>
      <c r="S3516">
        <v>-83.515209999999996</v>
      </c>
      <c r="T3516">
        <v>2</v>
      </c>
      <c r="U3516">
        <v>449.88306531000001</v>
      </c>
      <c r="V3516">
        <v>31.317238819</v>
      </c>
      <c r="W3516">
        <v>-1.5711669803999999</v>
      </c>
      <c r="X3516">
        <v>38.134048462000003</v>
      </c>
      <c r="Y3516">
        <v>19.073052088000001</v>
      </c>
      <c r="Z3516">
        <v>23</v>
      </c>
      <c r="AA3516">
        <v>347.2</v>
      </c>
      <c r="AB3516">
        <v>61359.021363</v>
      </c>
      <c r="AC3516" s="3" t="s">
        <v>29</v>
      </c>
    </row>
    <row r="3517" spans="1:29" x14ac:dyDescent="0.4">
      <c r="A3517" s="1">
        <v>44414</v>
      </c>
      <c r="B3517" s="2">
        <v>0.71042631944444445</v>
      </c>
      <c r="C3517">
        <v>217.37709298999999</v>
      </c>
      <c r="D3517">
        <v>5217.0502319999996</v>
      </c>
      <c r="E3517">
        <v>1628269380.8340001</v>
      </c>
      <c r="F3517">
        <v>2</v>
      </c>
      <c r="G3517">
        <v>899</v>
      </c>
      <c r="H3517">
        <v>1.9920037222</v>
      </c>
      <c r="I3517">
        <v>0</v>
      </c>
      <c r="J3517">
        <v>1.9920037222</v>
      </c>
      <c r="K3517">
        <v>2.0421907823000001</v>
      </c>
      <c r="L3517">
        <v>0</v>
      </c>
      <c r="M3517">
        <v>0</v>
      </c>
      <c r="N3517">
        <v>0</v>
      </c>
      <c r="O3517">
        <v>2.7862934795999998</v>
      </c>
      <c r="P3517">
        <v>449.92703246999997</v>
      </c>
      <c r="Q3517">
        <v>31.317712784000001</v>
      </c>
      <c r="R3517">
        <v>42.809853333</v>
      </c>
      <c r="S3517">
        <v>-83.515209999999996</v>
      </c>
      <c r="T3517">
        <v>2</v>
      </c>
      <c r="U3517">
        <v>449.92703246999997</v>
      </c>
      <c r="V3517">
        <v>31.317712784000001</v>
      </c>
      <c r="W3517">
        <v>-1.5429141521</v>
      </c>
      <c r="X3517">
        <v>38.134048462000003</v>
      </c>
      <c r="Y3517">
        <v>19.073381424000001</v>
      </c>
      <c r="Z3517">
        <v>23</v>
      </c>
      <c r="AA3517">
        <v>347.2</v>
      </c>
      <c r="AB3517">
        <v>61359.571719</v>
      </c>
      <c r="AC3517" s="3" t="s">
        <v>29</v>
      </c>
    </row>
    <row r="3518" spans="1:29" x14ac:dyDescent="0.4">
      <c r="A3518" s="1">
        <v>44414</v>
      </c>
      <c r="B3518" s="2">
        <v>0.71043237268518522</v>
      </c>
      <c r="C3518">
        <v>217.37709903999999</v>
      </c>
      <c r="D3518">
        <v>5217.0503769999996</v>
      </c>
      <c r="E3518">
        <v>1628269381.3570001</v>
      </c>
      <c r="F3518">
        <v>2</v>
      </c>
      <c r="G3518">
        <v>899</v>
      </c>
      <c r="H3518">
        <v>1.9838307922</v>
      </c>
      <c r="I3518">
        <v>0</v>
      </c>
      <c r="J3518">
        <v>1.9838307922</v>
      </c>
      <c r="K3518">
        <v>2.0342628116000001</v>
      </c>
      <c r="L3518">
        <v>0</v>
      </c>
      <c r="M3518">
        <v>0</v>
      </c>
      <c r="N3518">
        <v>0</v>
      </c>
      <c r="O3518">
        <v>2.8108049726000002</v>
      </c>
      <c r="P3518">
        <v>449.88691089999998</v>
      </c>
      <c r="Q3518">
        <v>31.317712784000001</v>
      </c>
      <c r="R3518">
        <v>42.809853333</v>
      </c>
      <c r="S3518">
        <v>-83.515209999999996</v>
      </c>
      <c r="T3518">
        <v>2</v>
      </c>
      <c r="U3518">
        <v>449.88691089999998</v>
      </c>
      <c r="V3518">
        <v>31.317712784000001</v>
      </c>
      <c r="W3518">
        <v>-1.6032578826999999</v>
      </c>
      <c r="X3518">
        <v>38.134048462000003</v>
      </c>
      <c r="Y3518">
        <v>19.068930120000001</v>
      </c>
      <c r="Z3518">
        <v>23</v>
      </c>
      <c r="AA3518">
        <v>347.2</v>
      </c>
      <c r="AB3518">
        <v>61360.097607999996</v>
      </c>
      <c r="AC3518" s="3" t="s">
        <v>29</v>
      </c>
    </row>
    <row r="3519" spans="1:29" x14ac:dyDescent="0.4">
      <c r="A3519" s="1">
        <v>44414</v>
      </c>
      <c r="B3519" s="2">
        <v>0.71043893518518519</v>
      </c>
      <c r="C3519">
        <v>217.37710561</v>
      </c>
      <c r="D3519">
        <v>5217.0505350000003</v>
      </c>
      <c r="E3519">
        <v>1628269381.925</v>
      </c>
      <c r="F3519">
        <v>2</v>
      </c>
      <c r="G3519">
        <v>899</v>
      </c>
      <c r="H3519">
        <v>1.9862668589000001</v>
      </c>
      <c r="I3519">
        <v>0</v>
      </c>
      <c r="J3519">
        <v>1.9862668589000001</v>
      </c>
      <c r="K3519">
        <v>2.0374034444000002</v>
      </c>
      <c r="L3519">
        <v>0</v>
      </c>
      <c r="M3519">
        <v>0</v>
      </c>
      <c r="N3519">
        <v>0</v>
      </c>
      <c r="O3519">
        <v>2.8456802809999999</v>
      </c>
      <c r="P3519">
        <v>449.90714969999999</v>
      </c>
      <c r="Q3519">
        <v>31.317712784000001</v>
      </c>
      <c r="R3519">
        <v>42.809853333</v>
      </c>
      <c r="S3519">
        <v>-83.515209999999996</v>
      </c>
      <c r="T3519">
        <v>2</v>
      </c>
      <c r="U3519">
        <v>449.90714969999999</v>
      </c>
      <c r="V3519">
        <v>31.317712784000001</v>
      </c>
      <c r="W3519">
        <v>-1.5415879134999999</v>
      </c>
      <c r="X3519">
        <v>38.134048462000003</v>
      </c>
      <c r="Y3519">
        <v>19.071367405</v>
      </c>
      <c r="Z3519">
        <v>23</v>
      </c>
      <c r="AA3519">
        <v>347.2</v>
      </c>
      <c r="AB3519">
        <v>61360.641148000002</v>
      </c>
      <c r="AC3519" s="3" t="s">
        <v>29</v>
      </c>
    </row>
    <row r="3520" spans="1:29" x14ac:dyDescent="0.4">
      <c r="A3520" s="1">
        <v>44414</v>
      </c>
      <c r="B3520" s="2">
        <v>0.71044468750000001</v>
      </c>
      <c r="C3520">
        <v>217.37711135000001</v>
      </c>
      <c r="D3520">
        <v>5217.0506729999997</v>
      </c>
      <c r="E3520">
        <v>1628269382.421</v>
      </c>
      <c r="F3520">
        <v>2</v>
      </c>
      <c r="G3520">
        <v>899</v>
      </c>
      <c r="H3520">
        <v>1.9895541099</v>
      </c>
      <c r="I3520">
        <v>0</v>
      </c>
      <c r="J3520">
        <v>1.9895541099</v>
      </c>
      <c r="K3520">
        <v>2.0395165715000001</v>
      </c>
      <c r="L3520">
        <v>0</v>
      </c>
      <c r="M3520">
        <v>0</v>
      </c>
      <c r="N3520">
        <v>0</v>
      </c>
      <c r="O3520">
        <v>2.7774612232</v>
      </c>
      <c r="P3520">
        <v>449.90898829000002</v>
      </c>
      <c r="Q3520">
        <v>31.317712784000001</v>
      </c>
      <c r="R3520">
        <v>42.809853333</v>
      </c>
      <c r="S3520">
        <v>-83.515209999999996</v>
      </c>
      <c r="T3520">
        <v>2</v>
      </c>
      <c r="U3520">
        <v>449.90898829000002</v>
      </c>
      <c r="V3520">
        <v>31.317712784000001</v>
      </c>
      <c r="W3520">
        <v>-1.5364035368</v>
      </c>
      <c r="X3520">
        <v>38.134048462000003</v>
      </c>
      <c r="Y3520">
        <v>19.071580887</v>
      </c>
      <c r="Z3520">
        <v>23</v>
      </c>
      <c r="AA3520">
        <v>347.2</v>
      </c>
      <c r="AB3520">
        <v>61361.121242000001</v>
      </c>
      <c r="AC3520" s="3" t="s">
        <v>29</v>
      </c>
    </row>
    <row r="3521" spans="1:29" x14ac:dyDescent="0.4">
      <c r="A3521" s="1">
        <v>44414</v>
      </c>
      <c r="B3521" s="2">
        <v>0.71045077546296298</v>
      </c>
      <c r="C3521">
        <v>217.37711744000001</v>
      </c>
      <c r="D3521">
        <v>5217.050819</v>
      </c>
      <c r="E3521">
        <v>1628269382.947</v>
      </c>
      <c r="F3521">
        <v>2</v>
      </c>
      <c r="G3521">
        <v>899</v>
      </c>
      <c r="H3521">
        <v>1.986968085</v>
      </c>
      <c r="I3521">
        <v>0</v>
      </c>
      <c r="J3521">
        <v>1.986968085</v>
      </c>
      <c r="K3521">
        <v>2.0380185199</v>
      </c>
      <c r="L3521">
        <v>0</v>
      </c>
      <c r="M3521">
        <v>0</v>
      </c>
      <c r="N3521">
        <v>0</v>
      </c>
      <c r="O3521">
        <v>2.8400287399000002</v>
      </c>
      <c r="P3521">
        <v>449.90057862999998</v>
      </c>
      <c r="Q3521">
        <v>31.317712784000001</v>
      </c>
      <c r="R3521">
        <v>42.809853333</v>
      </c>
      <c r="S3521">
        <v>-83.515209999999996</v>
      </c>
      <c r="T3521">
        <v>2</v>
      </c>
      <c r="U3521">
        <v>449.90057862999998</v>
      </c>
      <c r="V3521">
        <v>31.317712784000001</v>
      </c>
      <c r="W3521">
        <v>-1.5656811941</v>
      </c>
      <c r="X3521">
        <v>38.134048462000003</v>
      </c>
      <c r="Y3521">
        <v>19.071580887</v>
      </c>
      <c r="Z3521">
        <v>23</v>
      </c>
      <c r="AA3521">
        <v>347.2</v>
      </c>
      <c r="AB3521">
        <v>61361.648297</v>
      </c>
      <c r="AC3521" s="3" t="s">
        <v>29</v>
      </c>
    </row>
    <row r="3522" spans="1:29" x14ac:dyDescent="0.4">
      <c r="A3522" s="1">
        <v>44414</v>
      </c>
      <c r="B3522" s="2">
        <v>0.71045704861111114</v>
      </c>
      <c r="C3522">
        <v>217.37712371999999</v>
      </c>
      <c r="D3522">
        <v>5217.0509689999999</v>
      </c>
      <c r="E3522">
        <v>1628269383.4890001</v>
      </c>
      <c r="F3522">
        <v>2</v>
      </c>
      <c r="G3522">
        <v>899</v>
      </c>
      <c r="H3522">
        <v>1.9886784366000001</v>
      </c>
      <c r="I3522">
        <v>0</v>
      </c>
      <c r="J3522">
        <v>1.9886784366000001</v>
      </c>
      <c r="K3522">
        <v>2.0390364119000002</v>
      </c>
      <c r="L3522">
        <v>0</v>
      </c>
      <c r="M3522">
        <v>0</v>
      </c>
      <c r="N3522">
        <v>0</v>
      </c>
      <c r="O3522">
        <v>2.8001074337</v>
      </c>
      <c r="P3522">
        <v>449.88098484</v>
      </c>
      <c r="Q3522">
        <v>31.317712784000001</v>
      </c>
      <c r="R3522">
        <v>42.809853333</v>
      </c>
      <c r="S3522">
        <v>-83.515210308999997</v>
      </c>
      <c r="T3522">
        <v>2</v>
      </c>
      <c r="U3522">
        <v>449.88098484</v>
      </c>
      <c r="V3522">
        <v>31.317712784000001</v>
      </c>
      <c r="W3522">
        <v>-1.5868607759</v>
      </c>
      <c r="X3522">
        <v>38.134048462000003</v>
      </c>
      <c r="Y3522">
        <v>19.071580887</v>
      </c>
      <c r="Z3522">
        <v>23</v>
      </c>
      <c r="AA3522">
        <v>347.18145630999999</v>
      </c>
      <c r="AB3522">
        <v>61362.185437</v>
      </c>
      <c r="AC3522" s="3" t="s">
        <v>29</v>
      </c>
    </row>
    <row r="3523" spans="1:29" x14ac:dyDescent="0.4">
      <c r="A3523" s="1">
        <v>44414</v>
      </c>
      <c r="B3523" s="2">
        <v>0.71046276620370374</v>
      </c>
      <c r="C3523">
        <v>217.37712944</v>
      </c>
      <c r="D3523">
        <v>5217.0511070000002</v>
      </c>
      <c r="E3523">
        <v>1628269383.984</v>
      </c>
      <c r="F3523">
        <v>2</v>
      </c>
      <c r="G3523">
        <v>899</v>
      </c>
      <c r="H3523">
        <v>1.9989784094</v>
      </c>
      <c r="I3523">
        <v>0</v>
      </c>
      <c r="J3523">
        <v>1.9989784094</v>
      </c>
      <c r="K3523">
        <v>2.0503335471000002</v>
      </c>
      <c r="L3523">
        <v>0</v>
      </c>
      <c r="M3523">
        <v>0</v>
      </c>
      <c r="N3523">
        <v>0</v>
      </c>
      <c r="O3523">
        <v>2.8398198809999999</v>
      </c>
      <c r="P3523">
        <v>449.88351968000001</v>
      </c>
      <c r="Q3523">
        <v>31.317712784000001</v>
      </c>
      <c r="R3523">
        <v>42.809853333</v>
      </c>
      <c r="S3523">
        <v>-83.515211109999996</v>
      </c>
      <c r="T3523">
        <v>2</v>
      </c>
      <c r="U3523">
        <v>449.88351968000001</v>
      </c>
      <c r="V3523">
        <v>31.317712784000001</v>
      </c>
      <c r="W3523">
        <v>-1.5705440383</v>
      </c>
      <c r="X3523">
        <v>38.134048462000003</v>
      </c>
      <c r="Y3523">
        <v>19.070709252</v>
      </c>
      <c r="Z3523">
        <v>23</v>
      </c>
      <c r="AA3523">
        <v>347.13339805999999</v>
      </c>
      <c r="AB3523">
        <v>61362.666018999997</v>
      </c>
      <c r="AC3523" s="3" t="s">
        <v>29</v>
      </c>
    </row>
    <row r="3524" spans="1:29" x14ac:dyDescent="0.4">
      <c r="A3524" s="1">
        <v>44414</v>
      </c>
      <c r="B3524" s="2">
        <v>0.71046912037037036</v>
      </c>
      <c r="C3524">
        <v>217.37713579000001</v>
      </c>
      <c r="D3524">
        <v>5217.0512589999998</v>
      </c>
      <c r="E3524">
        <v>1628269384.5320001</v>
      </c>
      <c r="F3524">
        <v>2</v>
      </c>
      <c r="G3524">
        <v>899</v>
      </c>
      <c r="H3524">
        <v>1.9830306528999999</v>
      </c>
      <c r="I3524">
        <v>0</v>
      </c>
      <c r="J3524">
        <v>1.9830306528999999</v>
      </c>
      <c r="K3524">
        <v>2.0341653456</v>
      </c>
      <c r="L3524">
        <v>0</v>
      </c>
      <c r="M3524">
        <v>0</v>
      </c>
      <c r="N3524">
        <v>0</v>
      </c>
      <c r="O3524">
        <v>2.8501047005000002</v>
      </c>
      <c r="P3524">
        <v>449.92134791000001</v>
      </c>
      <c r="Q3524">
        <v>31.318094065</v>
      </c>
      <c r="R3524">
        <v>42.809853333</v>
      </c>
      <c r="S3524">
        <v>-83.515211667000003</v>
      </c>
      <c r="T3524">
        <v>2</v>
      </c>
      <c r="U3524">
        <v>449.92134791000001</v>
      </c>
      <c r="V3524">
        <v>31.318094065</v>
      </c>
      <c r="W3524">
        <v>-1.6643250283</v>
      </c>
      <c r="X3524">
        <v>38.134048462000003</v>
      </c>
      <c r="Y3524">
        <v>19.052431672000001</v>
      </c>
      <c r="Z3524">
        <v>23</v>
      </c>
      <c r="AA3524">
        <v>347.07782608999997</v>
      </c>
      <c r="AB3524">
        <v>61363.221739000001</v>
      </c>
      <c r="AC3524" s="3" t="s">
        <v>29</v>
      </c>
    </row>
    <row r="3525" spans="1:29" x14ac:dyDescent="0.4">
      <c r="A3525" s="1">
        <v>44414</v>
      </c>
      <c r="B3525" s="2">
        <v>0.71047488425925931</v>
      </c>
      <c r="C3525">
        <v>217.37714156000001</v>
      </c>
      <c r="D3525">
        <v>5217.0513970000002</v>
      </c>
      <c r="E3525">
        <v>1628269385.0309999</v>
      </c>
      <c r="F3525">
        <v>2</v>
      </c>
      <c r="G3525">
        <v>899</v>
      </c>
      <c r="H3525">
        <v>1.9856685176</v>
      </c>
      <c r="I3525">
        <v>0</v>
      </c>
      <c r="J3525">
        <v>1.9856685176</v>
      </c>
      <c r="K3525">
        <v>2.0370060330999999</v>
      </c>
      <c r="L3525">
        <v>0</v>
      </c>
      <c r="M3525">
        <v>0</v>
      </c>
      <c r="N3525">
        <v>0</v>
      </c>
      <c r="O3525">
        <v>2.8574191214</v>
      </c>
      <c r="P3525">
        <v>449.95553589000002</v>
      </c>
      <c r="Q3525">
        <v>31.319116592</v>
      </c>
      <c r="R3525">
        <v>42.809853333</v>
      </c>
      <c r="S3525">
        <v>-83.515211667000003</v>
      </c>
      <c r="T3525">
        <v>2</v>
      </c>
      <c r="U3525">
        <v>449.95553589000002</v>
      </c>
      <c r="V3525">
        <v>31.319116592</v>
      </c>
      <c r="W3525">
        <v>-1.9986572266</v>
      </c>
      <c r="X3525">
        <v>38.134048462000003</v>
      </c>
      <c r="Y3525">
        <v>19.007839203</v>
      </c>
      <c r="Z3525">
        <v>23</v>
      </c>
      <c r="AA3525">
        <v>347.02358695999999</v>
      </c>
      <c r="AB3525">
        <v>61363.764130000003</v>
      </c>
      <c r="AC3525" s="3" t="s">
        <v>29</v>
      </c>
    </row>
    <row r="3526" spans="1:29" x14ac:dyDescent="0.4">
      <c r="A3526" s="1">
        <v>44414</v>
      </c>
      <c r="B3526" s="2">
        <v>0.7104801273148148</v>
      </c>
      <c r="C3526">
        <v>217.37714679000001</v>
      </c>
      <c r="D3526">
        <v>5217.0515230000001</v>
      </c>
      <c r="E3526">
        <v>1628269385.483</v>
      </c>
      <c r="F3526">
        <v>2</v>
      </c>
      <c r="G3526">
        <v>899</v>
      </c>
      <c r="H3526">
        <v>1.9842465119999999</v>
      </c>
      <c r="I3526">
        <v>0</v>
      </c>
      <c r="J3526">
        <v>1.9842465119999999</v>
      </c>
      <c r="K3526">
        <v>2.0347957685</v>
      </c>
      <c r="L3526">
        <v>0</v>
      </c>
      <c r="M3526">
        <v>0</v>
      </c>
      <c r="N3526">
        <v>0</v>
      </c>
      <c r="O3526">
        <v>2.8166012048</v>
      </c>
      <c r="P3526">
        <v>449.95553589000002</v>
      </c>
      <c r="Q3526">
        <v>31.319116592</v>
      </c>
      <c r="R3526">
        <v>42.809853333</v>
      </c>
      <c r="S3526">
        <v>-83.515211667000003</v>
      </c>
      <c r="T3526">
        <v>2</v>
      </c>
      <c r="U3526">
        <v>449.95553589000002</v>
      </c>
      <c r="V3526">
        <v>31.319116592</v>
      </c>
      <c r="W3526">
        <v>-1.9986572266</v>
      </c>
      <c r="X3526">
        <v>38.134048462000003</v>
      </c>
      <c r="Y3526">
        <v>19.007839203</v>
      </c>
      <c r="Z3526">
        <v>23</v>
      </c>
      <c r="AA3526">
        <v>346.95364891999998</v>
      </c>
      <c r="AB3526">
        <v>61364.231755000001</v>
      </c>
      <c r="AC3526" s="3" t="s">
        <v>29</v>
      </c>
    </row>
    <row r="3527" spans="1:29" x14ac:dyDescent="0.4">
      <c r="A3527" s="1">
        <v>44414</v>
      </c>
      <c r="B3527" s="2">
        <v>0.71048503472222224</v>
      </c>
      <c r="C3527">
        <v>217.37715170999999</v>
      </c>
      <c r="D3527">
        <v>5217.051641</v>
      </c>
      <c r="E3527">
        <v>1628269385.908</v>
      </c>
      <c r="F3527">
        <v>2</v>
      </c>
      <c r="G3527">
        <v>899</v>
      </c>
      <c r="H3527">
        <v>1.9867827249000001</v>
      </c>
      <c r="I3527">
        <v>0</v>
      </c>
      <c r="J3527">
        <v>1.9867827249000001</v>
      </c>
      <c r="K3527">
        <v>2.0364873061000002</v>
      </c>
      <c r="L3527">
        <v>0</v>
      </c>
      <c r="M3527">
        <v>0</v>
      </c>
      <c r="N3527">
        <v>0</v>
      </c>
      <c r="O3527">
        <v>2.7672355352000002</v>
      </c>
      <c r="P3527">
        <v>449.95544245000002</v>
      </c>
      <c r="Q3527">
        <v>31.319116592</v>
      </c>
      <c r="R3527">
        <v>42.809853333</v>
      </c>
      <c r="S3527">
        <v>-83.515211667000003</v>
      </c>
      <c r="T3527">
        <v>2</v>
      </c>
      <c r="U3527">
        <v>449.95544245000002</v>
      </c>
      <c r="V3527">
        <v>31.319116592</v>
      </c>
      <c r="W3527">
        <v>-1.6822091238000001</v>
      </c>
      <c r="X3527">
        <v>38.134048462000003</v>
      </c>
      <c r="Y3527">
        <v>19.051942707999999</v>
      </c>
      <c r="Z3527">
        <v>23</v>
      </c>
      <c r="AA3527">
        <v>346.86982248999999</v>
      </c>
      <c r="AB3527">
        <v>61364.650887999996</v>
      </c>
      <c r="AC3527" s="3" t="s">
        <v>29</v>
      </c>
    </row>
    <row r="3528" spans="1:29" x14ac:dyDescent="0.4">
      <c r="A3528" s="1">
        <v>44414</v>
      </c>
      <c r="B3528" s="2">
        <v>0.71049098379629627</v>
      </c>
      <c r="C3528">
        <v>217.37715765999999</v>
      </c>
      <c r="D3528">
        <v>5217.0517840000002</v>
      </c>
      <c r="E3528">
        <v>1628269386.4219999</v>
      </c>
      <c r="F3528">
        <v>2</v>
      </c>
      <c r="G3528">
        <v>899</v>
      </c>
      <c r="H3528">
        <v>1.9780575526999999</v>
      </c>
      <c r="I3528">
        <v>0</v>
      </c>
      <c r="J3528">
        <v>1.9780575526999999</v>
      </c>
      <c r="K3528">
        <v>2.0290555064000002</v>
      </c>
      <c r="L3528">
        <v>0</v>
      </c>
      <c r="M3528">
        <v>0</v>
      </c>
      <c r="N3528">
        <v>0</v>
      </c>
      <c r="O3528">
        <v>2.8496415735</v>
      </c>
      <c r="P3528">
        <v>449.94812351000002</v>
      </c>
      <c r="Q3528">
        <v>31.319116592</v>
      </c>
      <c r="R3528">
        <v>42.809853599999997</v>
      </c>
      <c r="S3528">
        <v>-83.515211667000003</v>
      </c>
      <c r="T3528">
        <v>2</v>
      </c>
      <c r="U3528">
        <v>449.94812351000002</v>
      </c>
      <c r="V3528">
        <v>31.319116592</v>
      </c>
      <c r="W3528">
        <v>-1.5852330923</v>
      </c>
      <c r="X3528">
        <v>38.134048462000003</v>
      </c>
      <c r="Y3528">
        <v>19.065458297999999</v>
      </c>
      <c r="Z3528">
        <v>23</v>
      </c>
      <c r="AA3528">
        <v>346.76796796999997</v>
      </c>
      <c r="AB3528">
        <v>61365.160159999999</v>
      </c>
      <c r="AC3528" s="3" t="s">
        <v>29</v>
      </c>
    </row>
    <row r="3529" spans="1:29" x14ac:dyDescent="0.4">
      <c r="A3529" s="1">
        <v>44414</v>
      </c>
      <c r="B3529" s="2">
        <v>0.71049692129629627</v>
      </c>
      <c r="C3529">
        <v>217.37716359000001</v>
      </c>
      <c r="D3529">
        <v>5217.0519260000001</v>
      </c>
      <c r="E3529">
        <v>1628269386.934</v>
      </c>
      <c r="F3529">
        <v>2</v>
      </c>
      <c r="G3529">
        <v>899</v>
      </c>
      <c r="H3529">
        <v>1.9883281221</v>
      </c>
      <c r="I3529">
        <v>0</v>
      </c>
      <c r="J3529">
        <v>1.9883281221</v>
      </c>
      <c r="K3529">
        <v>2.0385636363000001</v>
      </c>
      <c r="L3529">
        <v>0</v>
      </c>
      <c r="M3529">
        <v>0</v>
      </c>
      <c r="N3529">
        <v>0</v>
      </c>
      <c r="O3529">
        <v>2.7939459089000001</v>
      </c>
      <c r="P3529">
        <v>449.91622962000002</v>
      </c>
      <c r="Q3529">
        <v>31.319116592</v>
      </c>
      <c r="R3529">
        <v>42.809854454000003</v>
      </c>
      <c r="S3529">
        <v>-83.515211667000003</v>
      </c>
      <c r="T3529">
        <v>2</v>
      </c>
      <c r="U3529">
        <v>449.91622962000002</v>
      </c>
      <c r="V3529">
        <v>31.319116592</v>
      </c>
      <c r="W3529">
        <v>-1.5806515761</v>
      </c>
      <c r="X3529">
        <v>38.134048462000003</v>
      </c>
      <c r="Y3529">
        <v>19.069006202000001</v>
      </c>
      <c r="Z3529">
        <v>23</v>
      </c>
      <c r="AA3529">
        <v>346.66546547000002</v>
      </c>
      <c r="AB3529">
        <v>61365.672673000001</v>
      </c>
      <c r="AC3529" s="3" t="s">
        <v>29</v>
      </c>
    </row>
    <row r="3530" spans="1:29" x14ac:dyDescent="0.4">
      <c r="A3530" s="1">
        <v>44414</v>
      </c>
      <c r="B3530" s="2">
        <v>0.71050228009259264</v>
      </c>
      <c r="C3530">
        <v>217.37716895</v>
      </c>
      <c r="D3530">
        <v>5217.0520550000001</v>
      </c>
      <c r="E3530">
        <v>1628269387.3970001</v>
      </c>
      <c r="F3530">
        <v>2</v>
      </c>
      <c r="G3530">
        <v>899</v>
      </c>
      <c r="H3530">
        <v>1.9879927666999999</v>
      </c>
      <c r="I3530">
        <v>0</v>
      </c>
      <c r="J3530">
        <v>1.9879927666999999</v>
      </c>
      <c r="K3530">
        <v>2.0379654113000001</v>
      </c>
      <c r="L3530">
        <v>0</v>
      </c>
      <c r="M3530">
        <v>0</v>
      </c>
      <c r="N3530">
        <v>0</v>
      </c>
      <c r="O3530">
        <v>2.7801417445999999</v>
      </c>
      <c r="P3530">
        <v>449.88017517999998</v>
      </c>
      <c r="Q3530">
        <v>31.319116592</v>
      </c>
      <c r="R3530">
        <v>42.809854999999999</v>
      </c>
      <c r="S3530">
        <v>-83.515211667000003</v>
      </c>
      <c r="T3530">
        <v>2</v>
      </c>
      <c r="U3530">
        <v>449.88017517999998</v>
      </c>
      <c r="V3530">
        <v>31.319116592</v>
      </c>
      <c r="W3530">
        <v>-1.5754672289</v>
      </c>
      <c r="X3530">
        <v>38.134048462000003</v>
      </c>
      <c r="Y3530">
        <v>19.073020934999999</v>
      </c>
      <c r="Z3530">
        <v>23</v>
      </c>
      <c r="AA3530">
        <v>346.6</v>
      </c>
      <c r="AB3530">
        <v>61366.134122000003</v>
      </c>
      <c r="AC3530" s="3" t="s">
        <v>29</v>
      </c>
    </row>
    <row r="3531" spans="1:29" x14ac:dyDescent="0.4">
      <c r="A3531" s="1">
        <v>44414</v>
      </c>
      <c r="B3531" s="2">
        <v>0.71050796296296292</v>
      </c>
      <c r="C3531">
        <v>217.37717463000001</v>
      </c>
      <c r="D3531">
        <v>5217.0521909999998</v>
      </c>
      <c r="E3531">
        <v>1628269387.888</v>
      </c>
      <c r="F3531">
        <v>2</v>
      </c>
      <c r="G3531">
        <v>899</v>
      </c>
      <c r="H3531">
        <v>1.9894905399</v>
      </c>
      <c r="I3531">
        <v>0</v>
      </c>
      <c r="J3531">
        <v>1.9894905399</v>
      </c>
      <c r="K3531">
        <v>2.0400003906999999</v>
      </c>
      <c r="L3531">
        <v>0</v>
      </c>
      <c r="M3531">
        <v>0</v>
      </c>
      <c r="N3531">
        <v>0</v>
      </c>
      <c r="O3531">
        <v>2.8072251745000001</v>
      </c>
      <c r="P3531">
        <v>449.86890213999999</v>
      </c>
      <c r="Q3531">
        <v>31.319116592</v>
      </c>
      <c r="R3531">
        <v>42.809854999999999</v>
      </c>
      <c r="S3531">
        <v>-83.515211667000003</v>
      </c>
      <c r="T3531">
        <v>2</v>
      </c>
      <c r="U3531">
        <v>449.86890213999999</v>
      </c>
      <c r="V3531">
        <v>31.319116592</v>
      </c>
      <c r="W3531">
        <v>-1.5763111923999999</v>
      </c>
      <c r="X3531">
        <v>38.134048462000003</v>
      </c>
      <c r="Y3531">
        <v>19.072554129</v>
      </c>
      <c r="Z3531">
        <v>23</v>
      </c>
      <c r="AA3531">
        <v>346.6</v>
      </c>
      <c r="AB3531">
        <v>61366.618343000002</v>
      </c>
      <c r="AC3531" s="3" t="s">
        <v>29</v>
      </c>
    </row>
    <row r="3532" spans="1:29" x14ac:dyDescent="0.4">
      <c r="A3532" s="1">
        <v>44414</v>
      </c>
      <c r="B3532" s="2">
        <v>0.71051343749999996</v>
      </c>
      <c r="C3532">
        <v>217.37718011999999</v>
      </c>
      <c r="D3532">
        <v>5217.0523229999999</v>
      </c>
      <c r="E3532">
        <v>1628269388.362</v>
      </c>
      <c r="F3532">
        <v>2</v>
      </c>
      <c r="G3532">
        <v>899</v>
      </c>
      <c r="H3532">
        <v>1.9888072524</v>
      </c>
      <c r="I3532">
        <v>0</v>
      </c>
      <c r="J3532">
        <v>1.9888072524</v>
      </c>
      <c r="K3532">
        <v>2.0392581481000001</v>
      </c>
      <c r="L3532">
        <v>0</v>
      </c>
      <c r="M3532">
        <v>0</v>
      </c>
      <c r="N3532">
        <v>0</v>
      </c>
      <c r="O3532">
        <v>2.8049691543000002</v>
      </c>
      <c r="P3532">
        <v>449.91348267000001</v>
      </c>
      <c r="Q3532">
        <v>31.319116592</v>
      </c>
      <c r="R3532">
        <v>42.809854999999999</v>
      </c>
      <c r="S3532">
        <v>-83.515211667000003</v>
      </c>
      <c r="T3532">
        <v>2</v>
      </c>
      <c r="U3532">
        <v>449.91348267000001</v>
      </c>
      <c r="V3532">
        <v>31.319116592</v>
      </c>
      <c r="W3532">
        <v>-1.5852330923</v>
      </c>
      <c r="X3532">
        <v>38.134048462000003</v>
      </c>
      <c r="Y3532">
        <v>19.067619323999999</v>
      </c>
      <c r="Z3532">
        <v>23</v>
      </c>
      <c r="AA3532">
        <v>346.6</v>
      </c>
      <c r="AB3532">
        <v>61367.087174</v>
      </c>
      <c r="AC3532" s="3" t="s">
        <v>29</v>
      </c>
    </row>
    <row r="3533" spans="1:29" x14ac:dyDescent="0.4">
      <c r="A3533" s="1">
        <v>44414</v>
      </c>
      <c r="B3533" s="2">
        <v>0.71051934027777774</v>
      </c>
      <c r="C3533">
        <v>217.37718601</v>
      </c>
      <c r="D3533">
        <v>5217.0524640000003</v>
      </c>
      <c r="E3533">
        <v>1628269388.8710001</v>
      </c>
      <c r="F3533">
        <v>2</v>
      </c>
      <c r="G3533">
        <v>899</v>
      </c>
      <c r="H3533">
        <v>1.9908757682</v>
      </c>
      <c r="I3533">
        <v>0</v>
      </c>
      <c r="J3533">
        <v>1.9908757682</v>
      </c>
      <c r="K3533">
        <v>2.0401657415000001</v>
      </c>
      <c r="L3533">
        <v>0</v>
      </c>
      <c r="M3533">
        <v>0</v>
      </c>
      <c r="N3533">
        <v>0</v>
      </c>
      <c r="O3533">
        <v>2.7392050747000001</v>
      </c>
      <c r="P3533">
        <v>449.89619389000001</v>
      </c>
      <c r="Q3533">
        <v>31.319116592</v>
      </c>
      <c r="R3533">
        <v>42.809854999999999</v>
      </c>
      <c r="S3533">
        <v>-83.515211667000003</v>
      </c>
      <c r="T3533">
        <v>2</v>
      </c>
      <c r="U3533">
        <v>449.89619389000001</v>
      </c>
      <c r="V3533">
        <v>31.319116592</v>
      </c>
      <c r="W3533">
        <v>-1.5890912112</v>
      </c>
      <c r="X3533">
        <v>38.134048462000003</v>
      </c>
      <c r="Y3533">
        <v>19.070464616999999</v>
      </c>
      <c r="Z3533">
        <v>23</v>
      </c>
      <c r="AA3533">
        <v>346.6</v>
      </c>
      <c r="AB3533">
        <v>61367.597194000002</v>
      </c>
      <c r="AC3533" s="3" t="s">
        <v>29</v>
      </c>
    </row>
    <row r="3534" spans="1:29" x14ac:dyDescent="0.4">
      <c r="A3534" s="1">
        <v>44414</v>
      </c>
      <c r="B3534" s="2">
        <v>0.71052550925925928</v>
      </c>
      <c r="C3534">
        <v>217.37719218999999</v>
      </c>
      <c r="D3534">
        <v>5217.0526120000004</v>
      </c>
      <c r="E3534">
        <v>1628269389.405</v>
      </c>
      <c r="F3534">
        <v>2</v>
      </c>
      <c r="G3534">
        <v>899</v>
      </c>
      <c r="H3534">
        <v>1.9832649673</v>
      </c>
      <c r="I3534">
        <v>0</v>
      </c>
      <c r="J3534">
        <v>1.9832649673</v>
      </c>
      <c r="K3534">
        <v>2.0343631513</v>
      </c>
      <c r="L3534">
        <v>0</v>
      </c>
      <c r="M3534">
        <v>0</v>
      </c>
      <c r="N3534">
        <v>0</v>
      </c>
      <c r="O3534">
        <v>2.8477928820999998</v>
      </c>
      <c r="P3534">
        <v>449.98237778999999</v>
      </c>
      <c r="Q3534">
        <v>31.320040032000001</v>
      </c>
      <c r="R3534">
        <v>42.809854780000002</v>
      </c>
      <c r="S3534">
        <v>-83.515211667000003</v>
      </c>
      <c r="T3534">
        <v>2</v>
      </c>
      <c r="U3534">
        <v>449.98237778999999</v>
      </c>
      <c r="V3534">
        <v>31.320040032000001</v>
      </c>
      <c r="W3534">
        <v>-1.5637721661999999</v>
      </c>
      <c r="X3534">
        <v>38.134048462000003</v>
      </c>
      <c r="Y3534">
        <v>19.07274112</v>
      </c>
      <c r="Z3534">
        <v>23</v>
      </c>
      <c r="AA3534">
        <v>346.6</v>
      </c>
      <c r="AB3534">
        <v>61368.132131999999</v>
      </c>
      <c r="AC3534" s="3" t="s">
        <v>29</v>
      </c>
    </row>
    <row r="3535" spans="1:29" x14ac:dyDescent="0.4">
      <c r="A3535" s="1">
        <v>44414</v>
      </c>
      <c r="B3535" s="2">
        <v>0.71053157407407408</v>
      </c>
      <c r="C3535">
        <v>217.37719824999999</v>
      </c>
      <c r="D3535">
        <v>5217.0527579999998</v>
      </c>
      <c r="E3535">
        <v>1628269389.9289999</v>
      </c>
      <c r="F3535">
        <v>2</v>
      </c>
      <c r="G3535">
        <v>899</v>
      </c>
      <c r="H3535">
        <v>1.9889002934</v>
      </c>
      <c r="I3535">
        <v>0</v>
      </c>
      <c r="J3535">
        <v>1.9889002934</v>
      </c>
      <c r="K3535">
        <v>2.0397249515999998</v>
      </c>
      <c r="L3535">
        <v>0</v>
      </c>
      <c r="M3535">
        <v>0</v>
      </c>
      <c r="N3535">
        <v>0</v>
      </c>
      <c r="O3535">
        <v>2.8251029171000002</v>
      </c>
      <c r="P3535">
        <v>450.02059937000001</v>
      </c>
      <c r="Q3535">
        <v>31.320428847999999</v>
      </c>
      <c r="R3535">
        <v>42.809853906000001</v>
      </c>
      <c r="S3535">
        <v>-83.515211667000003</v>
      </c>
      <c r="T3535">
        <v>2</v>
      </c>
      <c r="U3535">
        <v>450.02059937000001</v>
      </c>
      <c r="V3535">
        <v>31.320428847999999</v>
      </c>
      <c r="W3535">
        <v>-1.5526800156</v>
      </c>
      <c r="X3535">
        <v>38.134048462000003</v>
      </c>
      <c r="Y3535">
        <v>19.073381424000001</v>
      </c>
      <c r="Z3535">
        <v>23</v>
      </c>
      <c r="AA3535">
        <v>346.6</v>
      </c>
      <c r="AB3535">
        <v>61368.656657</v>
      </c>
      <c r="AC3535" s="3" t="s">
        <v>29</v>
      </c>
    </row>
    <row r="3536" spans="1:29" x14ac:dyDescent="0.4">
      <c r="A3536" s="1">
        <v>44414</v>
      </c>
      <c r="B3536" s="2">
        <v>0.71053759259259264</v>
      </c>
      <c r="C3536">
        <v>217.37720426999999</v>
      </c>
      <c r="D3536">
        <v>5217.0529020000004</v>
      </c>
      <c r="E3536">
        <v>1628269390.4489999</v>
      </c>
      <c r="F3536">
        <v>2</v>
      </c>
      <c r="G3536">
        <v>899</v>
      </c>
      <c r="H3536">
        <v>1.9829104790000001</v>
      </c>
      <c r="I3536">
        <v>0</v>
      </c>
      <c r="J3536">
        <v>1.9829104790000001</v>
      </c>
      <c r="K3536">
        <v>2.0326724710000001</v>
      </c>
      <c r="L3536">
        <v>0</v>
      </c>
      <c r="M3536">
        <v>0</v>
      </c>
      <c r="N3536">
        <v>0</v>
      </c>
      <c r="O3536">
        <v>2.7756312367999998</v>
      </c>
      <c r="P3536">
        <v>450.01391941000003</v>
      </c>
      <c r="Q3536">
        <v>31.320428847999999</v>
      </c>
      <c r="R3536">
        <v>42.809853333</v>
      </c>
      <c r="S3536">
        <v>-83.515211667000003</v>
      </c>
      <c r="T3536">
        <v>2</v>
      </c>
      <c r="U3536">
        <v>450.01391941000003</v>
      </c>
      <c r="V3536">
        <v>31.320428847999999</v>
      </c>
      <c r="W3536">
        <v>-1.5526800156</v>
      </c>
      <c r="X3536">
        <v>38.134048462000003</v>
      </c>
      <c r="Y3536">
        <v>19.073381424000001</v>
      </c>
      <c r="Z3536">
        <v>23</v>
      </c>
      <c r="AA3536">
        <v>346.6</v>
      </c>
      <c r="AB3536">
        <v>61369.174555999998</v>
      </c>
      <c r="AC3536" s="3" t="s">
        <v>29</v>
      </c>
    </row>
    <row r="3537" spans="1:29" x14ac:dyDescent="0.4">
      <c r="A3537" s="1">
        <v>44414</v>
      </c>
      <c r="B3537" s="2">
        <v>0.7105433333333333</v>
      </c>
      <c r="C3537">
        <v>217.37720999999999</v>
      </c>
      <c r="D3537">
        <v>5217.0530399999998</v>
      </c>
      <c r="E3537">
        <v>1628269390.944</v>
      </c>
      <c r="F3537">
        <v>2</v>
      </c>
      <c r="G3537">
        <v>899</v>
      </c>
      <c r="H3537">
        <v>1.9936624454</v>
      </c>
      <c r="I3537">
        <v>0</v>
      </c>
      <c r="J3537">
        <v>1.9936624454</v>
      </c>
      <c r="K3537">
        <v>2.0441303696999999</v>
      </c>
      <c r="L3537">
        <v>0</v>
      </c>
      <c r="M3537">
        <v>0</v>
      </c>
      <c r="N3537">
        <v>0</v>
      </c>
      <c r="O3537">
        <v>2.7992279568999998</v>
      </c>
      <c r="P3537">
        <v>450.00167054999997</v>
      </c>
      <c r="Q3537">
        <v>31.320428847999999</v>
      </c>
      <c r="R3537">
        <v>42.809853333</v>
      </c>
      <c r="S3537">
        <v>-83.515211667000003</v>
      </c>
      <c r="T3537">
        <v>2</v>
      </c>
      <c r="U3537">
        <v>450.00167054999997</v>
      </c>
      <c r="V3537">
        <v>31.320428847999999</v>
      </c>
      <c r="W3537">
        <v>-1.5526800156</v>
      </c>
      <c r="X3537">
        <v>38.134048462000003</v>
      </c>
      <c r="Y3537">
        <v>19.073381424000001</v>
      </c>
      <c r="Z3537">
        <v>23</v>
      </c>
      <c r="AA3537">
        <v>346.6</v>
      </c>
      <c r="AB3537">
        <v>61369.662722000001</v>
      </c>
      <c r="AC3537" s="3" t="s">
        <v>29</v>
      </c>
    </row>
    <row r="3538" spans="1:29" x14ac:dyDescent="0.4">
      <c r="A3538" s="1">
        <v>44414</v>
      </c>
      <c r="B3538" s="2">
        <v>0.7105492708333333</v>
      </c>
      <c r="C3538">
        <v>217.37721594999999</v>
      </c>
      <c r="D3538">
        <v>5217.053183</v>
      </c>
      <c r="E3538">
        <v>1628269391.4579999</v>
      </c>
      <c r="F3538">
        <v>2</v>
      </c>
      <c r="G3538">
        <v>899</v>
      </c>
      <c r="H3538">
        <v>1.9805092483</v>
      </c>
      <c r="I3538">
        <v>0</v>
      </c>
      <c r="J3538">
        <v>1.9805092483</v>
      </c>
      <c r="K3538">
        <v>2.0311169662999999</v>
      </c>
      <c r="L3538">
        <v>0</v>
      </c>
      <c r="M3538">
        <v>0</v>
      </c>
      <c r="N3538">
        <v>0</v>
      </c>
      <c r="O3538">
        <v>2.8249660663</v>
      </c>
      <c r="P3538">
        <v>450.02137210000001</v>
      </c>
      <c r="Q3538">
        <v>31.320428847999999</v>
      </c>
      <c r="R3538">
        <v>42.809853333</v>
      </c>
      <c r="S3538">
        <v>-83.515211667000003</v>
      </c>
      <c r="T3538">
        <v>2</v>
      </c>
      <c r="U3538">
        <v>450.02137210000001</v>
      </c>
      <c r="V3538">
        <v>31.320428847999999</v>
      </c>
      <c r="W3538">
        <v>-1.6574727737999999</v>
      </c>
      <c r="X3538">
        <v>38.134048462000003</v>
      </c>
      <c r="Y3538">
        <v>19.059109747000001</v>
      </c>
      <c r="Z3538">
        <v>23</v>
      </c>
      <c r="AA3538">
        <v>346.6</v>
      </c>
      <c r="AB3538">
        <v>61370.175152999996</v>
      </c>
      <c r="AC3538" s="3" t="s">
        <v>29</v>
      </c>
    </row>
    <row r="3539" spans="1:29" x14ac:dyDescent="0.4">
      <c r="A3539" s="1">
        <v>44414</v>
      </c>
      <c r="B3539" s="2">
        <v>0.71055505787037032</v>
      </c>
      <c r="C3539">
        <v>217.37722171999999</v>
      </c>
      <c r="D3539">
        <v>5217.0533210000003</v>
      </c>
      <c r="E3539">
        <v>1628269391.957</v>
      </c>
      <c r="F3539">
        <v>2</v>
      </c>
      <c r="G3539">
        <v>899</v>
      </c>
      <c r="H3539">
        <v>1.9835748246</v>
      </c>
      <c r="I3539">
        <v>0</v>
      </c>
      <c r="J3539">
        <v>1.9835748246</v>
      </c>
      <c r="K3539">
        <v>2.0344537950000001</v>
      </c>
      <c r="L3539">
        <v>0</v>
      </c>
      <c r="M3539">
        <v>0</v>
      </c>
      <c r="N3539">
        <v>0</v>
      </c>
      <c r="O3539">
        <v>2.8354493788999999</v>
      </c>
      <c r="P3539">
        <v>450.01031494</v>
      </c>
      <c r="Q3539">
        <v>31.320428847999999</v>
      </c>
      <c r="R3539">
        <v>42.809853333</v>
      </c>
      <c r="S3539">
        <v>-83.515211667000003</v>
      </c>
      <c r="T3539">
        <v>2</v>
      </c>
      <c r="U3539">
        <v>450.01031494</v>
      </c>
      <c r="V3539">
        <v>31.320428847999999</v>
      </c>
      <c r="W3539">
        <v>-1.5657012463</v>
      </c>
      <c r="X3539">
        <v>38.134048462000003</v>
      </c>
      <c r="Y3539">
        <v>19.013961792</v>
      </c>
      <c r="Z3539">
        <v>23</v>
      </c>
      <c r="AA3539">
        <v>346.6</v>
      </c>
      <c r="AB3539">
        <v>61370.683298999997</v>
      </c>
      <c r="AC3539" s="3" t="s">
        <v>29</v>
      </c>
    </row>
    <row r="3540" spans="1:29" x14ac:dyDescent="0.4">
      <c r="A3540" s="1">
        <v>44414</v>
      </c>
      <c r="B3540" s="2">
        <v>0.71056099537037032</v>
      </c>
      <c r="C3540">
        <v>217.37722767</v>
      </c>
      <c r="D3540">
        <v>5217.0534639999996</v>
      </c>
      <c r="E3540">
        <v>1628269392.471</v>
      </c>
      <c r="F3540">
        <v>2</v>
      </c>
      <c r="G3540">
        <v>899</v>
      </c>
      <c r="H3540">
        <v>1.9934929842</v>
      </c>
      <c r="I3540">
        <v>0</v>
      </c>
      <c r="J3540">
        <v>1.9934929842</v>
      </c>
      <c r="K3540">
        <v>2.0430379553</v>
      </c>
      <c r="L3540">
        <v>0</v>
      </c>
      <c r="M3540">
        <v>0</v>
      </c>
      <c r="N3540">
        <v>0</v>
      </c>
      <c r="O3540">
        <v>2.7495052868999998</v>
      </c>
      <c r="P3540">
        <v>450.01031494</v>
      </c>
      <c r="Q3540">
        <v>31.320428847999999</v>
      </c>
      <c r="R3540">
        <v>42.809853662000002</v>
      </c>
      <c r="S3540">
        <v>-83.515211667000003</v>
      </c>
      <c r="T3540">
        <v>2</v>
      </c>
      <c r="U3540">
        <v>450.01031494</v>
      </c>
      <c r="V3540">
        <v>31.320428847999999</v>
      </c>
      <c r="W3540">
        <v>-1.5657012463</v>
      </c>
      <c r="X3540">
        <v>38.134048462000003</v>
      </c>
      <c r="Y3540">
        <v>19.013961792</v>
      </c>
      <c r="Z3540">
        <v>23</v>
      </c>
      <c r="AA3540">
        <v>346.6</v>
      </c>
      <c r="AB3540">
        <v>61371.197087</v>
      </c>
      <c r="AC3540" s="3" t="s">
        <v>29</v>
      </c>
    </row>
    <row r="3541" spans="1:29" x14ac:dyDescent="0.4">
      <c r="A3541" s="1">
        <v>44414</v>
      </c>
      <c r="B3541" s="2">
        <v>0.71056689814814811</v>
      </c>
      <c r="C3541">
        <v>217.37723358</v>
      </c>
      <c r="D3541">
        <v>5217.0536060000004</v>
      </c>
      <c r="E3541">
        <v>1628269392.9809999</v>
      </c>
      <c r="F3541">
        <v>2</v>
      </c>
      <c r="G3541">
        <v>899</v>
      </c>
      <c r="H3541">
        <v>1.9912085262999999</v>
      </c>
      <c r="I3541">
        <v>0</v>
      </c>
      <c r="J3541">
        <v>1.9912085262999999</v>
      </c>
      <c r="K3541">
        <v>2.0408124028999999</v>
      </c>
      <c r="L3541">
        <v>0</v>
      </c>
      <c r="M3541">
        <v>0</v>
      </c>
      <c r="N3541">
        <v>0</v>
      </c>
      <c r="O3541">
        <v>2.7557762190999999</v>
      </c>
      <c r="P3541">
        <v>449.97966172999998</v>
      </c>
      <c r="Q3541">
        <v>31.320428847999999</v>
      </c>
      <c r="R3541">
        <v>42.809854487000003</v>
      </c>
      <c r="S3541">
        <v>-83.515211667000003</v>
      </c>
      <c r="T3541">
        <v>2</v>
      </c>
      <c r="U3541">
        <v>449.97966172999998</v>
      </c>
      <c r="V3541">
        <v>31.320428847999999</v>
      </c>
      <c r="W3541">
        <v>-1.7766933883</v>
      </c>
      <c r="X3541">
        <v>38.134048462000003</v>
      </c>
      <c r="Y3541">
        <v>19.041437502000001</v>
      </c>
      <c r="Z3541">
        <v>23</v>
      </c>
      <c r="AA3541">
        <v>346.6</v>
      </c>
      <c r="AB3541">
        <v>61371.692233000002</v>
      </c>
      <c r="AC3541" s="3" t="s">
        <v>29</v>
      </c>
    </row>
    <row r="3542" spans="1:29" x14ac:dyDescent="0.4">
      <c r="A3542" s="1">
        <v>44414</v>
      </c>
      <c r="B3542" s="2">
        <v>0.71057241898148149</v>
      </c>
      <c r="C3542">
        <v>217.37723908999999</v>
      </c>
      <c r="D3542">
        <v>5217.0537379999996</v>
      </c>
      <c r="E3542">
        <v>1628269393.457</v>
      </c>
      <c r="F3542">
        <v>2</v>
      </c>
      <c r="G3542">
        <v>899</v>
      </c>
      <c r="H3542">
        <v>1.9863039998000001</v>
      </c>
      <c r="I3542">
        <v>0</v>
      </c>
      <c r="J3542">
        <v>1.9863039998000001</v>
      </c>
      <c r="K3542">
        <v>2.0369597316000001</v>
      </c>
      <c r="L3542">
        <v>0</v>
      </c>
      <c r="M3542">
        <v>0</v>
      </c>
      <c r="N3542">
        <v>0</v>
      </c>
      <c r="O3542">
        <v>2.8195354882000001</v>
      </c>
      <c r="P3542">
        <v>449.96893311000002</v>
      </c>
      <c r="Q3542">
        <v>31.320428847999999</v>
      </c>
      <c r="R3542">
        <v>42.809854999999999</v>
      </c>
      <c r="S3542">
        <v>-83.515211397000002</v>
      </c>
      <c r="T3542">
        <v>2</v>
      </c>
      <c r="U3542">
        <v>449.96893311000002</v>
      </c>
      <c r="V3542">
        <v>31.320428847999999</v>
      </c>
      <c r="W3542">
        <v>-1.850540638</v>
      </c>
      <c r="X3542">
        <v>38.134048462000003</v>
      </c>
      <c r="Y3542">
        <v>19.051054001000001</v>
      </c>
      <c r="Z3542">
        <v>23</v>
      </c>
      <c r="AA3542">
        <v>346.6</v>
      </c>
      <c r="AB3542">
        <v>61372.161749999999</v>
      </c>
      <c r="AC3542" s="3" t="s">
        <v>29</v>
      </c>
    </row>
    <row r="3543" spans="1:29" x14ac:dyDescent="0.4">
      <c r="A3543" s="1">
        <v>44414</v>
      </c>
      <c r="B3543" s="2">
        <v>0.71057789351851852</v>
      </c>
      <c r="C3543">
        <v>217.37724456999999</v>
      </c>
      <c r="D3543">
        <v>5217.0538699999997</v>
      </c>
      <c r="E3543">
        <v>1628269393.931</v>
      </c>
      <c r="F3543">
        <v>2</v>
      </c>
      <c r="G3543">
        <v>899</v>
      </c>
      <c r="H3543">
        <v>1.9862694214000001</v>
      </c>
      <c r="I3543">
        <v>0</v>
      </c>
      <c r="J3543">
        <v>1.9862694214000001</v>
      </c>
      <c r="K3543">
        <v>2.035769894</v>
      </c>
      <c r="L3543">
        <v>0</v>
      </c>
      <c r="M3543">
        <v>0</v>
      </c>
      <c r="N3543">
        <v>0</v>
      </c>
      <c r="O3543">
        <v>2.7568432441000001</v>
      </c>
      <c r="P3543">
        <v>449.97520692000001</v>
      </c>
      <c r="Q3543">
        <v>31.320428847999999</v>
      </c>
      <c r="R3543">
        <v>42.809854999999999</v>
      </c>
      <c r="S3543">
        <v>-83.515210593000006</v>
      </c>
      <c r="T3543">
        <v>2</v>
      </c>
      <c r="U3543">
        <v>449.97520692000001</v>
      </c>
      <c r="V3543">
        <v>31.320428847999999</v>
      </c>
      <c r="W3543">
        <v>-1.8810440934999999</v>
      </c>
      <c r="X3543">
        <v>38.134048462000003</v>
      </c>
      <c r="Y3543">
        <v>19.049315488000001</v>
      </c>
      <c r="Z3543">
        <v>23</v>
      </c>
      <c r="AA3543">
        <v>346.6</v>
      </c>
      <c r="AB3543">
        <v>61372.643946999997</v>
      </c>
      <c r="AC3543" s="3" t="s">
        <v>29</v>
      </c>
    </row>
    <row r="3544" spans="1:29" x14ac:dyDescent="0.4">
      <c r="A3544" s="1">
        <v>44414</v>
      </c>
      <c r="B3544" s="2">
        <v>0.71058377314814813</v>
      </c>
      <c r="C3544">
        <v>217.37725044999999</v>
      </c>
      <c r="D3544">
        <v>5217.0540110000002</v>
      </c>
      <c r="E3544">
        <v>1628269394.4389999</v>
      </c>
      <c r="F3544">
        <v>2</v>
      </c>
      <c r="G3544">
        <v>899</v>
      </c>
      <c r="H3544">
        <v>1.9841238667000001</v>
      </c>
      <c r="I3544">
        <v>0</v>
      </c>
      <c r="J3544">
        <v>1.9841238667000001</v>
      </c>
      <c r="K3544">
        <v>2.0350545389999999</v>
      </c>
      <c r="L3544">
        <v>0</v>
      </c>
      <c r="M3544">
        <v>0</v>
      </c>
      <c r="N3544">
        <v>0</v>
      </c>
      <c r="O3544">
        <v>2.8374928193</v>
      </c>
      <c r="P3544">
        <v>449.99090575999998</v>
      </c>
      <c r="Q3544">
        <v>31.320605172</v>
      </c>
      <c r="R3544">
        <v>42.809854999999999</v>
      </c>
      <c r="S3544">
        <v>-83.515209999999996</v>
      </c>
      <c r="T3544">
        <v>2</v>
      </c>
      <c r="U3544">
        <v>449.99090575999998</v>
      </c>
      <c r="V3544">
        <v>31.320605172</v>
      </c>
      <c r="W3544">
        <v>-1.9000937144000001</v>
      </c>
      <c r="X3544">
        <v>38.134048462000003</v>
      </c>
      <c r="Y3544">
        <v>19.048132367000001</v>
      </c>
      <c r="Z3544">
        <v>23</v>
      </c>
      <c r="AA3544">
        <v>346.6</v>
      </c>
      <c r="AB3544">
        <v>61373.155819</v>
      </c>
      <c r="AC3544" s="3" t="s">
        <v>29</v>
      </c>
    </row>
    <row r="3545" spans="1:29" x14ac:dyDescent="0.4">
      <c r="A3545" s="1">
        <v>44414</v>
      </c>
      <c r="B3545" s="2">
        <v>0.71058932870370373</v>
      </c>
      <c r="C3545">
        <v>217.37725601</v>
      </c>
      <c r="D3545">
        <v>5217.0541439999997</v>
      </c>
      <c r="E3545">
        <v>1628269394.9189999</v>
      </c>
      <c r="F3545">
        <v>2</v>
      </c>
      <c r="G3545">
        <v>899</v>
      </c>
      <c r="H3545">
        <v>1.9920980860999999</v>
      </c>
      <c r="I3545">
        <v>0</v>
      </c>
      <c r="J3545">
        <v>1.9920980860999999</v>
      </c>
      <c r="K3545">
        <v>2.0420145105</v>
      </c>
      <c r="L3545">
        <v>0</v>
      </c>
      <c r="M3545">
        <v>0</v>
      </c>
      <c r="N3545">
        <v>0</v>
      </c>
      <c r="O3545">
        <v>2.7715075106999998</v>
      </c>
      <c r="P3545">
        <v>449.99020386000001</v>
      </c>
      <c r="Q3545">
        <v>31.321619034000001</v>
      </c>
      <c r="R3545">
        <v>42.809854999999999</v>
      </c>
      <c r="S3545">
        <v>-83.515209999999996</v>
      </c>
      <c r="T3545">
        <v>2</v>
      </c>
      <c r="U3545">
        <v>449.99020386000001</v>
      </c>
      <c r="V3545">
        <v>31.321619034000001</v>
      </c>
      <c r="W3545">
        <v>-1.5673289298999999</v>
      </c>
      <c r="X3545">
        <v>38.134048462000003</v>
      </c>
      <c r="Y3545">
        <v>19.066537857</v>
      </c>
      <c r="Z3545">
        <v>23</v>
      </c>
      <c r="AA3545">
        <v>346.6</v>
      </c>
      <c r="AB3545">
        <v>61373.629191</v>
      </c>
      <c r="AC3545" s="3" t="s">
        <v>29</v>
      </c>
    </row>
    <row r="3546" spans="1:29" x14ac:dyDescent="0.4">
      <c r="A3546" s="1">
        <v>44414</v>
      </c>
      <c r="B3546" s="2">
        <v>0.71059499999999998</v>
      </c>
      <c r="C3546">
        <v>217.37726168</v>
      </c>
      <c r="D3546">
        <v>5217.0542800000003</v>
      </c>
      <c r="E3546">
        <v>1628269395.4089999</v>
      </c>
      <c r="F3546">
        <v>2</v>
      </c>
      <c r="G3546">
        <v>899</v>
      </c>
      <c r="H3546">
        <v>1.9873146625</v>
      </c>
      <c r="I3546">
        <v>0</v>
      </c>
      <c r="J3546">
        <v>1.9873146625</v>
      </c>
      <c r="K3546">
        <v>2.0365078684000002</v>
      </c>
      <c r="L3546">
        <v>0</v>
      </c>
      <c r="M3546">
        <v>0</v>
      </c>
      <c r="N3546">
        <v>0</v>
      </c>
      <c r="O3546">
        <v>2.7387377587000001</v>
      </c>
      <c r="P3546">
        <v>450.00231595000002</v>
      </c>
      <c r="Q3546">
        <v>31.321619034000001</v>
      </c>
      <c r="R3546">
        <v>42.809855562000003</v>
      </c>
      <c r="S3546">
        <v>-83.515209624999997</v>
      </c>
      <c r="T3546">
        <v>2</v>
      </c>
      <c r="U3546">
        <v>450.00231595000002</v>
      </c>
      <c r="V3546">
        <v>31.321619034000001</v>
      </c>
      <c r="W3546">
        <v>-1.5673289298999999</v>
      </c>
      <c r="X3546">
        <v>38.134048462000003</v>
      </c>
      <c r="Y3546">
        <v>19.066537857</v>
      </c>
      <c r="Z3546">
        <v>23</v>
      </c>
      <c r="AA3546">
        <v>346.61124260000003</v>
      </c>
      <c r="AB3546">
        <v>61374.112426</v>
      </c>
      <c r="AC3546" s="3" t="s">
        <v>29</v>
      </c>
    </row>
    <row r="3547" spans="1:29" x14ac:dyDescent="0.4">
      <c r="A3547" s="1">
        <v>44414</v>
      </c>
      <c r="B3547" s="2">
        <v>0.71060012731481481</v>
      </c>
      <c r="C3547">
        <v>217.37726681000001</v>
      </c>
      <c r="D3547">
        <v>5217.0544030000001</v>
      </c>
      <c r="E3547">
        <v>1628269395.852</v>
      </c>
      <c r="F3547">
        <v>2</v>
      </c>
      <c r="G3547">
        <v>899</v>
      </c>
      <c r="H3547">
        <v>1.991185599</v>
      </c>
      <c r="I3547">
        <v>0</v>
      </c>
      <c r="J3547">
        <v>1.991185599</v>
      </c>
      <c r="K3547">
        <v>2.0414052701999998</v>
      </c>
      <c r="L3547">
        <v>0</v>
      </c>
      <c r="M3547">
        <v>0</v>
      </c>
      <c r="N3547">
        <v>0</v>
      </c>
      <c r="O3547">
        <v>2.7891768269999999</v>
      </c>
      <c r="P3547">
        <v>450.00311278999999</v>
      </c>
      <c r="Q3547">
        <v>31.321619034000001</v>
      </c>
      <c r="R3547">
        <v>42.809857747000002</v>
      </c>
      <c r="S3547">
        <v>-83.515208169000005</v>
      </c>
      <c r="T3547">
        <v>2</v>
      </c>
      <c r="U3547">
        <v>450.00311278999999</v>
      </c>
      <c r="V3547">
        <v>31.321619034000001</v>
      </c>
      <c r="W3547">
        <v>-1.5673289298999999</v>
      </c>
      <c r="X3547">
        <v>38.134048462000003</v>
      </c>
      <c r="Y3547">
        <v>19.066537857</v>
      </c>
      <c r="Z3547">
        <v>23</v>
      </c>
      <c r="AA3547">
        <v>346.65493097000001</v>
      </c>
      <c r="AB3547">
        <v>61374.549310000002</v>
      </c>
      <c r="AC3547" s="3" t="s">
        <v>29</v>
      </c>
    </row>
    <row r="3548" spans="1:29" x14ac:dyDescent="0.4">
      <c r="A3548" s="1">
        <v>44414</v>
      </c>
      <c r="B3548" s="2">
        <v>0.71060587962962962</v>
      </c>
      <c r="C3548">
        <v>217.37727255999999</v>
      </c>
      <c r="D3548">
        <v>5217.0545410000004</v>
      </c>
      <c r="E3548">
        <v>1628269396.349</v>
      </c>
      <c r="F3548">
        <v>2</v>
      </c>
      <c r="G3548">
        <v>899</v>
      </c>
      <c r="H3548">
        <v>1.9824333451</v>
      </c>
      <c r="I3548">
        <v>0</v>
      </c>
      <c r="J3548">
        <v>1.9824333451</v>
      </c>
      <c r="K3548">
        <v>2.0323474606</v>
      </c>
      <c r="L3548">
        <v>0</v>
      </c>
      <c r="M3548">
        <v>0</v>
      </c>
      <c r="N3548">
        <v>0</v>
      </c>
      <c r="O3548">
        <v>2.7845616348000002</v>
      </c>
      <c r="P3548">
        <v>450.01809202999999</v>
      </c>
      <c r="Q3548">
        <v>31.321619034000001</v>
      </c>
      <c r="R3548">
        <v>42.809860131000001</v>
      </c>
      <c r="S3548">
        <v>-83.515206667000001</v>
      </c>
      <c r="T3548">
        <v>2</v>
      </c>
      <c r="U3548">
        <v>450.01809202999999</v>
      </c>
      <c r="V3548">
        <v>31.321619034000001</v>
      </c>
      <c r="W3548">
        <v>-1.6040214756</v>
      </c>
      <c r="X3548">
        <v>38.134048462000003</v>
      </c>
      <c r="Y3548">
        <v>19.068895340000001</v>
      </c>
      <c r="Z3548">
        <v>23</v>
      </c>
      <c r="AA3548">
        <v>346.7</v>
      </c>
      <c r="AB3548">
        <v>61375.039448000003</v>
      </c>
      <c r="AC3548" s="3" t="s">
        <v>29</v>
      </c>
    </row>
    <row r="3549" spans="1:29" x14ac:dyDescent="0.4">
      <c r="A3549" s="1">
        <v>44414</v>
      </c>
      <c r="B3549" s="2">
        <v>0.7106119675925926</v>
      </c>
      <c r="C3549">
        <v>217.37727863000001</v>
      </c>
      <c r="D3549">
        <v>5217.0546869999998</v>
      </c>
      <c r="E3549">
        <v>1628269396.8740001</v>
      </c>
      <c r="F3549">
        <v>2</v>
      </c>
      <c r="G3549">
        <v>899</v>
      </c>
      <c r="H3549">
        <v>1.9884515727000001</v>
      </c>
      <c r="I3549">
        <v>0</v>
      </c>
      <c r="J3549">
        <v>1.9884515727000001</v>
      </c>
      <c r="K3549">
        <v>2.0380231957000001</v>
      </c>
      <c r="L3549">
        <v>0</v>
      </c>
      <c r="M3549">
        <v>0</v>
      </c>
      <c r="N3549">
        <v>0</v>
      </c>
      <c r="O3549">
        <v>2.7577534129000001</v>
      </c>
      <c r="P3549">
        <v>450.04620361000002</v>
      </c>
      <c r="Q3549">
        <v>31.321619034000001</v>
      </c>
      <c r="R3549">
        <v>42.809861857000001</v>
      </c>
      <c r="S3549">
        <v>-83.515206667000001</v>
      </c>
      <c r="T3549">
        <v>2</v>
      </c>
      <c r="U3549">
        <v>450.04620361000002</v>
      </c>
      <c r="V3549">
        <v>31.321619034000001</v>
      </c>
      <c r="W3549">
        <v>-1.5705841780000001</v>
      </c>
      <c r="X3549">
        <v>38.134048462000003</v>
      </c>
      <c r="Y3549">
        <v>19.067258835000001</v>
      </c>
      <c r="Z3549">
        <v>23</v>
      </c>
      <c r="AA3549">
        <v>346.7</v>
      </c>
      <c r="AB3549">
        <v>61375.557199000003</v>
      </c>
      <c r="AC3549" s="3" t="s">
        <v>29</v>
      </c>
    </row>
    <row r="3550" spans="1:29" x14ac:dyDescent="0.4">
      <c r="A3550" s="1">
        <v>44414</v>
      </c>
      <c r="B3550" s="2">
        <v>0.7106174652777778</v>
      </c>
      <c r="C3550">
        <v>217.37728414</v>
      </c>
      <c r="D3550">
        <v>5217.054819</v>
      </c>
      <c r="E3550">
        <v>1628269397.3499999</v>
      </c>
      <c r="F3550">
        <v>2</v>
      </c>
      <c r="G3550">
        <v>899</v>
      </c>
      <c r="H3550">
        <v>1.9844305833</v>
      </c>
      <c r="I3550">
        <v>0</v>
      </c>
      <c r="J3550">
        <v>1.9844305833</v>
      </c>
      <c r="K3550">
        <v>2.0339950782999998</v>
      </c>
      <c r="L3550">
        <v>0</v>
      </c>
      <c r="M3550">
        <v>0</v>
      </c>
      <c r="N3550">
        <v>0</v>
      </c>
      <c r="O3550">
        <v>2.7628175282999998</v>
      </c>
      <c r="P3550">
        <v>450.04620361000002</v>
      </c>
      <c r="Q3550">
        <v>31.321619034000001</v>
      </c>
      <c r="R3550">
        <v>42.809863473</v>
      </c>
      <c r="S3550">
        <v>-83.515206712999998</v>
      </c>
      <c r="T3550">
        <v>2</v>
      </c>
      <c r="U3550">
        <v>450.04620361000002</v>
      </c>
      <c r="V3550">
        <v>31.321619034000001</v>
      </c>
      <c r="W3550">
        <v>-1.5705841780000001</v>
      </c>
      <c r="X3550">
        <v>38.134048462000003</v>
      </c>
      <c r="Y3550">
        <v>19.067258835000001</v>
      </c>
      <c r="Z3550">
        <v>23</v>
      </c>
      <c r="AA3550">
        <v>346.70279213999999</v>
      </c>
      <c r="AB3550">
        <v>61376.027921000001</v>
      </c>
      <c r="AC3550" s="3" t="s">
        <v>29</v>
      </c>
    </row>
    <row r="3551" spans="1:29" x14ac:dyDescent="0.4">
      <c r="A3551" s="1">
        <v>44414</v>
      </c>
      <c r="B3551" s="2">
        <v>0.7106227083333333</v>
      </c>
      <c r="C3551">
        <v>217.37728938999999</v>
      </c>
      <c r="D3551">
        <v>5217.0549449999999</v>
      </c>
      <c r="E3551">
        <v>1628269397.803</v>
      </c>
      <c r="F3551">
        <v>2</v>
      </c>
      <c r="G3551">
        <v>899</v>
      </c>
      <c r="H3551">
        <v>1.9885575928000001</v>
      </c>
      <c r="I3551">
        <v>0</v>
      </c>
      <c r="J3551">
        <v>1.9885575928000001</v>
      </c>
      <c r="K3551">
        <v>2.0384394613999999</v>
      </c>
      <c r="L3551">
        <v>0</v>
      </c>
      <c r="M3551">
        <v>0</v>
      </c>
      <c r="N3551">
        <v>0</v>
      </c>
      <c r="O3551">
        <v>2.7744462196000002</v>
      </c>
      <c r="P3551">
        <v>450.03454664999998</v>
      </c>
      <c r="Q3551">
        <v>31.321619034000001</v>
      </c>
      <c r="R3551">
        <v>42.809865815000002</v>
      </c>
      <c r="S3551">
        <v>-83.515207493999995</v>
      </c>
      <c r="T3551">
        <v>2</v>
      </c>
      <c r="U3551">
        <v>450.03454664999998</v>
      </c>
      <c r="V3551">
        <v>31.321619034000001</v>
      </c>
      <c r="W3551">
        <v>-1.5746835293999999</v>
      </c>
      <c r="X3551">
        <v>38.134048462000003</v>
      </c>
      <c r="Y3551">
        <v>19.059095759000002</v>
      </c>
      <c r="Z3551">
        <v>23</v>
      </c>
      <c r="AA3551">
        <v>346.74963806</v>
      </c>
      <c r="AB3551">
        <v>61376.496380999997</v>
      </c>
      <c r="AC3551" s="3" t="s">
        <v>29</v>
      </c>
    </row>
    <row r="3552" spans="1:29" x14ac:dyDescent="0.4">
      <c r="A3552" s="1">
        <v>44414</v>
      </c>
      <c r="B3552" s="2">
        <v>0.71062854166666667</v>
      </c>
      <c r="C3552">
        <v>217.37729522000001</v>
      </c>
      <c r="D3552">
        <v>5217.055085</v>
      </c>
      <c r="E3552">
        <v>1628269398.3069999</v>
      </c>
      <c r="F3552">
        <v>2</v>
      </c>
      <c r="G3552">
        <v>899</v>
      </c>
      <c r="H3552">
        <v>1.9849435516</v>
      </c>
      <c r="I3552">
        <v>0</v>
      </c>
      <c r="J3552">
        <v>1.9849435516</v>
      </c>
      <c r="K3552">
        <v>2.0378056643</v>
      </c>
      <c r="L3552">
        <v>0</v>
      </c>
      <c r="M3552">
        <v>0</v>
      </c>
      <c r="N3552">
        <v>0</v>
      </c>
      <c r="O3552">
        <v>2.9411228557000002</v>
      </c>
      <c r="P3552">
        <v>450.03231812000001</v>
      </c>
      <c r="Q3552">
        <v>31.321619034000001</v>
      </c>
      <c r="R3552">
        <v>42.809868332999997</v>
      </c>
      <c r="S3552">
        <v>-83.515208333000004</v>
      </c>
      <c r="T3552">
        <v>2</v>
      </c>
      <c r="U3552">
        <v>450.03231812000001</v>
      </c>
      <c r="V3552">
        <v>31.321619034000001</v>
      </c>
      <c r="W3552">
        <v>-1.5754672289</v>
      </c>
      <c r="X3552">
        <v>38.134048462000003</v>
      </c>
      <c r="Y3552">
        <v>19.057535172000001</v>
      </c>
      <c r="Z3552">
        <v>23</v>
      </c>
      <c r="AA3552">
        <v>346.8</v>
      </c>
      <c r="AB3552">
        <v>61377</v>
      </c>
      <c r="AC3552" s="3" t="s">
        <v>29</v>
      </c>
    </row>
    <row r="3553" spans="1:29" x14ac:dyDescent="0.4">
      <c r="A3553" s="1">
        <v>44414</v>
      </c>
      <c r="B3553" s="2">
        <v>0.7106342361111111</v>
      </c>
      <c r="C3553">
        <v>217.37730089999999</v>
      </c>
      <c r="D3553">
        <v>5217.055222</v>
      </c>
      <c r="E3553">
        <v>1628269398.7980001</v>
      </c>
      <c r="F3553">
        <v>2</v>
      </c>
      <c r="G3553">
        <v>899</v>
      </c>
      <c r="H3553">
        <v>1.990599282</v>
      </c>
      <c r="I3553">
        <v>0</v>
      </c>
      <c r="J3553">
        <v>1.990599282</v>
      </c>
      <c r="K3553">
        <v>2.0416542657000001</v>
      </c>
      <c r="L3553">
        <v>0</v>
      </c>
      <c r="M3553">
        <v>0</v>
      </c>
      <c r="N3553">
        <v>0</v>
      </c>
      <c r="O3553">
        <v>2.8352238654000002</v>
      </c>
      <c r="P3553">
        <v>450.02879125999999</v>
      </c>
      <c r="Q3553">
        <v>31.321619034000001</v>
      </c>
      <c r="R3553">
        <v>42.809870003</v>
      </c>
      <c r="S3553">
        <v>-83.515210003000007</v>
      </c>
      <c r="T3553">
        <v>2</v>
      </c>
      <c r="U3553">
        <v>450.02879125999999</v>
      </c>
      <c r="V3553">
        <v>31.321619034000001</v>
      </c>
      <c r="W3553">
        <v>-1.604463567</v>
      </c>
      <c r="X3553">
        <v>38.134048462000003</v>
      </c>
      <c r="Y3553">
        <v>19.063786447999998</v>
      </c>
      <c r="Z3553">
        <v>23</v>
      </c>
      <c r="AA3553">
        <v>346.85009861999998</v>
      </c>
      <c r="AB3553">
        <v>61377.500985999999</v>
      </c>
      <c r="AC3553" s="3" t="s">
        <v>29</v>
      </c>
    </row>
    <row r="3554" spans="1:29" x14ac:dyDescent="0.4">
      <c r="A3554" s="1">
        <v>44414</v>
      </c>
      <c r="B3554" s="2">
        <v>0.7106396064814815</v>
      </c>
      <c r="C3554">
        <v>217.37730626999999</v>
      </c>
      <c r="D3554">
        <v>5217.055351</v>
      </c>
      <c r="E3554">
        <v>1628269399.2620001</v>
      </c>
      <c r="F3554">
        <v>2</v>
      </c>
      <c r="G3554">
        <v>899</v>
      </c>
      <c r="H3554">
        <v>1.9803573028000001</v>
      </c>
      <c r="I3554">
        <v>0</v>
      </c>
      <c r="J3554">
        <v>1.9803573028000001</v>
      </c>
      <c r="K3554">
        <v>2.0310511239000002</v>
      </c>
      <c r="L3554">
        <v>0</v>
      </c>
      <c r="M3554">
        <v>0</v>
      </c>
      <c r="N3554">
        <v>0</v>
      </c>
      <c r="O3554">
        <v>2.8298641473999999</v>
      </c>
      <c r="P3554">
        <v>450.02729251</v>
      </c>
      <c r="Q3554">
        <v>31.321619034000001</v>
      </c>
      <c r="R3554">
        <v>42.809871528999999</v>
      </c>
      <c r="S3554">
        <v>-83.515211528999998</v>
      </c>
      <c r="T3554">
        <v>2</v>
      </c>
      <c r="U3554">
        <v>450.02729251</v>
      </c>
      <c r="V3554">
        <v>31.321619034000001</v>
      </c>
      <c r="W3554">
        <v>-1.6389456987</v>
      </c>
      <c r="X3554">
        <v>38.134048462000003</v>
      </c>
      <c r="Y3554">
        <v>19.071220398000001</v>
      </c>
      <c r="Z3554">
        <v>23</v>
      </c>
      <c r="AA3554">
        <v>346.89585799000002</v>
      </c>
      <c r="AB3554">
        <v>61377.958579999999</v>
      </c>
      <c r="AC3554" s="3" t="s">
        <v>29</v>
      </c>
    </row>
    <row r="3555" spans="1:29" x14ac:dyDescent="0.4">
      <c r="A3555" s="1">
        <v>44414</v>
      </c>
      <c r="B3555" s="2">
        <v>0.71064552083333332</v>
      </c>
      <c r="C3555">
        <v>217.37731219</v>
      </c>
      <c r="D3555">
        <v>5217.0554929999998</v>
      </c>
      <c r="E3555">
        <v>1628269399.773</v>
      </c>
      <c r="F3555">
        <v>2</v>
      </c>
      <c r="G3555">
        <v>899</v>
      </c>
      <c r="H3555">
        <v>1.9707327976</v>
      </c>
      <c r="I3555">
        <v>0</v>
      </c>
      <c r="J3555">
        <v>1.9707327976</v>
      </c>
      <c r="K3555">
        <v>2.0215538066000001</v>
      </c>
      <c r="L3555">
        <v>0</v>
      </c>
      <c r="M3555">
        <v>0</v>
      </c>
      <c r="N3555">
        <v>0</v>
      </c>
      <c r="O3555">
        <v>2.8502922576</v>
      </c>
      <c r="P3555">
        <v>450.04019165</v>
      </c>
      <c r="Q3555">
        <v>31.321619034000001</v>
      </c>
      <c r="R3555">
        <v>42.809874702000002</v>
      </c>
      <c r="S3555">
        <v>-83.515212426000005</v>
      </c>
      <c r="T3555">
        <v>2</v>
      </c>
      <c r="U3555">
        <v>450.04019165</v>
      </c>
      <c r="V3555">
        <v>31.321619034000001</v>
      </c>
      <c r="W3555">
        <v>-1.6389456987</v>
      </c>
      <c r="X3555">
        <v>38.134048462000003</v>
      </c>
      <c r="Y3555">
        <v>19.071220398000001</v>
      </c>
      <c r="Z3555">
        <v>23</v>
      </c>
      <c r="AA3555">
        <v>346.9</v>
      </c>
      <c r="AB3555">
        <v>61378.45534</v>
      </c>
      <c r="AC3555" s="3" t="s">
        <v>29</v>
      </c>
    </row>
    <row r="3556" spans="1:29" x14ac:dyDescent="0.4">
      <c r="A3556" s="1">
        <v>44414</v>
      </c>
      <c r="B3556" s="2">
        <v>0.71065115740740736</v>
      </c>
      <c r="C3556">
        <v>217.37731783999999</v>
      </c>
      <c r="D3556">
        <v>5217.0556280000001</v>
      </c>
      <c r="E3556">
        <v>1628269400.2609999</v>
      </c>
      <c r="F3556">
        <v>2</v>
      </c>
      <c r="G3556">
        <v>899</v>
      </c>
      <c r="H3556">
        <v>1.9779642293999999</v>
      </c>
      <c r="I3556">
        <v>0</v>
      </c>
      <c r="J3556">
        <v>1.9779642293999999</v>
      </c>
      <c r="K3556">
        <v>2.0284004335999999</v>
      </c>
      <c r="L3556">
        <v>0</v>
      </c>
      <c r="M3556">
        <v>0</v>
      </c>
      <c r="N3556">
        <v>0</v>
      </c>
      <c r="O3556">
        <v>2.8191625296999998</v>
      </c>
      <c r="P3556">
        <v>450.00066498000001</v>
      </c>
      <c r="Q3556">
        <v>31.321767854000001</v>
      </c>
      <c r="R3556">
        <v>42.809877860999997</v>
      </c>
      <c r="S3556">
        <v>-83.515213215000003</v>
      </c>
      <c r="T3556">
        <v>2</v>
      </c>
      <c r="U3556">
        <v>450.00066498000001</v>
      </c>
      <c r="V3556">
        <v>31.321767854000001</v>
      </c>
      <c r="W3556">
        <v>-1.5262357231999999</v>
      </c>
      <c r="X3556">
        <v>38.134048462000003</v>
      </c>
      <c r="Y3556">
        <v>19.071571985999999</v>
      </c>
      <c r="Z3556">
        <v>23</v>
      </c>
      <c r="AA3556">
        <v>346.9</v>
      </c>
      <c r="AB3556">
        <v>61378.929126000003</v>
      </c>
      <c r="AC3556" s="3" t="s">
        <v>29</v>
      </c>
    </row>
    <row r="3557" spans="1:29" x14ac:dyDescent="0.4">
      <c r="A3557" s="1">
        <v>44414</v>
      </c>
      <c r="B3557" s="2">
        <v>0.71065655092592594</v>
      </c>
      <c r="C3557">
        <v>217.37732323</v>
      </c>
      <c r="D3557">
        <v>5217.0557570000001</v>
      </c>
      <c r="E3557">
        <v>1628269400.727</v>
      </c>
      <c r="F3557">
        <v>2</v>
      </c>
      <c r="G3557">
        <v>899</v>
      </c>
      <c r="H3557">
        <v>1.9976728692000001</v>
      </c>
      <c r="I3557">
        <v>0</v>
      </c>
      <c r="J3557">
        <v>1.9976728692000001</v>
      </c>
      <c r="K3557">
        <v>2.0481728111000002</v>
      </c>
      <c r="L3557">
        <v>0</v>
      </c>
      <c r="M3557">
        <v>0</v>
      </c>
      <c r="N3557">
        <v>0</v>
      </c>
      <c r="O3557">
        <v>2.7954755365000001</v>
      </c>
      <c r="P3557">
        <v>449.99966431000001</v>
      </c>
      <c r="Q3557">
        <v>31.321771622</v>
      </c>
      <c r="R3557">
        <v>42.809879711000001</v>
      </c>
      <c r="S3557">
        <v>-83.515214710999999</v>
      </c>
      <c r="T3557">
        <v>2</v>
      </c>
      <c r="U3557">
        <v>449.99966431000001</v>
      </c>
      <c r="V3557">
        <v>31.321771622</v>
      </c>
      <c r="W3557">
        <v>-1.5233823061</v>
      </c>
      <c r="X3557">
        <v>38.134048462000003</v>
      </c>
      <c r="Y3557">
        <v>19.071580887</v>
      </c>
      <c r="Z3557">
        <v>23</v>
      </c>
      <c r="AA3557">
        <v>346.9</v>
      </c>
      <c r="AB3557">
        <v>61379.413248999997</v>
      </c>
      <c r="AC3557" s="3" t="s">
        <v>29</v>
      </c>
    </row>
    <row r="3558" spans="1:29" x14ac:dyDescent="0.4">
      <c r="A3558" s="1">
        <v>44414</v>
      </c>
      <c r="B3558" s="2">
        <v>0.71066192129629635</v>
      </c>
      <c r="C3558">
        <v>217.37732858999999</v>
      </c>
      <c r="D3558">
        <v>5217.0558860000001</v>
      </c>
      <c r="E3558">
        <v>1628269401.1900001</v>
      </c>
      <c r="F3558">
        <v>2</v>
      </c>
      <c r="G3558">
        <v>899</v>
      </c>
      <c r="H3558">
        <v>1.9865306881</v>
      </c>
      <c r="I3558">
        <v>0</v>
      </c>
      <c r="J3558">
        <v>1.9865306881</v>
      </c>
      <c r="K3558">
        <v>2.0372347472999999</v>
      </c>
      <c r="L3558">
        <v>0</v>
      </c>
      <c r="M3558">
        <v>0</v>
      </c>
      <c r="N3558">
        <v>0</v>
      </c>
      <c r="O3558">
        <v>2.8218444395</v>
      </c>
      <c r="P3558">
        <v>450.02744848999998</v>
      </c>
      <c r="Q3558">
        <v>31.321771622</v>
      </c>
      <c r="R3558">
        <v>42.809881334000004</v>
      </c>
      <c r="S3558">
        <v>-83.515216334000002</v>
      </c>
      <c r="T3558">
        <v>2</v>
      </c>
      <c r="U3558">
        <v>450.02744848999998</v>
      </c>
      <c r="V3558">
        <v>31.321771622</v>
      </c>
      <c r="W3558">
        <v>-1.5416682679</v>
      </c>
      <c r="X3558">
        <v>38.134048462000003</v>
      </c>
      <c r="Y3558">
        <v>19.071113585999999</v>
      </c>
      <c r="Z3558">
        <v>23</v>
      </c>
      <c r="AA3558">
        <v>346.9</v>
      </c>
      <c r="AB3558">
        <v>61379.900105000001</v>
      </c>
      <c r="AC3558" s="3" t="s">
        <v>29</v>
      </c>
    </row>
    <row r="3559" spans="1:29" x14ac:dyDescent="0.4">
      <c r="A3559" s="1">
        <v>44414</v>
      </c>
      <c r="B3559" s="2">
        <v>0.71066756944444442</v>
      </c>
      <c r="C3559">
        <v>217.37733424999999</v>
      </c>
      <c r="D3559">
        <v>5217.0560219999998</v>
      </c>
      <c r="E3559">
        <v>1628269401.6789999</v>
      </c>
      <c r="F3559">
        <v>2</v>
      </c>
      <c r="G3559">
        <v>899</v>
      </c>
      <c r="H3559">
        <v>1.9871994438</v>
      </c>
      <c r="I3559">
        <v>0</v>
      </c>
      <c r="J3559">
        <v>1.9871994438</v>
      </c>
      <c r="K3559">
        <v>2.0369841926999999</v>
      </c>
      <c r="L3559">
        <v>0</v>
      </c>
      <c r="M3559">
        <v>0</v>
      </c>
      <c r="N3559">
        <v>0</v>
      </c>
      <c r="O3559">
        <v>2.7710226603999999</v>
      </c>
      <c r="P3559">
        <v>450.05890118999997</v>
      </c>
      <c r="Q3559">
        <v>31.321771622</v>
      </c>
      <c r="R3559">
        <v>42.809883771000003</v>
      </c>
      <c r="S3559">
        <v>-83.515218070000003</v>
      </c>
      <c r="T3559">
        <v>2</v>
      </c>
      <c r="U3559">
        <v>450.05890118999997</v>
      </c>
      <c r="V3559">
        <v>31.321771622</v>
      </c>
      <c r="W3559">
        <v>-1.5595925265999999</v>
      </c>
      <c r="X3559">
        <v>38.134048462000003</v>
      </c>
      <c r="Y3559">
        <v>19.069859305000001</v>
      </c>
      <c r="Z3559">
        <v>23</v>
      </c>
      <c r="AA3559">
        <v>346.9</v>
      </c>
      <c r="AB3559">
        <v>61380.420940000004</v>
      </c>
      <c r="AC3559" s="3" t="s">
        <v>29</v>
      </c>
    </row>
    <row r="3560" spans="1:29" x14ac:dyDescent="0.4">
      <c r="A3560" s="1">
        <v>44414</v>
      </c>
      <c r="B3560" s="2">
        <v>0.71067269675925926</v>
      </c>
      <c r="C3560">
        <v>217.37733936000001</v>
      </c>
      <c r="D3560">
        <v>5217.0561449999996</v>
      </c>
      <c r="E3560">
        <v>1628269402.1210001</v>
      </c>
      <c r="F3560">
        <v>2</v>
      </c>
      <c r="G3560">
        <v>899</v>
      </c>
      <c r="H3560">
        <v>1.9806781360000001</v>
      </c>
      <c r="I3560">
        <v>0</v>
      </c>
      <c r="J3560">
        <v>1.9806781360000001</v>
      </c>
      <c r="K3560">
        <v>2.0324494109</v>
      </c>
      <c r="L3560">
        <v>0</v>
      </c>
      <c r="M3560">
        <v>0</v>
      </c>
      <c r="N3560">
        <v>0</v>
      </c>
      <c r="O3560">
        <v>2.8880222186000002</v>
      </c>
      <c r="P3560">
        <v>450.03833007999998</v>
      </c>
      <c r="Q3560">
        <v>31.321771622</v>
      </c>
      <c r="R3560">
        <v>42.809886132000003</v>
      </c>
      <c r="S3560">
        <v>-83.515219643999998</v>
      </c>
      <c r="T3560">
        <v>2</v>
      </c>
      <c r="U3560">
        <v>450.03833007999998</v>
      </c>
      <c r="V3560">
        <v>31.321771622</v>
      </c>
      <c r="W3560">
        <v>-1.5347758532</v>
      </c>
      <c r="X3560">
        <v>38.134048462000003</v>
      </c>
      <c r="Y3560">
        <v>19.067258835000001</v>
      </c>
      <c r="Z3560">
        <v>23</v>
      </c>
      <c r="AA3560">
        <v>346.9</v>
      </c>
      <c r="AB3560">
        <v>61380.893162</v>
      </c>
      <c r="AC3560" s="3" t="s">
        <v>29</v>
      </c>
    </row>
    <row r="3561" spans="1:29" x14ac:dyDescent="0.4">
      <c r="A3561" s="1">
        <v>44414</v>
      </c>
      <c r="B3561" s="2">
        <v>0.71067799768518514</v>
      </c>
      <c r="C3561">
        <v>217.37734467999999</v>
      </c>
      <c r="D3561">
        <v>5217.0562719999998</v>
      </c>
      <c r="E3561">
        <v>1628269402.5799999</v>
      </c>
      <c r="F3561">
        <v>2</v>
      </c>
      <c r="G3561">
        <v>899</v>
      </c>
      <c r="H3561">
        <v>1.9899501897</v>
      </c>
      <c r="I3561">
        <v>0</v>
      </c>
      <c r="J3561">
        <v>1.9899501897</v>
      </c>
      <c r="K3561">
        <v>2.0389015848000001</v>
      </c>
      <c r="L3561">
        <v>0</v>
      </c>
      <c r="M3561">
        <v>0</v>
      </c>
      <c r="N3561">
        <v>0</v>
      </c>
      <c r="O3561">
        <v>2.7220758692000002</v>
      </c>
      <c r="P3561">
        <v>449.99411011000001</v>
      </c>
      <c r="Q3561">
        <v>31.321771622</v>
      </c>
      <c r="R3561">
        <v>42.809887762999999</v>
      </c>
      <c r="S3561">
        <v>-83.515221096000005</v>
      </c>
      <c r="T3561">
        <v>2</v>
      </c>
      <c r="U3561">
        <v>449.99411011000001</v>
      </c>
      <c r="V3561">
        <v>31.321771622</v>
      </c>
      <c r="W3561">
        <v>-1.5347758532</v>
      </c>
      <c r="X3561">
        <v>38.134048462000003</v>
      </c>
      <c r="Y3561">
        <v>19.067258835000001</v>
      </c>
      <c r="Z3561">
        <v>23</v>
      </c>
      <c r="AA3561">
        <v>346.9</v>
      </c>
      <c r="AB3561">
        <v>61381.328755000002</v>
      </c>
      <c r="AC3561" s="3" t="s">
        <v>29</v>
      </c>
    </row>
    <row r="3562" spans="1:29" x14ac:dyDescent="0.4">
      <c r="A3562" s="1">
        <v>44414</v>
      </c>
      <c r="B3562" s="2">
        <v>0.71068430555555551</v>
      </c>
      <c r="C3562">
        <v>217.37735097000001</v>
      </c>
      <c r="D3562">
        <v>5217.056423</v>
      </c>
      <c r="E3562">
        <v>1628269403.1240001</v>
      </c>
      <c r="F3562">
        <v>2</v>
      </c>
      <c r="G3562">
        <v>899</v>
      </c>
      <c r="H3562">
        <v>1.9876215820000001</v>
      </c>
      <c r="I3562">
        <v>0</v>
      </c>
      <c r="J3562">
        <v>1.9876215820000001</v>
      </c>
      <c r="K3562">
        <v>2.0379612102000002</v>
      </c>
      <c r="L3562">
        <v>0</v>
      </c>
      <c r="M3562">
        <v>0</v>
      </c>
      <c r="N3562">
        <v>0</v>
      </c>
      <c r="O3562">
        <v>2.8005640194999999</v>
      </c>
      <c r="P3562">
        <v>450.03433115000001</v>
      </c>
      <c r="Q3562">
        <v>31.321771622</v>
      </c>
      <c r="R3562">
        <v>42.809889423000001</v>
      </c>
      <c r="S3562">
        <v>-83.515222756</v>
      </c>
      <c r="T3562">
        <v>2</v>
      </c>
      <c r="U3562">
        <v>450.03433115000001</v>
      </c>
      <c r="V3562">
        <v>31.321771622</v>
      </c>
      <c r="W3562">
        <v>-1.5359212602000001</v>
      </c>
      <c r="X3562">
        <v>38.134048462000003</v>
      </c>
      <c r="Y3562">
        <v>19.066245468000002</v>
      </c>
      <c r="Z3562">
        <v>23</v>
      </c>
      <c r="AA3562">
        <v>346.9</v>
      </c>
      <c r="AB3562">
        <v>61381.826923000001</v>
      </c>
      <c r="AC3562" s="3" t="s">
        <v>29</v>
      </c>
    </row>
    <row r="3563" spans="1:29" x14ac:dyDescent="0.4">
      <c r="A3563" s="1">
        <v>44414</v>
      </c>
      <c r="B3563" s="2">
        <v>0.71069018518518523</v>
      </c>
      <c r="C3563">
        <v>217.37735685999999</v>
      </c>
      <c r="D3563">
        <v>5217.0565649999999</v>
      </c>
      <c r="E3563">
        <v>1628269403.6329999</v>
      </c>
      <c r="F3563">
        <v>2</v>
      </c>
      <c r="G3563">
        <v>899</v>
      </c>
      <c r="H3563">
        <v>1.9874209001000001</v>
      </c>
      <c r="I3563">
        <v>0</v>
      </c>
      <c r="J3563">
        <v>1.9874209001000001</v>
      </c>
      <c r="K3563">
        <v>2.0380512636999999</v>
      </c>
      <c r="L3563">
        <v>0</v>
      </c>
      <c r="M3563">
        <v>0</v>
      </c>
      <c r="N3563">
        <v>0</v>
      </c>
      <c r="O3563">
        <v>2.8166141553999999</v>
      </c>
      <c r="P3563">
        <v>450.07727728999998</v>
      </c>
      <c r="Q3563">
        <v>31.321771622</v>
      </c>
      <c r="R3563">
        <v>42.809891655000001</v>
      </c>
      <c r="S3563">
        <v>-83.515224988</v>
      </c>
      <c r="T3563">
        <v>2</v>
      </c>
      <c r="U3563">
        <v>450.07727728999998</v>
      </c>
      <c r="V3563">
        <v>31.321771622</v>
      </c>
      <c r="W3563">
        <v>-1.5447226056000001</v>
      </c>
      <c r="X3563">
        <v>38.134048462000003</v>
      </c>
      <c r="Y3563">
        <v>19.068681646000002</v>
      </c>
      <c r="Z3563">
        <v>23</v>
      </c>
      <c r="AA3563">
        <v>346.9</v>
      </c>
      <c r="AB3563">
        <v>61382.33092</v>
      </c>
      <c r="AC3563" s="3" t="s">
        <v>29</v>
      </c>
    </row>
    <row r="3564" spans="1:29" x14ac:dyDescent="0.4">
      <c r="A3564" s="1">
        <v>44414</v>
      </c>
      <c r="B3564" s="2">
        <v>0.71069572916666668</v>
      </c>
      <c r="C3564">
        <v>217.37736240999999</v>
      </c>
      <c r="D3564">
        <v>5217.0566980000003</v>
      </c>
      <c r="E3564">
        <v>1628269404.112</v>
      </c>
      <c r="F3564">
        <v>2</v>
      </c>
      <c r="G3564">
        <v>899</v>
      </c>
      <c r="H3564">
        <v>1.9860360953</v>
      </c>
      <c r="I3564">
        <v>0</v>
      </c>
      <c r="J3564">
        <v>1.9860360953</v>
      </c>
      <c r="K3564">
        <v>2.0353496603000001</v>
      </c>
      <c r="L3564">
        <v>0</v>
      </c>
      <c r="M3564">
        <v>0</v>
      </c>
      <c r="N3564">
        <v>0</v>
      </c>
      <c r="O3564">
        <v>2.7470007959</v>
      </c>
      <c r="P3564">
        <v>450.08897116999998</v>
      </c>
      <c r="Q3564">
        <v>31.321771622</v>
      </c>
      <c r="R3564">
        <v>42.809894131</v>
      </c>
      <c r="S3564">
        <v>-83.515227464999995</v>
      </c>
      <c r="T3564">
        <v>2</v>
      </c>
      <c r="U3564">
        <v>450.08897116999998</v>
      </c>
      <c r="V3564">
        <v>31.321771622</v>
      </c>
      <c r="W3564">
        <v>-1.5510523319</v>
      </c>
      <c r="X3564">
        <v>38.134048462000003</v>
      </c>
      <c r="Y3564">
        <v>19.070859908999999</v>
      </c>
      <c r="Z3564">
        <v>23</v>
      </c>
      <c r="AA3564">
        <v>346.9</v>
      </c>
      <c r="AB3564">
        <v>61382.826266999997</v>
      </c>
      <c r="AC3564" s="3" t="s">
        <v>29</v>
      </c>
    </row>
    <row r="3565" spans="1:29" x14ac:dyDescent="0.4">
      <c r="A3565" s="1">
        <v>44414</v>
      </c>
      <c r="B3565" s="2">
        <v>0.71070064814814815</v>
      </c>
      <c r="C3565">
        <v>217.37736733</v>
      </c>
      <c r="D3565">
        <v>5217.0568160000003</v>
      </c>
      <c r="E3565">
        <v>1628269404.5369999</v>
      </c>
      <c r="F3565">
        <v>2</v>
      </c>
      <c r="G3565">
        <v>899</v>
      </c>
      <c r="H3565">
        <v>1.9843317626999999</v>
      </c>
      <c r="I3565">
        <v>0</v>
      </c>
      <c r="J3565">
        <v>1.9843317626999999</v>
      </c>
      <c r="K3565">
        <v>2.0338793191</v>
      </c>
      <c r="L3565">
        <v>0</v>
      </c>
      <c r="M3565">
        <v>0</v>
      </c>
      <c r="N3565">
        <v>0</v>
      </c>
      <c r="O3565">
        <v>2.7620305317999998</v>
      </c>
      <c r="P3565">
        <v>450.07830811000002</v>
      </c>
      <c r="Q3565">
        <v>31.321771622</v>
      </c>
      <c r="R3565">
        <v>42.809897079000002</v>
      </c>
      <c r="S3565">
        <v>-83.515229581</v>
      </c>
      <c r="T3565">
        <v>2</v>
      </c>
      <c r="U3565">
        <v>450.07830811000002</v>
      </c>
      <c r="V3565">
        <v>31.321771622</v>
      </c>
      <c r="W3565">
        <v>-1.5510523319</v>
      </c>
      <c r="X3565">
        <v>38.134048462000003</v>
      </c>
      <c r="Y3565">
        <v>19.070859908999999</v>
      </c>
      <c r="Z3565">
        <v>23</v>
      </c>
      <c r="AA3565">
        <v>346.9</v>
      </c>
      <c r="AB3565">
        <v>61383.249515000003</v>
      </c>
      <c r="AC3565" s="3" t="s">
        <v>29</v>
      </c>
    </row>
    <row r="3566" spans="1:29" x14ac:dyDescent="0.4">
      <c r="A3566" s="1">
        <v>44414</v>
      </c>
      <c r="B3566" s="2">
        <v>0.71070570601851857</v>
      </c>
      <c r="C3566">
        <v>217.37737236999999</v>
      </c>
      <c r="D3566">
        <v>5217.0569370000003</v>
      </c>
      <c r="E3566">
        <v>1628269404.973</v>
      </c>
      <c r="F3566">
        <v>2</v>
      </c>
      <c r="G3566">
        <v>899</v>
      </c>
      <c r="H3566">
        <v>1.9822875015000001</v>
      </c>
      <c r="I3566">
        <v>0</v>
      </c>
      <c r="J3566">
        <v>1.9822875015000001</v>
      </c>
      <c r="K3566">
        <v>2.0329409526000002</v>
      </c>
      <c r="L3566">
        <v>0</v>
      </c>
      <c r="M3566">
        <v>0</v>
      </c>
      <c r="N3566">
        <v>0</v>
      </c>
      <c r="O3566">
        <v>2.8249820304000002</v>
      </c>
      <c r="P3566">
        <v>450.02632197999998</v>
      </c>
      <c r="Q3566">
        <v>31.322800177000001</v>
      </c>
      <c r="R3566">
        <v>42.809900607000003</v>
      </c>
      <c r="S3566">
        <v>-83.515231697000004</v>
      </c>
      <c r="T3566">
        <v>2</v>
      </c>
      <c r="U3566">
        <v>450.02632197999998</v>
      </c>
      <c r="V3566">
        <v>31.322800177000001</v>
      </c>
      <c r="W3566">
        <v>-1.5698607763000001</v>
      </c>
      <c r="X3566">
        <v>38.134048462000003</v>
      </c>
      <c r="Y3566">
        <v>19.066352632000001</v>
      </c>
      <c r="Z3566">
        <v>23</v>
      </c>
      <c r="AA3566">
        <v>346.9</v>
      </c>
      <c r="AB3566">
        <v>61383.672815999998</v>
      </c>
      <c r="AC3566" s="3" t="s">
        <v>29</v>
      </c>
    </row>
    <row r="3567" spans="1:29" x14ac:dyDescent="0.4">
      <c r="A3567" s="1">
        <v>44414</v>
      </c>
      <c r="B3567" s="2">
        <v>0.71071111111111107</v>
      </c>
      <c r="C3567">
        <v>217.37737777999999</v>
      </c>
      <c r="D3567">
        <v>5217.0570669999997</v>
      </c>
      <c r="E3567">
        <v>1628269405.4400001</v>
      </c>
      <c r="F3567">
        <v>2</v>
      </c>
      <c r="G3567">
        <v>899</v>
      </c>
      <c r="H3567">
        <v>1.9831209929</v>
      </c>
      <c r="I3567">
        <v>0</v>
      </c>
      <c r="J3567">
        <v>1.9831209929</v>
      </c>
      <c r="K3567">
        <v>2.0322248309000002</v>
      </c>
      <c r="L3567">
        <v>0</v>
      </c>
      <c r="M3567">
        <v>0</v>
      </c>
      <c r="N3567">
        <v>0</v>
      </c>
      <c r="O3567">
        <v>2.7395239401999998</v>
      </c>
      <c r="P3567">
        <v>449.99089558999998</v>
      </c>
      <c r="Q3567">
        <v>31.322839736999999</v>
      </c>
      <c r="R3567">
        <v>42.809904471000003</v>
      </c>
      <c r="S3567">
        <v>-83.515234243999998</v>
      </c>
      <c r="T3567">
        <v>2</v>
      </c>
      <c r="U3567">
        <v>449.99089558999998</v>
      </c>
      <c r="V3567">
        <v>31.322839736999999</v>
      </c>
      <c r="W3567">
        <v>-1.5705841780000001</v>
      </c>
      <c r="X3567">
        <v>38.134048462000003</v>
      </c>
      <c r="Y3567">
        <v>19.066179276</v>
      </c>
      <c r="Z3567">
        <v>23</v>
      </c>
      <c r="AA3567">
        <v>346.88634453999998</v>
      </c>
      <c r="AB3567">
        <v>61384.136554999997</v>
      </c>
      <c r="AC3567" s="3" t="s">
        <v>29</v>
      </c>
    </row>
    <row r="3568" spans="1:29" x14ac:dyDescent="0.4">
      <c r="A3568" s="1">
        <v>44414</v>
      </c>
      <c r="B3568" s="2">
        <v>0.71071659722222225</v>
      </c>
      <c r="C3568">
        <v>217.37738325999999</v>
      </c>
      <c r="D3568">
        <v>5217.0571980000004</v>
      </c>
      <c r="E3568">
        <v>1628269405.914</v>
      </c>
      <c r="F3568">
        <v>2</v>
      </c>
      <c r="G3568">
        <v>899</v>
      </c>
      <c r="H3568">
        <v>1.9886040905</v>
      </c>
      <c r="I3568">
        <v>0</v>
      </c>
      <c r="J3568">
        <v>1.9886040905</v>
      </c>
      <c r="K3568">
        <v>2.0381032916000001</v>
      </c>
      <c r="L3568">
        <v>0</v>
      </c>
      <c r="M3568">
        <v>0</v>
      </c>
      <c r="N3568">
        <v>0</v>
      </c>
      <c r="O3568">
        <v>2.7536162359</v>
      </c>
      <c r="P3568">
        <v>449.97323607999999</v>
      </c>
      <c r="Q3568">
        <v>31.322839736999999</v>
      </c>
      <c r="R3568">
        <v>42.809908620000002</v>
      </c>
      <c r="S3568">
        <v>-83.515237562999999</v>
      </c>
      <c r="T3568">
        <v>2</v>
      </c>
      <c r="U3568">
        <v>449.97323607999999</v>
      </c>
      <c r="V3568">
        <v>31.322839736999999</v>
      </c>
      <c r="W3568">
        <v>-1.5705841780000001</v>
      </c>
      <c r="X3568">
        <v>38.134048462000003</v>
      </c>
      <c r="Y3568">
        <v>19.066179276</v>
      </c>
      <c r="Z3568">
        <v>23</v>
      </c>
      <c r="AA3568">
        <v>346.83655462000002</v>
      </c>
      <c r="AB3568">
        <v>61384.634453999999</v>
      </c>
      <c r="AC3568" s="3" t="s">
        <v>29</v>
      </c>
    </row>
    <row r="3569" spans="1:29" x14ac:dyDescent="0.4">
      <c r="A3569" s="1">
        <v>44414</v>
      </c>
      <c r="B3569" s="2">
        <v>0.71072248842592589</v>
      </c>
      <c r="C3569">
        <v>217.37738916000001</v>
      </c>
      <c r="D3569">
        <v>5217.0573400000003</v>
      </c>
      <c r="E3569">
        <v>1628269406.4230001</v>
      </c>
      <c r="F3569">
        <v>2</v>
      </c>
      <c r="G3569">
        <v>899</v>
      </c>
      <c r="H3569">
        <v>1.9931917788</v>
      </c>
      <c r="I3569">
        <v>0</v>
      </c>
      <c r="J3569">
        <v>1.9931917788</v>
      </c>
      <c r="K3569">
        <v>2.0438341895000001</v>
      </c>
      <c r="L3569">
        <v>0</v>
      </c>
      <c r="M3569">
        <v>0</v>
      </c>
      <c r="N3569">
        <v>0</v>
      </c>
      <c r="O3569">
        <v>2.8093129825999998</v>
      </c>
      <c r="P3569">
        <v>450.01906217999999</v>
      </c>
      <c r="Q3569">
        <v>31.322839736999999</v>
      </c>
      <c r="R3569">
        <v>42.809913305999999</v>
      </c>
      <c r="S3569">
        <v>-83.515240820000002</v>
      </c>
      <c r="T3569">
        <v>2</v>
      </c>
      <c r="U3569">
        <v>450.01906217999999</v>
      </c>
      <c r="V3569">
        <v>31.322839736999999</v>
      </c>
      <c r="W3569">
        <v>-1.5585275094</v>
      </c>
      <c r="X3569">
        <v>38.134048462000003</v>
      </c>
      <c r="Y3569">
        <v>19.068099621999998</v>
      </c>
      <c r="Z3569">
        <v>23</v>
      </c>
      <c r="AA3569">
        <v>346.8</v>
      </c>
      <c r="AB3569">
        <v>61385.163951000002</v>
      </c>
      <c r="AC3569" s="3" t="s">
        <v>29</v>
      </c>
    </row>
    <row r="3570" spans="1:29" x14ac:dyDescent="0.4">
      <c r="A3570" s="1">
        <v>44414</v>
      </c>
      <c r="B3570" s="2">
        <v>0.71072851851851848</v>
      </c>
      <c r="C3570">
        <v>217.37739518999999</v>
      </c>
      <c r="D3570">
        <v>5217.0574839999999</v>
      </c>
      <c r="E3570">
        <v>1628269406.944</v>
      </c>
      <c r="F3570">
        <v>2</v>
      </c>
      <c r="G3570">
        <v>899</v>
      </c>
      <c r="H3570">
        <v>1.9880766157</v>
      </c>
      <c r="I3570">
        <v>0</v>
      </c>
      <c r="J3570">
        <v>1.9880766157</v>
      </c>
      <c r="K3570">
        <v>2.0379797506999999</v>
      </c>
      <c r="L3570">
        <v>0</v>
      </c>
      <c r="M3570">
        <v>0</v>
      </c>
      <c r="N3570">
        <v>0</v>
      </c>
      <c r="O3570">
        <v>2.7762551638000001</v>
      </c>
      <c r="P3570">
        <v>450.13261093</v>
      </c>
      <c r="Q3570">
        <v>31.322839736999999</v>
      </c>
      <c r="R3570">
        <v>42.809918611999997</v>
      </c>
      <c r="S3570">
        <v>-83.515243472999998</v>
      </c>
      <c r="T3570">
        <v>2</v>
      </c>
      <c r="U3570">
        <v>450.13261093</v>
      </c>
      <c r="V3570">
        <v>31.322839736999999</v>
      </c>
      <c r="W3570">
        <v>-1.5343337898</v>
      </c>
      <c r="X3570">
        <v>38.134048462000003</v>
      </c>
      <c r="Y3570">
        <v>19.072544734000001</v>
      </c>
      <c r="Z3570">
        <v>23</v>
      </c>
      <c r="AA3570">
        <v>346.8</v>
      </c>
      <c r="AB3570">
        <v>61385.694500999998</v>
      </c>
      <c r="AC3570" s="3" t="s">
        <v>29</v>
      </c>
    </row>
    <row r="3571" spans="1:29" x14ac:dyDescent="0.4">
      <c r="A3571" s="1">
        <v>44414</v>
      </c>
      <c r="B3571" s="2">
        <v>0.71073423611111108</v>
      </c>
      <c r="C3571">
        <v>217.37740091000001</v>
      </c>
      <c r="D3571">
        <v>5217.0576220000003</v>
      </c>
      <c r="E3571">
        <v>1628269407.4389999</v>
      </c>
      <c r="F3571">
        <v>2</v>
      </c>
      <c r="G3571">
        <v>899</v>
      </c>
      <c r="H3571">
        <v>1.9896042414999999</v>
      </c>
      <c r="I3571">
        <v>0</v>
      </c>
      <c r="J3571">
        <v>1.9896042414999999</v>
      </c>
      <c r="K3571">
        <v>2.0391206315999999</v>
      </c>
      <c r="L3571">
        <v>0</v>
      </c>
      <c r="M3571">
        <v>0</v>
      </c>
      <c r="N3571">
        <v>0</v>
      </c>
      <c r="O3571">
        <v>2.7531981677999999</v>
      </c>
      <c r="P3571">
        <v>450.15831050000003</v>
      </c>
      <c r="Q3571">
        <v>31.322839736999999</v>
      </c>
      <c r="R3571">
        <v>42.809922929000003</v>
      </c>
      <c r="S3571">
        <v>-83.515245946999997</v>
      </c>
      <c r="T3571">
        <v>2</v>
      </c>
      <c r="U3571">
        <v>450.15831050000003</v>
      </c>
      <c r="V3571">
        <v>31.322839736999999</v>
      </c>
      <c r="W3571">
        <v>-1.5573218134</v>
      </c>
      <c r="X3571">
        <v>38.134048462000003</v>
      </c>
      <c r="Y3571">
        <v>19.071992873999999</v>
      </c>
      <c r="Z3571">
        <v>23</v>
      </c>
      <c r="AA3571">
        <v>346.8</v>
      </c>
      <c r="AB3571">
        <v>61386.189319999998</v>
      </c>
      <c r="AC3571" s="3" t="s">
        <v>29</v>
      </c>
    </row>
    <row r="3572" spans="1:29" x14ac:dyDescent="0.4">
      <c r="A3572" s="1">
        <v>44414</v>
      </c>
      <c r="B3572" s="2">
        <v>0.71074016203703705</v>
      </c>
      <c r="C3572">
        <v>217.37740683000001</v>
      </c>
      <c r="D3572">
        <v>5217.0577640000001</v>
      </c>
      <c r="E3572">
        <v>1628269407.95</v>
      </c>
      <c r="F3572">
        <v>2</v>
      </c>
      <c r="G3572">
        <v>899</v>
      </c>
      <c r="H3572">
        <v>1.9940744714</v>
      </c>
      <c r="I3572">
        <v>0</v>
      </c>
      <c r="J3572">
        <v>1.9940744714</v>
      </c>
      <c r="K3572">
        <v>2.0439220626000001</v>
      </c>
      <c r="L3572">
        <v>0</v>
      </c>
      <c r="M3572">
        <v>0</v>
      </c>
      <c r="N3572">
        <v>0</v>
      </c>
      <c r="O3572">
        <v>2.7651026568999999</v>
      </c>
      <c r="P3572">
        <v>450.18569946000002</v>
      </c>
      <c r="Q3572">
        <v>31.322839736999999</v>
      </c>
      <c r="R3572">
        <v>42.809926236000003</v>
      </c>
      <c r="S3572">
        <v>-83.515248427000003</v>
      </c>
      <c r="T3572">
        <v>2</v>
      </c>
      <c r="U3572">
        <v>450.18569946000002</v>
      </c>
      <c r="V3572">
        <v>31.322839736999999</v>
      </c>
      <c r="W3572">
        <v>-1.5510523319</v>
      </c>
      <c r="X3572">
        <v>38.134048462000003</v>
      </c>
      <c r="Y3572">
        <v>19.073381424000001</v>
      </c>
      <c r="Z3572">
        <v>23</v>
      </c>
      <c r="AA3572">
        <v>346.8</v>
      </c>
      <c r="AB3572">
        <v>61386.685437</v>
      </c>
      <c r="AC3572" s="3" t="s">
        <v>29</v>
      </c>
    </row>
    <row r="3573" spans="1:29" x14ac:dyDescent="0.4">
      <c r="A3573" s="1">
        <v>44414</v>
      </c>
      <c r="B3573" s="2">
        <v>0.71074571759259264</v>
      </c>
      <c r="C3573">
        <v>217.3774124</v>
      </c>
      <c r="D3573">
        <v>5217.0578969999997</v>
      </c>
      <c r="E3573">
        <v>1628269408.431</v>
      </c>
      <c r="F3573">
        <v>2</v>
      </c>
      <c r="G3573">
        <v>899</v>
      </c>
      <c r="H3573">
        <v>1.9753400396</v>
      </c>
      <c r="I3573">
        <v>0</v>
      </c>
      <c r="J3573">
        <v>1.9753400396</v>
      </c>
      <c r="K3573">
        <v>2.0256440767999999</v>
      </c>
      <c r="L3573">
        <v>0</v>
      </c>
      <c r="M3573">
        <v>0</v>
      </c>
      <c r="N3573">
        <v>0</v>
      </c>
      <c r="O3573">
        <v>2.8156010447000002</v>
      </c>
      <c r="P3573">
        <v>450.18128195000003</v>
      </c>
      <c r="Q3573">
        <v>31.322839736999999</v>
      </c>
      <c r="R3573">
        <v>42.809928874999997</v>
      </c>
      <c r="S3573">
        <v>-83.515250541</v>
      </c>
      <c r="T3573">
        <v>2</v>
      </c>
      <c r="U3573">
        <v>450.18128195000003</v>
      </c>
      <c r="V3573">
        <v>31.322839736999999</v>
      </c>
      <c r="W3573">
        <v>-1.5510523319</v>
      </c>
      <c r="X3573">
        <v>38.134048462000003</v>
      </c>
      <c r="Y3573">
        <v>19.073381424000001</v>
      </c>
      <c r="Z3573">
        <v>23</v>
      </c>
      <c r="AA3573">
        <v>346.8</v>
      </c>
      <c r="AB3573">
        <v>61387.162358000001</v>
      </c>
      <c r="AC3573" s="3" t="s">
        <v>29</v>
      </c>
    </row>
    <row r="3574" spans="1:29" x14ac:dyDescent="0.4">
      <c r="A3574" s="1">
        <v>44414</v>
      </c>
      <c r="B3574" s="2">
        <v>0.71075168981481485</v>
      </c>
      <c r="C3574">
        <v>217.37741836000001</v>
      </c>
      <c r="D3574">
        <v>5217.0580410000002</v>
      </c>
      <c r="E3574">
        <v>1628269408.9460001</v>
      </c>
      <c r="F3574">
        <v>2</v>
      </c>
      <c r="G3574">
        <v>899</v>
      </c>
      <c r="H3574">
        <v>1.9897572665000001</v>
      </c>
      <c r="I3574">
        <v>0</v>
      </c>
      <c r="J3574">
        <v>1.9897572665000001</v>
      </c>
      <c r="K3574">
        <v>2.0398300786000001</v>
      </c>
      <c r="L3574">
        <v>0</v>
      </c>
      <c r="M3574">
        <v>0</v>
      </c>
      <c r="N3574">
        <v>0</v>
      </c>
      <c r="O3574">
        <v>2.7831678927999999</v>
      </c>
      <c r="P3574">
        <v>450.20432535999998</v>
      </c>
      <c r="Q3574">
        <v>31.322839736999999</v>
      </c>
      <c r="R3574">
        <v>42.809930649999998</v>
      </c>
      <c r="S3574">
        <v>-83.515252316000002</v>
      </c>
      <c r="T3574">
        <v>2</v>
      </c>
      <c r="U3574">
        <v>450.20432535999998</v>
      </c>
      <c r="V3574">
        <v>31.322839736999999</v>
      </c>
      <c r="W3574">
        <v>-1.5544885529000001</v>
      </c>
      <c r="X3574">
        <v>38.134048462000003</v>
      </c>
      <c r="Y3574">
        <v>19.070847335</v>
      </c>
      <c r="Z3574">
        <v>23</v>
      </c>
      <c r="AA3574">
        <v>346.8</v>
      </c>
      <c r="AB3574">
        <v>61387.694932999999</v>
      </c>
      <c r="AC3574" s="3" t="s">
        <v>29</v>
      </c>
    </row>
    <row r="3575" spans="1:29" x14ac:dyDescent="0.4">
      <c r="A3575" s="1">
        <v>44414</v>
      </c>
      <c r="B3575" s="2">
        <v>0.71075780092592589</v>
      </c>
      <c r="C3575">
        <v>217.37742448</v>
      </c>
      <c r="D3575">
        <v>5217.0581869999996</v>
      </c>
      <c r="E3575">
        <v>1628269409.4749999</v>
      </c>
      <c r="F3575">
        <v>2</v>
      </c>
      <c r="G3575">
        <v>899</v>
      </c>
      <c r="H3575">
        <v>1.9895753625999999</v>
      </c>
      <c r="I3575">
        <v>0</v>
      </c>
      <c r="J3575">
        <v>1.9895753625999999</v>
      </c>
      <c r="K3575">
        <v>2.0387350294000002</v>
      </c>
      <c r="L3575">
        <v>0</v>
      </c>
      <c r="M3575">
        <v>0</v>
      </c>
      <c r="N3575">
        <v>0</v>
      </c>
      <c r="O3575">
        <v>2.7338807053999998</v>
      </c>
      <c r="P3575">
        <v>450.21441650000003</v>
      </c>
      <c r="Q3575">
        <v>31.322839736999999</v>
      </c>
      <c r="R3575">
        <v>42.809932435999997</v>
      </c>
      <c r="S3575">
        <v>-83.515253717999997</v>
      </c>
      <c r="T3575">
        <v>2</v>
      </c>
      <c r="U3575">
        <v>450.21441650000003</v>
      </c>
      <c r="V3575">
        <v>31.322839736999999</v>
      </c>
      <c r="W3575">
        <v>-1.5559353828</v>
      </c>
      <c r="X3575">
        <v>38.134048462000003</v>
      </c>
      <c r="Y3575">
        <v>19.069780349999998</v>
      </c>
      <c r="Z3575">
        <v>23</v>
      </c>
      <c r="AA3575">
        <v>346.77692308000002</v>
      </c>
      <c r="AB3575">
        <v>61388.230769000002</v>
      </c>
      <c r="AC3575" s="3" t="s">
        <v>29</v>
      </c>
    </row>
    <row r="3576" spans="1:29" x14ac:dyDescent="0.4">
      <c r="A3576" s="1">
        <v>44414</v>
      </c>
      <c r="B3576" s="2">
        <v>0.71076381944444444</v>
      </c>
      <c r="C3576">
        <v>217.3774305</v>
      </c>
      <c r="D3576">
        <v>5217.0583319999996</v>
      </c>
      <c r="E3576">
        <v>1628269409.9949999</v>
      </c>
      <c r="F3576">
        <v>2</v>
      </c>
      <c r="G3576">
        <v>899</v>
      </c>
      <c r="H3576">
        <v>1.9913841918999999</v>
      </c>
      <c r="I3576">
        <v>0</v>
      </c>
      <c r="J3576">
        <v>1.9913841918999999</v>
      </c>
      <c r="K3576">
        <v>2.0423216774999999</v>
      </c>
      <c r="L3576">
        <v>0</v>
      </c>
      <c r="M3576">
        <v>0</v>
      </c>
      <c r="N3576">
        <v>0</v>
      </c>
      <c r="O3576">
        <v>2.8277744821000002</v>
      </c>
      <c r="P3576">
        <v>450.20961054999998</v>
      </c>
      <c r="Q3576">
        <v>31.323583461999998</v>
      </c>
      <c r="R3576">
        <v>42.809934145</v>
      </c>
      <c r="S3576">
        <v>-83.515254573000007</v>
      </c>
      <c r="T3576">
        <v>2</v>
      </c>
      <c r="U3576">
        <v>450.20961054999998</v>
      </c>
      <c r="V3576">
        <v>31.323583461999998</v>
      </c>
      <c r="W3576">
        <v>-1.5297723081000001</v>
      </c>
      <c r="X3576">
        <v>38.134048462000003</v>
      </c>
      <c r="Y3576">
        <v>19.071647573</v>
      </c>
      <c r="Z3576">
        <v>23</v>
      </c>
      <c r="AA3576">
        <v>346.72564103000002</v>
      </c>
      <c r="AB3576">
        <v>61388.743589999998</v>
      </c>
      <c r="AC3576" s="3" t="s">
        <v>29</v>
      </c>
    </row>
    <row r="3577" spans="1:29" x14ac:dyDescent="0.4">
      <c r="A3577" s="1">
        <v>44414</v>
      </c>
      <c r="B3577" s="2">
        <v>0.71077000000000001</v>
      </c>
      <c r="C3577">
        <v>217.37743667000001</v>
      </c>
      <c r="D3577">
        <v>5217.0584799999997</v>
      </c>
      <c r="E3577">
        <v>1628269410.5280001</v>
      </c>
      <c r="F3577">
        <v>2</v>
      </c>
      <c r="G3577">
        <v>899</v>
      </c>
      <c r="H3577">
        <v>1.9897620492999999</v>
      </c>
      <c r="I3577">
        <v>0</v>
      </c>
      <c r="J3577">
        <v>1.9897620492999999</v>
      </c>
      <c r="K3577">
        <v>2.0400562795999999</v>
      </c>
      <c r="L3577">
        <v>0</v>
      </c>
      <c r="M3577">
        <v>0</v>
      </c>
      <c r="N3577">
        <v>0</v>
      </c>
      <c r="O3577">
        <v>2.7951648907000002</v>
      </c>
      <c r="P3577">
        <v>450.20538329999999</v>
      </c>
      <c r="Q3577">
        <v>31.324274063000001</v>
      </c>
      <c r="R3577">
        <v>42.809935000000003</v>
      </c>
      <c r="S3577">
        <v>-83.515254550999998</v>
      </c>
      <c r="T3577">
        <v>2</v>
      </c>
      <c r="U3577">
        <v>450.20538329999999</v>
      </c>
      <c r="V3577">
        <v>31.324274063000001</v>
      </c>
      <c r="W3577">
        <v>-1.5054780244999999</v>
      </c>
      <c r="X3577">
        <v>38.134048462000003</v>
      </c>
      <c r="Y3577">
        <v>19.073381424000001</v>
      </c>
      <c r="Z3577">
        <v>23</v>
      </c>
      <c r="AA3577">
        <v>346.7</v>
      </c>
      <c r="AB3577">
        <v>61389.269230999998</v>
      </c>
      <c r="AC3577" s="3" t="s">
        <v>29</v>
      </c>
    </row>
    <row r="3578" spans="1:29" x14ac:dyDescent="0.4">
      <c r="A3578" s="1">
        <v>44414</v>
      </c>
      <c r="B3578" s="2">
        <v>0.7107760300925926</v>
      </c>
      <c r="C3578">
        <v>217.37744269999999</v>
      </c>
      <c r="D3578">
        <v>5217.0586249999997</v>
      </c>
      <c r="E3578">
        <v>1628269411.049</v>
      </c>
      <c r="F3578">
        <v>2</v>
      </c>
      <c r="G3578">
        <v>899</v>
      </c>
      <c r="H3578">
        <v>1.9935763312000001</v>
      </c>
      <c r="I3578">
        <v>0</v>
      </c>
      <c r="J3578">
        <v>1.9935763312000001</v>
      </c>
      <c r="K3578">
        <v>2.0431519270999998</v>
      </c>
      <c r="L3578">
        <v>0</v>
      </c>
      <c r="M3578">
        <v>0</v>
      </c>
      <c r="N3578">
        <v>0</v>
      </c>
      <c r="O3578">
        <v>2.7510513444</v>
      </c>
      <c r="P3578">
        <v>450.18979409000002</v>
      </c>
      <c r="Q3578">
        <v>31.324274063000001</v>
      </c>
      <c r="R3578">
        <v>42.809935000000003</v>
      </c>
      <c r="S3578">
        <v>-83.515253694999998</v>
      </c>
      <c r="T3578">
        <v>2</v>
      </c>
      <c r="U3578">
        <v>450.18979409000002</v>
      </c>
      <c r="V3578">
        <v>31.324274063000001</v>
      </c>
      <c r="W3578">
        <v>-1.5054780244999999</v>
      </c>
      <c r="X3578">
        <v>38.134048462000003</v>
      </c>
      <c r="Y3578">
        <v>19.073381424000001</v>
      </c>
      <c r="Z3578">
        <v>23</v>
      </c>
      <c r="AA3578">
        <v>346.7</v>
      </c>
      <c r="AB3578">
        <v>61389.783037000001</v>
      </c>
      <c r="AC3578" s="3" t="s">
        <v>29</v>
      </c>
    </row>
    <row r="3579" spans="1:29" x14ac:dyDescent="0.4">
      <c r="A3579" s="1">
        <v>44414</v>
      </c>
      <c r="B3579" s="2">
        <v>0.71078204861111116</v>
      </c>
      <c r="C3579">
        <v>217.37744873</v>
      </c>
      <c r="D3579">
        <v>5217.0587690000002</v>
      </c>
      <c r="E3579">
        <v>1628269411.5699999</v>
      </c>
      <c r="F3579">
        <v>2</v>
      </c>
      <c r="G3579">
        <v>899</v>
      </c>
      <c r="H3579">
        <v>1.9880568619000001</v>
      </c>
      <c r="I3579">
        <v>0</v>
      </c>
      <c r="J3579">
        <v>1.9880568619000001</v>
      </c>
      <c r="K3579">
        <v>2.0377752604000001</v>
      </c>
      <c r="L3579">
        <v>0</v>
      </c>
      <c r="M3579">
        <v>0</v>
      </c>
      <c r="N3579">
        <v>0</v>
      </c>
      <c r="O3579">
        <v>2.7662553124999998</v>
      </c>
      <c r="P3579">
        <v>450.15020939999999</v>
      </c>
      <c r="Q3579">
        <v>31.324274063000001</v>
      </c>
      <c r="R3579">
        <v>42.809936004000001</v>
      </c>
      <c r="S3579">
        <v>-83.515253333000004</v>
      </c>
      <c r="T3579">
        <v>2</v>
      </c>
      <c r="U3579">
        <v>450.15020939999999</v>
      </c>
      <c r="V3579">
        <v>31.324274063000001</v>
      </c>
      <c r="W3579">
        <v>-1.5058799142999999</v>
      </c>
      <c r="X3579">
        <v>38.134048462000003</v>
      </c>
      <c r="Y3579">
        <v>19.073345843999999</v>
      </c>
      <c r="Z3579">
        <v>23</v>
      </c>
      <c r="AA3579">
        <v>346.7</v>
      </c>
      <c r="AB3579">
        <v>61390.301301</v>
      </c>
      <c r="AC3579" s="3" t="s">
        <v>29</v>
      </c>
    </row>
    <row r="3580" spans="1:29" x14ac:dyDescent="0.4">
      <c r="A3580" s="1">
        <v>44414</v>
      </c>
      <c r="B3580" s="2">
        <v>0.71078752314814819</v>
      </c>
      <c r="C3580">
        <v>217.37745419999999</v>
      </c>
      <c r="D3580">
        <v>5217.0589010000003</v>
      </c>
      <c r="E3580">
        <v>1628269412.043</v>
      </c>
      <c r="F3580">
        <v>2</v>
      </c>
      <c r="G3580">
        <v>899</v>
      </c>
      <c r="H3580">
        <v>1.9876071228000001</v>
      </c>
      <c r="I3580">
        <v>0</v>
      </c>
      <c r="J3580">
        <v>1.9876071228000001</v>
      </c>
      <c r="K3580">
        <v>2.0379250189000002</v>
      </c>
      <c r="L3580">
        <v>0</v>
      </c>
      <c r="M3580">
        <v>0</v>
      </c>
      <c r="N3580">
        <v>0</v>
      </c>
      <c r="O3580">
        <v>2.7994047010999998</v>
      </c>
      <c r="P3580">
        <v>450.12838744999999</v>
      </c>
      <c r="Q3580">
        <v>31.324274063000001</v>
      </c>
      <c r="R3580">
        <v>42.809937583</v>
      </c>
      <c r="S3580">
        <v>-83.515253333000004</v>
      </c>
      <c r="T3580">
        <v>2</v>
      </c>
      <c r="U3580">
        <v>450.12838744999999</v>
      </c>
      <c r="V3580">
        <v>31.324274063000001</v>
      </c>
      <c r="W3580">
        <v>-1.5380311012000001</v>
      </c>
      <c r="X3580">
        <v>38.134048462000003</v>
      </c>
      <c r="Y3580">
        <v>19.070499420000001</v>
      </c>
      <c r="Z3580">
        <v>23</v>
      </c>
      <c r="AA3580">
        <v>346.7</v>
      </c>
      <c r="AB3580">
        <v>61390.774774999998</v>
      </c>
      <c r="AC3580" s="3" t="s">
        <v>29</v>
      </c>
    </row>
    <row r="3581" spans="1:29" x14ac:dyDescent="0.4">
      <c r="A3581" s="1">
        <v>44414</v>
      </c>
      <c r="B3581" s="2">
        <v>0.71079332175925924</v>
      </c>
      <c r="C3581">
        <v>217.37746000000001</v>
      </c>
      <c r="D3581">
        <v>5217.0590400000001</v>
      </c>
      <c r="E3581">
        <v>1628269412.5439999</v>
      </c>
      <c r="F3581">
        <v>2</v>
      </c>
      <c r="G3581">
        <v>899</v>
      </c>
      <c r="H3581">
        <v>1.987518578</v>
      </c>
      <c r="I3581">
        <v>0</v>
      </c>
      <c r="J3581">
        <v>1.987518578</v>
      </c>
      <c r="K3581">
        <v>2.0379019971000001</v>
      </c>
      <c r="L3581">
        <v>0</v>
      </c>
      <c r="M3581">
        <v>0</v>
      </c>
      <c r="N3581">
        <v>0</v>
      </c>
      <c r="O3581">
        <v>2.8030816996999999</v>
      </c>
      <c r="P3581">
        <v>450.00646408</v>
      </c>
      <c r="Q3581">
        <v>31.324274063000001</v>
      </c>
      <c r="R3581">
        <v>42.809937857999998</v>
      </c>
      <c r="S3581">
        <v>-83.515253333000004</v>
      </c>
      <c r="T3581">
        <v>2</v>
      </c>
      <c r="U3581">
        <v>450.00646408</v>
      </c>
      <c r="V3581">
        <v>31.324274063000001</v>
      </c>
      <c r="W3581">
        <v>-1.5380311012000001</v>
      </c>
      <c r="X3581">
        <v>38.134048462000003</v>
      </c>
      <c r="Y3581">
        <v>19.070499420000001</v>
      </c>
      <c r="Z3581">
        <v>23</v>
      </c>
      <c r="AA3581">
        <v>346.7</v>
      </c>
      <c r="AB3581">
        <v>61391.285419</v>
      </c>
      <c r="AC3581" s="3" t="s">
        <v>29</v>
      </c>
    </row>
    <row r="3582" spans="1:29" x14ac:dyDescent="0.4">
      <c r="A3582" s="1">
        <v>44414</v>
      </c>
      <c r="B3582" s="2">
        <v>0.71079884259259263</v>
      </c>
      <c r="C3582">
        <v>217.37746551999999</v>
      </c>
      <c r="D3582">
        <v>5217.0591720000002</v>
      </c>
      <c r="E3582">
        <v>1628269413.0209999</v>
      </c>
      <c r="F3582">
        <v>2</v>
      </c>
      <c r="G3582">
        <v>899</v>
      </c>
      <c r="H3582">
        <v>1.9903101504</v>
      </c>
      <c r="I3582">
        <v>0</v>
      </c>
      <c r="J3582">
        <v>1.9903101504</v>
      </c>
      <c r="K3582">
        <v>2.0402652805999999</v>
      </c>
      <c r="L3582">
        <v>0</v>
      </c>
      <c r="M3582">
        <v>0</v>
      </c>
      <c r="N3582">
        <v>0</v>
      </c>
      <c r="O3582">
        <v>2.7760345752000002</v>
      </c>
      <c r="P3582">
        <v>450.02494302999997</v>
      </c>
      <c r="Q3582">
        <v>31.324274063000001</v>
      </c>
      <c r="R3582">
        <v>42.809937036000001</v>
      </c>
      <c r="S3582">
        <v>-83.515253333000004</v>
      </c>
      <c r="T3582">
        <v>2</v>
      </c>
      <c r="U3582">
        <v>450.02494302999997</v>
      </c>
      <c r="V3582">
        <v>31.324274063000001</v>
      </c>
      <c r="W3582">
        <v>-1.6063523734</v>
      </c>
      <c r="X3582">
        <v>38.134048462000003</v>
      </c>
      <c r="Y3582">
        <v>19.03271037</v>
      </c>
      <c r="Z3582">
        <v>23</v>
      </c>
      <c r="AA3582">
        <v>346.7</v>
      </c>
      <c r="AB3582">
        <v>61391.778697000002</v>
      </c>
      <c r="AC3582" s="3" t="s">
        <v>29</v>
      </c>
    </row>
    <row r="3583" spans="1:29" x14ac:dyDescent="0.4">
      <c r="A3583" s="1">
        <v>44414</v>
      </c>
      <c r="B3583" s="2">
        <v>0.71080450231481485</v>
      </c>
      <c r="C3583">
        <v>217.37747117999999</v>
      </c>
      <c r="D3583">
        <v>5217.0593079999999</v>
      </c>
      <c r="E3583">
        <v>1628269413.51</v>
      </c>
      <c r="F3583">
        <v>2</v>
      </c>
      <c r="G3583">
        <v>899</v>
      </c>
      <c r="H3583">
        <v>1.9900008883</v>
      </c>
      <c r="I3583">
        <v>0</v>
      </c>
      <c r="J3583">
        <v>1.9900008883</v>
      </c>
      <c r="K3583">
        <v>2.0395516014999999</v>
      </c>
      <c r="L3583">
        <v>0</v>
      </c>
      <c r="M3583">
        <v>0</v>
      </c>
      <c r="N3583">
        <v>0</v>
      </c>
      <c r="O3583">
        <v>2.7545244201000001</v>
      </c>
      <c r="P3583">
        <v>450.04827881</v>
      </c>
      <c r="Q3583">
        <v>31.324274063000001</v>
      </c>
      <c r="R3583">
        <v>42.809935762999999</v>
      </c>
      <c r="S3583">
        <v>-83.515252880999995</v>
      </c>
      <c r="T3583">
        <v>2</v>
      </c>
      <c r="U3583">
        <v>450.04827881</v>
      </c>
      <c r="V3583">
        <v>31.324274063000001</v>
      </c>
      <c r="W3583">
        <v>-1.6487115621999999</v>
      </c>
      <c r="X3583">
        <v>38.134048462000003</v>
      </c>
      <c r="Y3583">
        <v>19.009281158</v>
      </c>
      <c r="Z3583">
        <v>23</v>
      </c>
      <c r="AA3583">
        <v>346.72712031999998</v>
      </c>
      <c r="AB3583">
        <v>61392.271202999997</v>
      </c>
      <c r="AC3583" s="3" t="s">
        <v>29</v>
      </c>
    </row>
    <row r="3584" spans="1:29" x14ac:dyDescent="0.4">
      <c r="A3584" s="1">
        <v>44414</v>
      </c>
      <c r="B3584" s="2">
        <v>0.71080983796296293</v>
      </c>
      <c r="C3584">
        <v>217.37747651999999</v>
      </c>
      <c r="D3584">
        <v>5217.0594359999996</v>
      </c>
      <c r="E3584">
        <v>1628269413.971</v>
      </c>
      <c r="F3584">
        <v>2</v>
      </c>
      <c r="G3584">
        <v>899</v>
      </c>
      <c r="H3584">
        <v>1.9930689802999999</v>
      </c>
      <c r="I3584">
        <v>0</v>
      </c>
      <c r="J3584">
        <v>1.9930689802999999</v>
      </c>
      <c r="K3584">
        <v>2.0434709139999998</v>
      </c>
      <c r="L3584">
        <v>0</v>
      </c>
      <c r="M3584">
        <v>0</v>
      </c>
      <c r="N3584">
        <v>0</v>
      </c>
      <c r="O3584">
        <v>2.7964699265999999</v>
      </c>
      <c r="P3584">
        <v>450.04835114999997</v>
      </c>
      <c r="Q3584">
        <v>31.324274063000001</v>
      </c>
      <c r="R3584">
        <v>42.809934247000001</v>
      </c>
      <c r="S3584">
        <v>-83.515252124</v>
      </c>
      <c r="T3584">
        <v>2</v>
      </c>
      <c r="U3584">
        <v>450.04835114999997</v>
      </c>
      <c r="V3584">
        <v>31.324274063000001</v>
      </c>
      <c r="W3584">
        <v>-1.6483900503</v>
      </c>
      <c r="X3584">
        <v>38.134048462000003</v>
      </c>
      <c r="Y3584">
        <v>19.010072520000001</v>
      </c>
      <c r="Z3584">
        <v>23</v>
      </c>
      <c r="AA3584">
        <v>346.77258382999997</v>
      </c>
      <c r="AB3584">
        <v>61392.725837999998</v>
      </c>
      <c r="AC3584" s="3" t="s">
        <v>29</v>
      </c>
    </row>
    <row r="3585" spans="1:29" x14ac:dyDescent="0.4">
      <c r="A3585" s="1">
        <v>44414</v>
      </c>
      <c r="B3585" s="2">
        <v>0.71081578703703707</v>
      </c>
      <c r="C3585">
        <v>217.37748246999999</v>
      </c>
      <c r="D3585">
        <v>5217.0595789999998</v>
      </c>
      <c r="E3585">
        <v>1628269414.4849999</v>
      </c>
      <c r="F3585">
        <v>2</v>
      </c>
      <c r="G3585">
        <v>899</v>
      </c>
      <c r="H3585">
        <v>1.9909672870999999</v>
      </c>
      <c r="I3585">
        <v>0</v>
      </c>
      <c r="J3585">
        <v>1.9909672870999999</v>
      </c>
      <c r="K3585">
        <v>2.0418831235999999</v>
      </c>
      <c r="L3585">
        <v>0</v>
      </c>
      <c r="M3585">
        <v>0</v>
      </c>
      <c r="N3585">
        <v>0</v>
      </c>
      <c r="O3585">
        <v>2.8271797335</v>
      </c>
      <c r="P3585">
        <v>450.09443795999999</v>
      </c>
      <c r="Q3585">
        <v>31.324274063000001</v>
      </c>
      <c r="R3585">
        <v>42.809932570000001</v>
      </c>
      <c r="S3585">
        <v>-83.515251667000001</v>
      </c>
      <c r="T3585">
        <v>2</v>
      </c>
      <c r="U3585">
        <v>450.09443795999999</v>
      </c>
      <c r="V3585">
        <v>31.324274063000001</v>
      </c>
      <c r="W3585">
        <v>-1.6226691008</v>
      </c>
      <c r="X3585">
        <v>38.134048462000003</v>
      </c>
      <c r="Y3585">
        <v>19.073381424000001</v>
      </c>
      <c r="Z3585">
        <v>23</v>
      </c>
      <c r="AA3585">
        <v>346.82291262000001</v>
      </c>
      <c r="AB3585">
        <v>61393.229125999998</v>
      </c>
      <c r="AC3585" s="3" t="s">
        <v>29</v>
      </c>
    </row>
    <row r="3586" spans="1:29" x14ac:dyDescent="0.4">
      <c r="A3586" s="1">
        <v>44414</v>
      </c>
      <c r="B3586" s="2">
        <v>0.71082199074074071</v>
      </c>
      <c r="C3586">
        <v>217.37748866999999</v>
      </c>
      <c r="D3586">
        <v>5217.0597280000002</v>
      </c>
      <c r="E3586">
        <v>1628269415.0209999</v>
      </c>
      <c r="F3586">
        <v>2</v>
      </c>
      <c r="G3586">
        <v>899</v>
      </c>
      <c r="H3586">
        <v>1.9915860749000001</v>
      </c>
      <c r="I3586">
        <v>0</v>
      </c>
      <c r="J3586">
        <v>1.9915860749000001</v>
      </c>
      <c r="K3586">
        <v>2.0415579356000002</v>
      </c>
      <c r="L3586">
        <v>0</v>
      </c>
      <c r="M3586">
        <v>0</v>
      </c>
      <c r="N3586">
        <v>0</v>
      </c>
      <c r="O3586">
        <v>2.7752060032000001</v>
      </c>
      <c r="P3586">
        <v>450.09735145000002</v>
      </c>
      <c r="Q3586">
        <v>31.325238569</v>
      </c>
      <c r="R3586">
        <v>42.809930835000003</v>
      </c>
      <c r="S3586">
        <v>-83.515251667000001</v>
      </c>
      <c r="T3586">
        <v>2</v>
      </c>
      <c r="U3586">
        <v>450.09735145000002</v>
      </c>
      <c r="V3586">
        <v>31.325238569</v>
      </c>
      <c r="W3586">
        <v>-1.5519364896000001</v>
      </c>
      <c r="X3586">
        <v>38.134048462000003</v>
      </c>
      <c r="Y3586">
        <v>19.036391105</v>
      </c>
      <c r="Z3586">
        <v>23</v>
      </c>
      <c r="AA3586">
        <v>346.87495145999998</v>
      </c>
      <c r="AB3586">
        <v>61393.749515000003</v>
      </c>
      <c r="AC3586" s="3" t="s">
        <v>29</v>
      </c>
    </row>
    <row r="3587" spans="1:29" x14ac:dyDescent="0.4">
      <c r="A3587" s="1">
        <v>44414</v>
      </c>
      <c r="B3587" s="2">
        <v>0.71082736111111111</v>
      </c>
      <c r="C3587">
        <v>217.37749403999999</v>
      </c>
      <c r="D3587">
        <v>5217.0598570000002</v>
      </c>
      <c r="E3587">
        <v>1628269415.4849999</v>
      </c>
      <c r="F3587">
        <v>2</v>
      </c>
      <c r="G3587">
        <v>899</v>
      </c>
      <c r="H3587">
        <v>1.9916082611000001</v>
      </c>
      <c r="I3587">
        <v>0</v>
      </c>
      <c r="J3587">
        <v>1.9916082611000001</v>
      </c>
      <c r="K3587">
        <v>2.0414401013000001</v>
      </c>
      <c r="L3587">
        <v>0</v>
      </c>
      <c r="M3587">
        <v>0</v>
      </c>
      <c r="N3587">
        <v>0</v>
      </c>
      <c r="O3587">
        <v>2.7675896533</v>
      </c>
      <c r="P3587">
        <v>450.09710693</v>
      </c>
      <c r="Q3587">
        <v>31.325250625999999</v>
      </c>
      <c r="R3587">
        <v>42.809930000000001</v>
      </c>
      <c r="S3587">
        <v>-83.515250967</v>
      </c>
      <c r="T3587">
        <v>2</v>
      </c>
      <c r="U3587">
        <v>450.09710693</v>
      </c>
      <c r="V3587">
        <v>31.325250625999999</v>
      </c>
      <c r="W3587">
        <v>-1.5510523319</v>
      </c>
      <c r="X3587">
        <v>38.134048462000003</v>
      </c>
      <c r="Y3587">
        <v>19.035928726000002</v>
      </c>
      <c r="Z3587">
        <v>23</v>
      </c>
      <c r="AA3587">
        <v>346.9</v>
      </c>
      <c r="AB3587">
        <v>61394.209776000003</v>
      </c>
      <c r="AC3587" s="3" t="s">
        <v>29</v>
      </c>
    </row>
    <row r="3588" spans="1:29" x14ac:dyDescent="0.4">
      <c r="A3588" s="1">
        <v>44414</v>
      </c>
      <c r="B3588" s="2">
        <v>0.71083329861111111</v>
      </c>
      <c r="C3588">
        <v>217.37749998000001</v>
      </c>
      <c r="D3588">
        <v>5217.0599990000001</v>
      </c>
      <c r="E3588">
        <v>1628269415.9979999</v>
      </c>
      <c r="F3588">
        <v>2</v>
      </c>
      <c r="G3588">
        <v>899</v>
      </c>
      <c r="H3588">
        <v>1.9933317423000001</v>
      </c>
      <c r="I3588">
        <v>0</v>
      </c>
      <c r="J3588">
        <v>1.9933317423000001</v>
      </c>
      <c r="K3588">
        <v>2.0432693422999999</v>
      </c>
      <c r="L3588">
        <v>0</v>
      </c>
      <c r="M3588">
        <v>0</v>
      </c>
      <c r="N3588">
        <v>0</v>
      </c>
      <c r="O3588">
        <v>2.7709804512999998</v>
      </c>
      <c r="P3588">
        <v>450.11404005000003</v>
      </c>
      <c r="Q3588">
        <v>31.325250625999999</v>
      </c>
      <c r="R3588">
        <v>42.809930000000001</v>
      </c>
      <c r="S3588">
        <v>-83.515249225999995</v>
      </c>
      <c r="T3588">
        <v>2</v>
      </c>
      <c r="U3588">
        <v>450.11404005000003</v>
      </c>
      <c r="V3588">
        <v>31.325250625999999</v>
      </c>
      <c r="W3588">
        <v>-1.5872626452</v>
      </c>
      <c r="X3588">
        <v>38.134048462000003</v>
      </c>
      <c r="Y3588">
        <v>19.059727186</v>
      </c>
      <c r="Z3588">
        <v>23</v>
      </c>
      <c r="AA3588">
        <v>346.9</v>
      </c>
      <c r="AB3588">
        <v>61394.732178999999</v>
      </c>
      <c r="AC3588" s="3" t="s">
        <v>29</v>
      </c>
    </row>
    <row r="3589" spans="1:29" x14ac:dyDescent="0.4">
      <c r="A3589" s="1">
        <v>44414</v>
      </c>
      <c r="B3589" s="2">
        <v>0.71083934027777773</v>
      </c>
      <c r="C3589">
        <v>217.37750602</v>
      </c>
      <c r="D3589">
        <v>5217.060144</v>
      </c>
      <c r="E3589">
        <v>1628269416.52</v>
      </c>
      <c r="F3589">
        <v>2</v>
      </c>
      <c r="G3589">
        <v>899</v>
      </c>
      <c r="H3589">
        <v>1.9916576426999999</v>
      </c>
      <c r="I3589">
        <v>0</v>
      </c>
      <c r="J3589">
        <v>1.9916576426999999</v>
      </c>
      <c r="K3589">
        <v>2.0411670338999999</v>
      </c>
      <c r="L3589">
        <v>0</v>
      </c>
      <c r="M3589">
        <v>0</v>
      </c>
      <c r="N3589">
        <v>0</v>
      </c>
      <c r="O3589">
        <v>2.750049148</v>
      </c>
      <c r="P3589">
        <v>450.12298584000001</v>
      </c>
      <c r="Q3589">
        <v>31.325250625999999</v>
      </c>
      <c r="R3589">
        <v>42.809928761999998</v>
      </c>
      <c r="S3589">
        <v>-83.515247095000007</v>
      </c>
      <c r="T3589">
        <v>2</v>
      </c>
      <c r="U3589">
        <v>450.12298584000001</v>
      </c>
      <c r="V3589">
        <v>31.325250625999999</v>
      </c>
      <c r="W3589">
        <v>-1.606392622</v>
      </c>
      <c r="X3589">
        <v>38.134048462000003</v>
      </c>
      <c r="Y3589">
        <v>19.072299956999998</v>
      </c>
      <c r="Z3589">
        <v>23</v>
      </c>
      <c r="AA3589">
        <v>346.92476098999998</v>
      </c>
      <c r="AB3589">
        <v>61395.247609999999</v>
      </c>
      <c r="AC3589" s="3" t="s">
        <v>29</v>
      </c>
    </row>
    <row r="3590" spans="1:29" x14ac:dyDescent="0.4">
      <c r="A3590" s="1">
        <v>44414</v>
      </c>
      <c r="B3590" s="2">
        <v>0.71084460648148151</v>
      </c>
      <c r="C3590">
        <v>217.37751127999999</v>
      </c>
      <c r="D3590">
        <v>5217.0602710000003</v>
      </c>
      <c r="E3590">
        <v>1628269416.9749999</v>
      </c>
      <c r="F3590">
        <v>2</v>
      </c>
      <c r="G3590">
        <v>899</v>
      </c>
      <c r="H3590">
        <v>1.9879245000000001</v>
      </c>
      <c r="I3590">
        <v>0</v>
      </c>
      <c r="J3590">
        <v>1.9879245000000001</v>
      </c>
      <c r="K3590">
        <v>2.0382320113999999</v>
      </c>
      <c r="L3590">
        <v>0</v>
      </c>
      <c r="M3590">
        <v>0</v>
      </c>
      <c r="N3590">
        <v>0</v>
      </c>
      <c r="O3590">
        <v>2.7984054043</v>
      </c>
      <c r="P3590">
        <v>450.12571434</v>
      </c>
      <c r="Q3590">
        <v>31.325250625999999</v>
      </c>
      <c r="R3590">
        <v>42.809926587</v>
      </c>
      <c r="S3590">
        <v>-83.515244920000001</v>
      </c>
      <c r="T3590">
        <v>2</v>
      </c>
      <c r="U3590">
        <v>450.12571434</v>
      </c>
      <c r="V3590">
        <v>31.325250625999999</v>
      </c>
      <c r="W3590">
        <v>-1.606392622</v>
      </c>
      <c r="X3590">
        <v>38.134048462000003</v>
      </c>
      <c r="Y3590">
        <v>19.072299956999998</v>
      </c>
      <c r="Z3590">
        <v>23</v>
      </c>
      <c r="AA3590">
        <v>346.96826004000002</v>
      </c>
      <c r="AB3590">
        <v>61395.6826</v>
      </c>
      <c r="AC3590" s="3" t="s">
        <v>29</v>
      </c>
    </row>
    <row r="3591" spans="1:29" x14ac:dyDescent="0.4">
      <c r="A3591" s="1">
        <v>44414</v>
      </c>
      <c r="B3591" s="2">
        <v>0.710849849537037</v>
      </c>
      <c r="C3591">
        <v>217.37751652</v>
      </c>
      <c r="D3591">
        <v>5217.0603959999999</v>
      </c>
      <c r="E3591">
        <v>1628269417.427</v>
      </c>
      <c r="F3591">
        <v>2</v>
      </c>
      <c r="G3591">
        <v>899</v>
      </c>
      <c r="H3591">
        <v>1.9778819881</v>
      </c>
      <c r="I3591">
        <v>0</v>
      </c>
      <c r="J3591">
        <v>1.9778819881</v>
      </c>
      <c r="K3591">
        <v>2.0280225634</v>
      </c>
      <c r="L3591">
        <v>0</v>
      </c>
      <c r="M3591">
        <v>0</v>
      </c>
      <c r="N3591">
        <v>0</v>
      </c>
      <c r="O3591">
        <v>2.803160374</v>
      </c>
      <c r="P3591">
        <v>450.14182762000002</v>
      </c>
      <c r="Q3591">
        <v>31.325250625999999</v>
      </c>
      <c r="R3591">
        <v>42.809925</v>
      </c>
      <c r="S3591">
        <v>-83.515243333000001</v>
      </c>
      <c r="T3591">
        <v>2</v>
      </c>
      <c r="U3591">
        <v>450.14182762000002</v>
      </c>
      <c r="V3591">
        <v>31.325250625999999</v>
      </c>
      <c r="W3591">
        <v>-1.6118583237999999</v>
      </c>
      <c r="X3591">
        <v>38.134048462000003</v>
      </c>
      <c r="Y3591">
        <v>19.068067903999999</v>
      </c>
      <c r="Z3591">
        <v>23</v>
      </c>
      <c r="AA3591">
        <v>347</v>
      </c>
      <c r="AB3591">
        <v>61396</v>
      </c>
      <c r="AC3591" s="3" t="s">
        <v>29</v>
      </c>
    </row>
    <row r="3592" spans="1:29" x14ac:dyDescent="0.4">
      <c r="A3592" s="1">
        <v>44414</v>
      </c>
      <c r="B3592" s="2">
        <v>0.71085520833333338</v>
      </c>
      <c r="C3592">
        <v>217.37752187999999</v>
      </c>
      <c r="D3592">
        <v>5217.0605249999999</v>
      </c>
      <c r="E3592">
        <v>1628269417.8900001</v>
      </c>
      <c r="F3592">
        <v>2</v>
      </c>
      <c r="G3592">
        <v>899</v>
      </c>
      <c r="H3592">
        <v>1.9836300717999999</v>
      </c>
      <c r="I3592">
        <v>0</v>
      </c>
      <c r="J3592">
        <v>1.9836300717999999</v>
      </c>
      <c r="K3592">
        <v>2.0342803172999999</v>
      </c>
      <c r="L3592">
        <v>0</v>
      </c>
      <c r="M3592">
        <v>0</v>
      </c>
      <c r="N3592">
        <v>0</v>
      </c>
      <c r="O3592">
        <v>2.8229434097000001</v>
      </c>
      <c r="P3592">
        <v>450.20037653000003</v>
      </c>
      <c r="Q3592">
        <v>31.325250625999999</v>
      </c>
      <c r="R3592">
        <v>42.809923083000001</v>
      </c>
      <c r="S3592">
        <v>-83.515242375</v>
      </c>
      <c r="T3592">
        <v>2</v>
      </c>
      <c r="U3592">
        <v>450.20037653000003</v>
      </c>
      <c r="V3592">
        <v>31.325250625999999</v>
      </c>
      <c r="W3592">
        <v>-1.6385839456</v>
      </c>
      <c r="X3592">
        <v>38.134048462000003</v>
      </c>
      <c r="Y3592">
        <v>19.066942851</v>
      </c>
      <c r="Z3592">
        <v>23</v>
      </c>
      <c r="AA3592">
        <v>347.05749507000002</v>
      </c>
      <c r="AB3592">
        <v>61396.574951000002</v>
      </c>
      <c r="AC3592" s="3" t="s">
        <v>29</v>
      </c>
    </row>
    <row r="3593" spans="1:29" x14ac:dyDescent="0.4">
      <c r="A3593" s="1">
        <v>44414</v>
      </c>
      <c r="B3593" s="2">
        <v>0.71086085648148145</v>
      </c>
      <c r="C3593">
        <v>217.37752752</v>
      </c>
      <c r="D3593">
        <v>5217.0606610000004</v>
      </c>
      <c r="E3593">
        <v>1628269418.378</v>
      </c>
      <c r="F3593">
        <v>2</v>
      </c>
      <c r="G3593">
        <v>899</v>
      </c>
      <c r="H3593">
        <v>1.9839109634000001</v>
      </c>
      <c r="I3593">
        <v>0</v>
      </c>
      <c r="J3593">
        <v>1.9839109634000001</v>
      </c>
      <c r="K3593">
        <v>2.0339094217000002</v>
      </c>
      <c r="L3593">
        <v>0</v>
      </c>
      <c r="M3593">
        <v>0</v>
      </c>
      <c r="N3593">
        <v>0</v>
      </c>
      <c r="O3593">
        <v>2.7871248296000002</v>
      </c>
      <c r="P3593">
        <v>450.20846558</v>
      </c>
      <c r="Q3593">
        <v>31.325250625999999</v>
      </c>
      <c r="R3593">
        <v>42.809921568</v>
      </c>
      <c r="S3593">
        <v>-83.515241372000006</v>
      </c>
      <c r="T3593">
        <v>2</v>
      </c>
      <c r="U3593">
        <v>450.20846558</v>
      </c>
      <c r="V3593">
        <v>31.325250625999999</v>
      </c>
      <c r="W3593">
        <v>-1.6422009468000001</v>
      </c>
      <c r="X3593">
        <v>38.134048462000003</v>
      </c>
      <c r="Y3593">
        <v>19.066898345999999</v>
      </c>
      <c r="Z3593">
        <v>23</v>
      </c>
      <c r="AA3593">
        <v>347.10589451999999</v>
      </c>
      <c r="AB3593">
        <v>61397.058944999997</v>
      </c>
      <c r="AC3593" s="3" t="s">
        <v>29</v>
      </c>
    </row>
    <row r="3594" spans="1:29" x14ac:dyDescent="0.4">
      <c r="A3594" s="1">
        <v>44414</v>
      </c>
      <c r="B3594" s="2">
        <v>0.71086729166666662</v>
      </c>
      <c r="C3594">
        <v>217.37753395999999</v>
      </c>
      <c r="D3594">
        <v>5217.0608149999998</v>
      </c>
      <c r="E3594">
        <v>1628269418.934</v>
      </c>
      <c r="F3594">
        <v>2</v>
      </c>
      <c r="G3594">
        <v>899</v>
      </c>
      <c r="H3594">
        <v>1.9868139924999999</v>
      </c>
      <c r="I3594">
        <v>0</v>
      </c>
      <c r="J3594">
        <v>1.9868139924999999</v>
      </c>
      <c r="K3594">
        <v>2.0371351412999998</v>
      </c>
      <c r="L3594">
        <v>0</v>
      </c>
      <c r="M3594">
        <v>0</v>
      </c>
      <c r="N3594">
        <v>0</v>
      </c>
      <c r="O3594">
        <v>2.8006711765999999</v>
      </c>
      <c r="P3594">
        <v>450.21862341000002</v>
      </c>
      <c r="Q3594">
        <v>31.325250625999999</v>
      </c>
      <c r="R3594">
        <v>42.809920609999999</v>
      </c>
      <c r="S3594">
        <v>-83.515238496999999</v>
      </c>
      <c r="T3594">
        <v>2</v>
      </c>
      <c r="U3594">
        <v>450.21862341000002</v>
      </c>
      <c r="V3594">
        <v>31.325250625999999</v>
      </c>
      <c r="W3594">
        <v>-1.6037401138</v>
      </c>
      <c r="X3594">
        <v>38.134048462000003</v>
      </c>
      <c r="Y3594">
        <v>19.068365450000002</v>
      </c>
      <c r="Z3594">
        <v>23</v>
      </c>
      <c r="AA3594">
        <v>347.16339192999999</v>
      </c>
      <c r="AB3594">
        <v>61397.633919</v>
      </c>
      <c r="AC3594" s="3" t="s">
        <v>29</v>
      </c>
    </row>
    <row r="3595" spans="1:29" x14ac:dyDescent="0.4">
      <c r="A3595" s="1">
        <v>44414</v>
      </c>
      <c r="B3595" s="2">
        <v>0.71087271990740741</v>
      </c>
      <c r="C3595">
        <v>217.37753939000001</v>
      </c>
      <c r="D3595">
        <v>5217.0609450000002</v>
      </c>
      <c r="E3595">
        <v>1628269419.4030001</v>
      </c>
      <c r="F3595">
        <v>2</v>
      </c>
      <c r="G3595">
        <v>899</v>
      </c>
      <c r="H3595">
        <v>1.9867891769999999</v>
      </c>
      <c r="I3595">
        <v>0</v>
      </c>
      <c r="J3595">
        <v>1.9867891769999999</v>
      </c>
      <c r="K3595">
        <v>2.0368046443000001</v>
      </c>
      <c r="L3595">
        <v>0</v>
      </c>
      <c r="M3595">
        <v>0</v>
      </c>
      <c r="N3595">
        <v>0</v>
      </c>
      <c r="O3595">
        <v>2.7841098651</v>
      </c>
      <c r="P3595">
        <v>450.22911090999997</v>
      </c>
      <c r="Q3595">
        <v>31.325214833</v>
      </c>
      <c r="R3595">
        <v>42.809919622000002</v>
      </c>
      <c r="S3595">
        <v>-83.515236289000001</v>
      </c>
      <c r="T3595">
        <v>2</v>
      </c>
      <c r="U3595">
        <v>450.22911090999997</v>
      </c>
      <c r="V3595">
        <v>31.325214833</v>
      </c>
      <c r="W3595">
        <v>-1.5568396014999999</v>
      </c>
      <c r="X3595">
        <v>38.134048462000003</v>
      </c>
      <c r="Y3595">
        <v>19.070521672999998</v>
      </c>
      <c r="Z3595">
        <v>23</v>
      </c>
      <c r="AA3595">
        <v>347.2</v>
      </c>
      <c r="AB3595">
        <v>61398.113411999999</v>
      </c>
      <c r="AC3595" s="3" t="s">
        <v>29</v>
      </c>
    </row>
    <row r="3596" spans="1:29" x14ac:dyDescent="0.4">
      <c r="A3596" s="1">
        <v>44414</v>
      </c>
      <c r="B3596" s="2">
        <v>0.71087828703703704</v>
      </c>
      <c r="C3596">
        <v>217.37754497</v>
      </c>
      <c r="D3596">
        <v>5217.0610790000001</v>
      </c>
      <c r="E3596">
        <v>1628269419.885</v>
      </c>
      <c r="F3596">
        <v>2</v>
      </c>
      <c r="G3596">
        <v>899</v>
      </c>
      <c r="H3596">
        <v>1.9927341117999999</v>
      </c>
      <c r="I3596">
        <v>0</v>
      </c>
      <c r="J3596">
        <v>1.9927341117999999</v>
      </c>
      <c r="K3596">
        <v>2.0422660417</v>
      </c>
      <c r="L3596">
        <v>0</v>
      </c>
      <c r="M3596">
        <v>0</v>
      </c>
      <c r="N3596">
        <v>0</v>
      </c>
      <c r="O3596">
        <v>2.7498205213000002</v>
      </c>
      <c r="P3596">
        <v>450.16394043000003</v>
      </c>
      <c r="Q3596">
        <v>31.324670791999999</v>
      </c>
      <c r="R3596">
        <v>42.809918037000003</v>
      </c>
      <c r="S3596">
        <v>-83.515234703999994</v>
      </c>
      <c r="T3596">
        <v>2</v>
      </c>
      <c r="U3596">
        <v>450.16394043000003</v>
      </c>
      <c r="V3596">
        <v>31.324670791999999</v>
      </c>
      <c r="W3596">
        <v>-1.6942858696</v>
      </c>
      <c r="X3596">
        <v>38.134048462000003</v>
      </c>
      <c r="Y3596">
        <v>19.070859908999999</v>
      </c>
      <c r="Z3596">
        <v>23</v>
      </c>
      <c r="AA3596">
        <v>347.2</v>
      </c>
      <c r="AB3596">
        <v>61398.588756999998</v>
      </c>
      <c r="AC3596" s="3" t="s">
        <v>29</v>
      </c>
    </row>
    <row r="3597" spans="1:29" x14ac:dyDescent="0.4">
      <c r="A3597" s="1">
        <v>44414</v>
      </c>
      <c r="B3597" s="2">
        <v>0.71088450231481481</v>
      </c>
      <c r="C3597">
        <v>217.37755117</v>
      </c>
      <c r="D3597">
        <v>5217.0612279999996</v>
      </c>
      <c r="E3597">
        <v>1628269420.421</v>
      </c>
      <c r="F3597">
        <v>2</v>
      </c>
      <c r="G3597">
        <v>899</v>
      </c>
      <c r="H3597">
        <v>1.9839207114999999</v>
      </c>
      <c r="I3597">
        <v>0</v>
      </c>
      <c r="J3597">
        <v>1.9839207114999999</v>
      </c>
      <c r="K3597">
        <v>2.0339550255000001</v>
      </c>
      <c r="L3597">
        <v>0</v>
      </c>
      <c r="M3597">
        <v>0</v>
      </c>
      <c r="N3597">
        <v>0</v>
      </c>
      <c r="O3597">
        <v>2.7890610374999998</v>
      </c>
      <c r="P3597">
        <v>450.13435948</v>
      </c>
      <c r="Q3597">
        <v>31.324670791999999</v>
      </c>
      <c r="R3597">
        <v>42.809916667000003</v>
      </c>
      <c r="S3597">
        <v>-83.515233332999998</v>
      </c>
      <c r="T3597">
        <v>2</v>
      </c>
      <c r="U3597">
        <v>450.13435948</v>
      </c>
      <c r="V3597">
        <v>31.324670791999999</v>
      </c>
      <c r="W3597">
        <v>-1.6942858696</v>
      </c>
      <c r="X3597">
        <v>38.134048462000003</v>
      </c>
      <c r="Y3597">
        <v>19.070859908999999</v>
      </c>
      <c r="Z3597">
        <v>23</v>
      </c>
      <c r="AA3597">
        <v>347.2</v>
      </c>
      <c r="AB3597">
        <v>61399</v>
      </c>
      <c r="AC3597" s="3" t="s">
        <v>29</v>
      </c>
    </row>
    <row r="3598" spans="1:29" x14ac:dyDescent="0.4">
      <c r="A3598" s="1">
        <v>44414</v>
      </c>
      <c r="B3598" s="2">
        <v>0.71088989583333329</v>
      </c>
      <c r="C3598">
        <v>217.37755655999999</v>
      </c>
      <c r="D3598">
        <v>5217.0613579999999</v>
      </c>
      <c r="E3598">
        <v>1628269420.8870001</v>
      </c>
      <c r="F3598">
        <v>2</v>
      </c>
      <c r="G3598">
        <v>899</v>
      </c>
      <c r="H3598">
        <v>1.9923709283</v>
      </c>
      <c r="I3598">
        <v>0</v>
      </c>
      <c r="J3598">
        <v>1.9923709283</v>
      </c>
      <c r="K3598">
        <v>2.0422245262000001</v>
      </c>
      <c r="L3598">
        <v>0</v>
      </c>
      <c r="M3598">
        <v>0</v>
      </c>
      <c r="N3598">
        <v>0</v>
      </c>
      <c r="O3598">
        <v>2.7677345404000002</v>
      </c>
      <c r="P3598">
        <v>450.13156128000003</v>
      </c>
      <c r="Q3598">
        <v>31.324670791999999</v>
      </c>
      <c r="R3598">
        <v>42.809918621000001</v>
      </c>
      <c r="S3598">
        <v>-83.515231378999999</v>
      </c>
      <c r="T3598">
        <v>2</v>
      </c>
      <c r="U3598">
        <v>450.13156128000003</v>
      </c>
      <c r="V3598">
        <v>31.324670791999999</v>
      </c>
      <c r="W3598">
        <v>-1.6942858696</v>
      </c>
      <c r="X3598">
        <v>38.134048462000003</v>
      </c>
      <c r="Y3598">
        <v>19.070859908999999</v>
      </c>
      <c r="Z3598">
        <v>23</v>
      </c>
      <c r="AA3598">
        <v>347.2</v>
      </c>
      <c r="AB3598">
        <v>61399.586172000003</v>
      </c>
      <c r="AC3598" s="3" t="s">
        <v>29</v>
      </c>
    </row>
    <row r="3599" spans="1:29" x14ac:dyDescent="0.4">
      <c r="A3599" s="1">
        <v>44414</v>
      </c>
      <c r="B3599" s="2">
        <v>0.71089554398148147</v>
      </c>
      <c r="C3599">
        <v>217.37756221000001</v>
      </c>
      <c r="D3599">
        <v>5217.0614930000002</v>
      </c>
      <c r="E3599">
        <v>1628269421.375</v>
      </c>
      <c r="F3599">
        <v>2</v>
      </c>
      <c r="G3599">
        <v>899</v>
      </c>
      <c r="H3599">
        <v>1.9868669484999999</v>
      </c>
      <c r="I3599">
        <v>0</v>
      </c>
      <c r="J3599">
        <v>1.9868669484999999</v>
      </c>
      <c r="K3599">
        <v>2.0364863756</v>
      </c>
      <c r="L3599">
        <v>0</v>
      </c>
      <c r="M3599">
        <v>0</v>
      </c>
      <c r="N3599">
        <v>0</v>
      </c>
      <c r="O3599">
        <v>2.7624959587000002</v>
      </c>
      <c r="P3599">
        <v>450.12749980000001</v>
      </c>
      <c r="Q3599">
        <v>31.324670791999999</v>
      </c>
      <c r="R3599">
        <v>42.809919999999998</v>
      </c>
      <c r="S3599">
        <v>-83.515229871000003</v>
      </c>
      <c r="T3599">
        <v>2</v>
      </c>
      <c r="U3599">
        <v>450.12749980000001</v>
      </c>
      <c r="V3599">
        <v>31.324670791999999</v>
      </c>
      <c r="W3599">
        <v>-1.6270898890000001</v>
      </c>
      <c r="X3599">
        <v>38.134048462000003</v>
      </c>
      <c r="Y3599">
        <v>19.070664088000001</v>
      </c>
      <c r="Z3599">
        <v>23</v>
      </c>
      <c r="AA3599">
        <v>347.20775594999998</v>
      </c>
      <c r="AB3599">
        <v>61400.077558999998</v>
      </c>
      <c r="AC3599" s="3" t="s">
        <v>29</v>
      </c>
    </row>
    <row r="3600" spans="1:29" x14ac:dyDescent="0.4">
      <c r="A3600" s="1">
        <v>44414</v>
      </c>
      <c r="B3600" s="2">
        <v>0.71090146990740744</v>
      </c>
      <c r="C3600">
        <v>217.37756813999999</v>
      </c>
      <c r="D3600">
        <v>5217.061635</v>
      </c>
      <c r="E3600">
        <v>1628269421.8870001</v>
      </c>
      <c r="F3600">
        <v>2</v>
      </c>
      <c r="G3600">
        <v>899</v>
      </c>
      <c r="H3600">
        <v>1.9923892893999999</v>
      </c>
      <c r="I3600">
        <v>0</v>
      </c>
      <c r="J3600">
        <v>1.9923892893999999</v>
      </c>
      <c r="K3600">
        <v>2.0414934706999999</v>
      </c>
      <c r="L3600">
        <v>0</v>
      </c>
      <c r="M3600">
        <v>0</v>
      </c>
      <c r="N3600">
        <v>0</v>
      </c>
      <c r="O3600">
        <v>2.7271052176000001</v>
      </c>
      <c r="P3600">
        <v>450.12548601999998</v>
      </c>
      <c r="Q3600">
        <v>31.324670791999999</v>
      </c>
      <c r="R3600">
        <v>42.809919999999998</v>
      </c>
      <c r="S3600">
        <v>-83.515228988000004</v>
      </c>
      <c r="T3600">
        <v>2</v>
      </c>
      <c r="U3600">
        <v>450.12548601999998</v>
      </c>
      <c r="V3600">
        <v>31.324670791999999</v>
      </c>
      <c r="W3600">
        <v>-1.5705841780000001</v>
      </c>
      <c r="X3600">
        <v>38.134048462000003</v>
      </c>
      <c r="Y3600">
        <v>19.071602409</v>
      </c>
      <c r="Z3600">
        <v>23</v>
      </c>
      <c r="AA3600">
        <v>347.26070320999997</v>
      </c>
      <c r="AB3600">
        <v>61400.607032</v>
      </c>
      <c r="AC3600" s="3" t="s">
        <v>29</v>
      </c>
    </row>
    <row r="3601" spans="1:29" x14ac:dyDescent="0.4">
      <c r="A3601" s="1">
        <v>44414</v>
      </c>
      <c r="B3601" s="2">
        <v>0.71090704861111109</v>
      </c>
      <c r="C3601">
        <v>217.37757372999999</v>
      </c>
      <c r="D3601">
        <v>5217.0617689999999</v>
      </c>
      <c r="E3601">
        <v>1628269422.3699999</v>
      </c>
      <c r="F3601">
        <v>2</v>
      </c>
      <c r="G3601">
        <v>899</v>
      </c>
      <c r="H3601">
        <v>1.9869344960999999</v>
      </c>
      <c r="I3601">
        <v>0</v>
      </c>
      <c r="J3601">
        <v>1.9869344960999999</v>
      </c>
      <c r="K3601">
        <v>2.0372314969</v>
      </c>
      <c r="L3601">
        <v>0</v>
      </c>
      <c r="M3601">
        <v>0</v>
      </c>
      <c r="N3601">
        <v>0</v>
      </c>
      <c r="O3601">
        <v>2.7991947954</v>
      </c>
      <c r="P3601">
        <v>450.13469667999999</v>
      </c>
      <c r="Q3601">
        <v>31.324670791999999</v>
      </c>
      <c r="R3601">
        <v>42.809919837999999</v>
      </c>
      <c r="S3601">
        <v>-83.515228332999996</v>
      </c>
      <c r="T3601">
        <v>2</v>
      </c>
      <c r="U3601">
        <v>450.13469667999999</v>
      </c>
      <c r="V3601">
        <v>31.324670791999999</v>
      </c>
      <c r="W3601">
        <v>-1.5661433095999999</v>
      </c>
      <c r="X3601">
        <v>38.134048462000003</v>
      </c>
      <c r="Y3601">
        <v>19.072225524</v>
      </c>
      <c r="Z3601">
        <v>23</v>
      </c>
      <c r="AA3601">
        <v>347.3</v>
      </c>
      <c r="AB3601">
        <v>61401.097077999999</v>
      </c>
      <c r="AC3601" s="3" t="s">
        <v>29</v>
      </c>
    </row>
    <row r="3602" spans="1:29" x14ac:dyDescent="0.4">
      <c r="A3602" s="1">
        <v>44414</v>
      </c>
      <c r="B3602" s="2">
        <v>0.71091293981481485</v>
      </c>
      <c r="C3602">
        <v>217.37757962000001</v>
      </c>
      <c r="D3602">
        <v>5217.0619109999998</v>
      </c>
      <c r="E3602">
        <v>1628269422.8789999</v>
      </c>
      <c r="F3602">
        <v>2</v>
      </c>
      <c r="G3602">
        <v>899</v>
      </c>
      <c r="H3602">
        <v>1.9914935482</v>
      </c>
      <c r="I3602">
        <v>0</v>
      </c>
      <c r="J3602">
        <v>1.9914935482</v>
      </c>
      <c r="K3602">
        <v>2.0423760119000001</v>
      </c>
      <c r="L3602">
        <v>0</v>
      </c>
      <c r="M3602">
        <v>0</v>
      </c>
      <c r="N3602">
        <v>0</v>
      </c>
      <c r="O3602">
        <v>2.8246448111000002</v>
      </c>
      <c r="P3602">
        <v>450.17059061999998</v>
      </c>
      <c r="Q3602">
        <v>31.324670791999999</v>
      </c>
      <c r="R3602">
        <v>42.809919039</v>
      </c>
      <c r="S3602">
        <v>-83.515228332999996</v>
      </c>
      <c r="T3602">
        <v>2</v>
      </c>
      <c r="U3602">
        <v>450.17059061999998</v>
      </c>
      <c r="V3602">
        <v>31.324670791999999</v>
      </c>
      <c r="W3602">
        <v>-1.5429141521</v>
      </c>
      <c r="X3602">
        <v>38.134048462000003</v>
      </c>
      <c r="Y3602">
        <v>19.066179276</v>
      </c>
      <c r="Z3602">
        <v>23</v>
      </c>
      <c r="AA3602">
        <v>347.3</v>
      </c>
      <c r="AB3602">
        <v>61401.576814</v>
      </c>
      <c r="AC3602" s="3" t="s">
        <v>29</v>
      </c>
    </row>
    <row r="3603" spans="1:29" x14ac:dyDescent="0.4">
      <c r="A3603" s="1">
        <v>44414</v>
      </c>
      <c r="B3603" s="2">
        <v>0.71091914351851848</v>
      </c>
      <c r="C3603">
        <v>217.37758581</v>
      </c>
      <c r="D3603">
        <v>5217.0620589999999</v>
      </c>
      <c r="E3603">
        <v>1628269423.414</v>
      </c>
      <c r="F3603">
        <v>2</v>
      </c>
      <c r="G3603">
        <v>899</v>
      </c>
      <c r="H3603">
        <v>1.9878187553</v>
      </c>
      <c r="I3603">
        <v>0</v>
      </c>
      <c r="J3603">
        <v>1.9878187553</v>
      </c>
      <c r="K3603">
        <v>2.0384177311</v>
      </c>
      <c r="L3603">
        <v>0</v>
      </c>
      <c r="M3603">
        <v>0</v>
      </c>
      <c r="N3603">
        <v>0</v>
      </c>
      <c r="O3603">
        <v>2.8143619649999998</v>
      </c>
      <c r="P3603">
        <v>450.15240478999999</v>
      </c>
      <c r="Q3603">
        <v>31.324670791999999</v>
      </c>
      <c r="R3603">
        <v>42.809918183000001</v>
      </c>
      <c r="S3603">
        <v>-83.515228183000005</v>
      </c>
      <c r="T3603">
        <v>2</v>
      </c>
      <c r="U3603">
        <v>450.15240478999999</v>
      </c>
      <c r="V3603">
        <v>31.324670791999999</v>
      </c>
      <c r="W3603">
        <v>-1.5429141521</v>
      </c>
      <c r="X3603">
        <v>38.134048462000003</v>
      </c>
      <c r="Y3603">
        <v>19.066179276</v>
      </c>
      <c r="Z3603">
        <v>23</v>
      </c>
      <c r="AA3603">
        <v>347.29096638999999</v>
      </c>
      <c r="AB3603">
        <v>61402.090336000001</v>
      </c>
      <c r="AC3603" s="3" t="s">
        <v>29</v>
      </c>
    </row>
    <row r="3604" spans="1:29" x14ac:dyDescent="0.4">
      <c r="A3604" s="1">
        <v>44414</v>
      </c>
      <c r="B3604" s="2">
        <v>0.71092450231481485</v>
      </c>
      <c r="C3604">
        <v>217.37759116999999</v>
      </c>
      <c r="D3604">
        <v>5217.0621879999999</v>
      </c>
      <c r="E3604">
        <v>1628269423.8770001</v>
      </c>
      <c r="F3604">
        <v>2</v>
      </c>
      <c r="G3604">
        <v>899</v>
      </c>
      <c r="H3604">
        <v>1.9932613713</v>
      </c>
      <c r="I3604">
        <v>0</v>
      </c>
      <c r="J3604">
        <v>1.9932613713</v>
      </c>
      <c r="K3604">
        <v>2.0431486278</v>
      </c>
      <c r="L3604">
        <v>0</v>
      </c>
      <c r="M3604">
        <v>0</v>
      </c>
      <c r="N3604">
        <v>0</v>
      </c>
      <c r="O3604">
        <v>2.7683505016000001</v>
      </c>
      <c r="P3604">
        <v>450.14870461999999</v>
      </c>
      <c r="Q3604">
        <v>31.324670791999999</v>
      </c>
      <c r="R3604">
        <v>42.809917372000001</v>
      </c>
      <c r="S3604">
        <v>-83.515227371999998</v>
      </c>
      <c r="T3604">
        <v>2</v>
      </c>
      <c r="U3604">
        <v>450.14870461999999</v>
      </c>
      <c r="V3604">
        <v>31.324670791999999</v>
      </c>
      <c r="W3604">
        <v>-1.5447628454</v>
      </c>
      <c r="X3604">
        <v>38.134048462000003</v>
      </c>
      <c r="Y3604">
        <v>19.068121969</v>
      </c>
      <c r="Z3604">
        <v>23</v>
      </c>
      <c r="AA3604">
        <v>347.24233192999998</v>
      </c>
      <c r="AB3604">
        <v>61402.576680999999</v>
      </c>
      <c r="AC3604" s="3" t="s">
        <v>29</v>
      </c>
    </row>
    <row r="3605" spans="1:29" x14ac:dyDescent="0.4">
      <c r="A3605" s="1">
        <v>44414</v>
      </c>
      <c r="B3605" s="2">
        <v>0.71093003472222227</v>
      </c>
      <c r="C3605">
        <v>217.37759671000001</v>
      </c>
      <c r="D3605">
        <v>5217.0623210000003</v>
      </c>
      <c r="E3605">
        <v>1628269424.3559999</v>
      </c>
      <c r="F3605">
        <v>2</v>
      </c>
      <c r="G3605">
        <v>899</v>
      </c>
      <c r="H3605">
        <v>1.9877542146</v>
      </c>
      <c r="I3605">
        <v>0</v>
      </c>
      <c r="J3605">
        <v>1.9877542146</v>
      </c>
      <c r="K3605">
        <v>2.0373133490000002</v>
      </c>
      <c r="L3605">
        <v>0</v>
      </c>
      <c r="M3605">
        <v>0</v>
      </c>
      <c r="N3605">
        <v>0</v>
      </c>
      <c r="O3605">
        <v>2.7580192713999998</v>
      </c>
      <c r="P3605">
        <v>450.14204877999998</v>
      </c>
      <c r="Q3605">
        <v>31.324670791999999</v>
      </c>
      <c r="R3605">
        <v>42.809916540000003</v>
      </c>
      <c r="S3605">
        <v>-83.515226666999993</v>
      </c>
      <c r="T3605">
        <v>2</v>
      </c>
      <c r="U3605">
        <v>450.14204877999998</v>
      </c>
      <c r="V3605">
        <v>31.324670791999999</v>
      </c>
      <c r="W3605">
        <v>-1.5494247674999999</v>
      </c>
      <c r="X3605">
        <v>38.134048462000003</v>
      </c>
      <c r="Y3605">
        <v>19.073020934999999</v>
      </c>
      <c r="Z3605">
        <v>23</v>
      </c>
      <c r="AA3605">
        <v>347.19238476999999</v>
      </c>
      <c r="AB3605">
        <v>61403.076152000001</v>
      </c>
      <c r="AC3605" s="3" t="s">
        <v>29</v>
      </c>
    </row>
    <row r="3606" spans="1:29" x14ac:dyDescent="0.4">
      <c r="A3606" s="1">
        <v>44414</v>
      </c>
      <c r="B3606" s="2">
        <v>0.71093593749999995</v>
      </c>
      <c r="C3606">
        <v>217.37760262</v>
      </c>
      <c r="D3606">
        <v>5217.0624630000002</v>
      </c>
      <c r="E3606">
        <v>1628269424.8659999</v>
      </c>
      <c r="F3606">
        <v>2</v>
      </c>
      <c r="G3606">
        <v>899</v>
      </c>
      <c r="H3606">
        <v>1.9861390080000001</v>
      </c>
      <c r="I3606">
        <v>0</v>
      </c>
      <c r="J3606">
        <v>1.9861390080000001</v>
      </c>
      <c r="K3606">
        <v>2.0356521584</v>
      </c>
      <c r="L3606">
        <v>0</v>
      </c>
      <c r="M3606">
        <v>0</v>
      </c>
      <c r="N3606">
        <v>0</v>
      </c>
      <c r="O3606">
        <v>2.7577088030999999</v>
      </c>
      <c r="P3606">
        <v>450.13235925999999</v>
      </c>
      <c r="Q3606">
        <v>31.325635298000002</v>
      </c>
      <c r="R3606">
        <v>42.809915687999997</v>
      </c>
      <c r="S3606">
        <v>-83.515226666999993</v>
      </c>
      <c r="T3606">
        <v>2</v>
      </c>
      <c r="U3606">
        <v>450.13235925999999</v>
      </c>
      <c r="V3606">
        <v>31.325635298000002</v>
      </c>
      <c r="W3606">
        <v>-1.5534436217000001</v>
      </c>
      <c r="X3606">
        <v>38.134048462000003</v>
      </c>
      <c r="Y3606">
        <v>19.070708569000001</v>
      </c>
      <c r="Z3606">
        <v>23</v>
      </c>
      <c r="AA3606">
        <v>347.14128256999999</v>
      </c>
      <c r="AB3606">
        <v>61403.587174</v>
      </c>
      <c r="AC3606" s="3" t="s">
        <v>29</v>
      </c>
    </row>
    <row r="3607" spans="1:29" x14ac:dyDescent="0.4">
      <c r="A3607" s="1">
        <v>44414</v>
      </c>
      <c r="B3607" s="2">
        <v>0.71094174768518514</v>
      </c>
      <c r="C3607">
        <v>217.37760840999999</v>
      </c>
      <c r="D3607">
        <v>5217.062602</v>
      </c>
      <c r="E3607">
        <v>1628269425.3670001</v>
      </c>
      <c r="F3607">
        <v>2</v>
      </c>
      <c r="G3607">
        <v>899</v>
      </c>
      <c r="H3607">
        <v>1.9835192979</v>
      </c>
      <c r="I3607">
        <v>0</v>
      </c>
      <c r="J3607">
        <v>1.9835192979</v>
      </c>
      <c r="K3607">
        <v>2.0338048286000001</v>
      </c>
      <c r="L3607">
        <v>0</v>
      </c>
      <c r="M3607">
        <v>0</v>
      </c>
      <c r="N3607">
        <v>0</v>
      </c>
      <c r="O3607">
        <v>2.8032716098999999</v>
      </c>
      <c r="P3607">
        <v>450.10935540999998</v>
      </c>
      <c r="Q3607">
        <v>31.326623916999999</v>
      </c>
      <c r="R3607">
        <v>42.809914857999999</v>
      </c>
      <c r="S3607">
        <v>-83.515226666999993</v>
      </c>
      <c r="T3607">
        <v>2</v>
      </c>
      <c r="U3607">
        <v>450.10935540999998</v>
      </c>
      <c r="V3607">
        <v>31.326623916999999</v>
      </c>
      <c r="W3607">
        <v>-1.5575629472999999</v>
      </c>
      <c r="X3607">
        <v>38.134048462000003</v>
      </c>
      <c r="Y3607">
        <v>19.068338394000001</v>
      </c>
      <c r="Z3607">
        <v>23</v>
      </c>
      <c r="AA3607">
        <v>347.1</v>
      </c>
      <c r="AB3607">
        <v>61404.085166999997</v>
      </c>
      <c r="AC3607" s="3" t="s">
        <v>29</v>
      </c>
    </row>
    <row r="3608" spans="1:29" x14ac:dyDescent="0.4">
      <c r="A3608" s="1">
        <v>44414</v>
      </c>
      <c r="B3608" s="2">
        <v>0.71094719907407411</v>
      </c>
      <c r="C3608">
        <v>217.37761388000001</v>
      </c>
      <c r="D3608">
        <v>5217.0627329999998</v>
      </c>
      <c r="E3608">
        <v>1628269425.839</v>
      </c>
      <c r="F3608">
        <v>2</v>
      </c>
      <c r="G3608">
        <v>899</v>
      </c>
      <c r="H3608">
        <v>1.9829194491</v>
      </c>
      <c r="I3608">
        <v>0</v>
      </c>
      <c r="J3608">
        <v>1.9829194491</v>
      </c>
      <c r="K3608">
        <v>2.0325029091000002</v>
      </c>
      <c r="L3608">
        <v>0</v>
      </c>
      <c r="M3608">
        <v>0</v>
      </c>
      <c r="N3608">
        <v>0</v>
      </c>
      <c r="O3608">
        <v>2.7659037784999998</v>
      </c>
      <c r="P3608">
        <v>450.07836914000001</v>
      </c>
      <c r="Q3608">
        <v>31.326623916999999</v>
      </c>
      <c r="R3608">
        <v>42.809914104999997</v>
      </c>
      <c r="S3608">
        <v>-83.515226666999993</v>
      </c>
      <c r="T3608">
        <v>2</v>
      </c>
      <c r="U3608">
        <v>450.07836914000001</v>
      </c>
      <c r="V3608">
        <v>31.326623916999999</v>
      </c>
      <c r="W3608">
        <v>-1.5640735626</v>
      </c>
      <c r="X3608">
        <v>38.134048462000003</v>
      </c>
      <c r="Y3608">
        <v>19.068058438000001</v>
      </c>
      <c r="Z3608">
        <v>23</v>
      </c>
      <c r="AA3608">
        <v>347.1</v>
      </c>
      <c r="AB3608">
        <v>61404.536842000001</v>
      </c>
      <c r="AC3608" s="3" t="s">
        <v>29</v>
      </c>
    </row>
    <row r="3609" spans="1:29" x14ac:dyDescent="0.4">
      <c r="A3609" s="1">
        <v>44414</v>
      </c>
      <c r="B3609" s="2">
        <v>0.71095271990740738</v>
      </c>
      <c r="C3609">
        <v>217.37761939999999</v>
      </c>
      <c r="D3609">
        <v>5217.0628660000002</v>
      </c>
      <c r="E3609">
        <v>1628269426.316</v>
      </c>
      <c r="F3609">
        <v>2</v>
      </c>
      <c r="G3609">
        <v>899</v>
      </c>
      <c r="H3609">
        <v>1.9783359525999999</v>
      </c>
      <c r="I3609">
        <v>0</v>
      </c>
      <c r="J3609">
        <v>1.9783359525999999</v>
      </c>
      <c r="K3609">
        <v>2.0292321507</v>
      </c>
      <c r="L3609">
        <v>0</v>
      </c>
      <c r="M3609">
        <v>0</v>
      </c>
      <c r="N3609">
        <v>0</v>
      </c>
      <c r="O3609">
        <v>2.8437081504999999</v>
      </c>
      <c r="P3609">
        <v>450.07446289000001</v>
      </c>
      <c r="Q3609">
        <v>31.326623916999999</v>
      </c>
      <c r="R3609">
        <v>42.809913344000002</v>
      </c>
      <c r="S3609">
        <v>-83.515226666999993</v>
      </c>
      <c r="T3609">
        <v>2</v>
      </c>
      <c r="U3609">
        <v>450.07446289000001</v>
      </c>
      <c r="V3609">
        <v>31.326623916999999</v>
      </c>
      <c r="W3609">
        <v>-1.6161584854</v>
      </c>
      <c r="X3609">
        <v>38.134048462000003</v>
      </c>
      <c r="Y3609">
        <v>19.065818787000001</v>
      </c>
      <c r="Z3609">
        <v>23</v>
      </c>
      <c r="AA3609">
        <v>347.1</v>
      </c>
      <c r="AB3609">
        <v>61404.993301000002</v>
      </c>
      <c r="AC3609" s="3" t="s">
        <v>29</v>
      </c>
    </row>
    <row r="3610" spans="1:29" x14ac:dyDescent="0.4">
      <c r="A3610" s="1">
        <v>44414</v>
      </c>
      <c r="B3610" s="2">
        <v>0.71095809027777779</v>
      </c>
      <c r="C3610">
        <v>217.37762477000001</v>
      </c>
      <c r="D3610">
        <v>5217.0629939999999</v>
      </c>
      <c r="E3610">
        <v>1628269426.78</v>
      </c>
      <c r="F3610">
        <v>2</v>
      </c>
      <c r="G3610">
        <v>899</v>
      </c>
      <c r="H3610">
        <v>1.9923726578000001</v>
      </c>
      <c r="I3610">
        <v>0</v>
      </c>
      <c r="J3610">
        <v>1.9923726578000001</v>
      </c>
      <c r="K3610">
        <v>2.0422499638999998</v>
      </c>
      <c r="L3610">
        <v>0</v>
      </c>
      <c r="M3610">
        <v>0</v>
      </c>
      <c r="N3610">
        <v>0</v>
      </c>
      <c r="O3610">
        <v>2.7690162644999998</v>
      </c>
      <c r="P3610">
        <v>450.07370033000001</v>
      </c>
      <c r="Q3610">
        <v>31.326623916999999</v>
      </c>
      <c r="R3610">
        <v>42.809913332999997</v>
      </c>
      <c r="S3610">
        <v>-83.515226666999993</v>
      </c>
      <c r="T3610">
        <v>2</v>
      </c>
      <c r="U3610">
        <v>450.07370033000001</v>
      </c>
      <c r="V3610">
        <v>31.326623916999999</v>
      </c>
      <c r="W3610">
        <v>-1.6181478440999999</v>
      </c>
      <c r="X3610">
        <v>38.134048462000003</v>
      </c>
      <c r="Y3610">
        <v>19.059656897</v>
      </c>
      <c r="Z3610">
        <v>23</v>
      </c>
      <c r="AA3610">
        <v>347.1</v>
      </c>
      <c r="AB3610">
        <v>61405.464903</v>
      </c>
      <c r="AC3610" s="3" t="s">
        <v>29</v>
      </c>
    </row>
    <row r="3611" spans="1:29" x14ac:dyDescent="0.4">
      <c r="A3611" s="1">
        <v>44414</v>
      </c>
      <c r="B3611" s="2">
        <v>0.71096326388888886</v>
      </c>
      <c r="C3611">
        <v>217.37762993000001</v>
      </c>
      <c r="D3611">
        <v>5217.063118</v>
      </c>
      <c r="E3611">
        <v>1628269427.2260001</v>
      </c>
      <c r="F3611">
        <v>2</v>
      </c>
      <c r="G3611">
        <v>899</v>
      </c>
      <c r="H3611">
        <v>1.9910423332</v>
      </c>
      <c r="I3611">
        <v>0</v>
      </c>
      <c r="J3611">
        <v>1.9910423332</v>
      </c>
      <c r="K3611">
        <v>2.0408317609000002</v>
      </c>
      <c r="L3611">
        <v>0</v>
      </c>
      <c r="M3611">
        <v>0</v>
      </c>
      <c r="N3611">
        <v>0</v>
      </c>
      <c r="O3611">
        <v>2.7660583988999998</v>
      </c>
      <c r="P3611">
        <v>450.07864719000003</v>
      </c>
      <c r="Q3611">
        <v>31.326623916999999</v>
      </c>
      <c r="R3611">
        <v>42.809913332999997</v>
      </c>
      <c r="S3611">
        <v>-83.515226666999993</v>
      </c>
      <c r="T3611">
        <v>2</v>
      </c>
      <c r="U3611">
        <v>450.07864719000003</v>
      </c>
      <c r="V3611">
        <v>31.326623916999999</v>
      </c>
      <c r="W3611">
        <v>-1.6308073997000001</v>
      </c>
      <c r="X3611">
        <v>38.134048462000003</v>
      </c>
      <c r="Y3611">
        <v>19.020444869999999</v>
      </c>
      <c r="Z3611">
        <v>23</v>
      </c>
      <c r="AA3611">
        <v>347.1</v>
      </c>
      <c r="AB3611">
        <v>61405.918616000003</v>
      </c>
      <c r="AC3611" s="3" t="s">
        <v>29</v>
      </c>
    </row>
    <row r="3612" spans="1:29" x14ac:dyDescent="0.4">
      <c r="A3612" s="1">
        <v>44414</v>
      </c>
      <c r="B3612" s="2">
        <v>0.7109691782407408</v>
      </c>
      <c r="C3612">
        <v>217.37763586</v>
      </c>
      <c r="D3612">
        <v>5217.0632610000002</v>
      </c>
      <c r="E3612">
        <v>1628269427.7379999</v>
      </c>
      <c r="F3612">
        <v>2</v>
      </c>
      <c r="G3612">
        <v>899</v>
      </c>
      <c r="H3612">
        <v>1.991789195</v>
      </c>
      <c r="I3612">
        <v>0</v>
      </c>
      <c r="J3612">
        <v>1.991789195</v>
      </c>
      <c r="K3612">
        <v>2.0425071773000001</v>
      </c>
      <c r="L3612">
        <v>0</v>
      </c>
      <c r="M3612">
        <v>0</v>
      </c>
      <c r="N3612">
        <v>0</v>
      </c>
      <c r="O3612">
        <v>2.8153331292999999</v>
      </c>
      <c r="P3612">
        <v>450.08876885000001</v>
      </c>
      <c r="Q3612">
        <v>31.326623916999999</v>
      </c>
      <c r="R3612">
        <v>42.809913332999997</v>
      </c>
      <c r="S3612">
        <v>-83.515225946000001</v>
      </c>
      <c r="T3612">
        <v>2</v>
      </c>
      <c r="U3612">
        <v>450.08876885000001</v>
      </c>
      <c r="V3612">
        <v>31.326623916999999</v>
      </c>
      <c r="W3612">
        <v>-1.6000628383</v>
      </c>
      <c r="X3612">
        <v>38.134048462000003</v>
      </c>
      <c r="Y3612">
        <v>19.040717867000001</v>
      </c>
      <c r="Z3612">
        <v>23</v>
      </c>
      <c r="AA3612">
        <v>347.1</v>
      </c>
      <c r="AB3612">
        <v>61406.432432000001</v>
      </c>
      <c r="AC3612" s="3" t="s">
        <v>29</v>
      </c>
    </row>
    <row r="3613" spans="1:29" x14ac:dyDescent="0.4">
      <c r="A3613" s="1">
        <v>44414</v>
      </c>
      <c r="B3613" s="2">
        <v>0.71097465277777783</v>
      </c>
      <c r="C3613">
        <v>217.37764132000001</v>
      </c>
      <c r="D3613">
        <v>5217.063392</v>
      </c>
      <c r="E3613">
        <v>1628269428.21</v>
      </c>
      <c r="F3613">
        <v>2</v>
      </c>
      <c r="G3613">
        <v>899</v>
      </c>
      <c r="H3613">
        <v>1.9830936122</v>
      </c>
      <c r="I3613">
        <v>0</v>
      </c>
      <c r="J3613">
        <v>1.9830936122</v>
      </c>
      <c r="K3613">
        <v>2.0346288230999998</v>
      </c>
      <c r="L3613">
        <v>0</v>
      </c>
      <c r="M3613">
        <v>0</v>
      </c>
      <c r="N3613">
        <v>0</v>
      </c>
      <c r="O3613">
        <v>2.8717741366</v>
      </c>
      <c r="P3613">
        <v>450.08514855999999</v>
      </c>
      <c r="Q3613">
        <v>31.326623916999999</v>
      </c>
      <c r="R3613">
        <v>42.809913332999997</v>
      </c>
      <c r="S3613">
        <v>-83.515225158000007</v>
      </c>
      <c r="T3613">
        <v>2</v>
      </c>
      <c r="U3613">
        <v>450.08514855999999</v>
      </c>
      <c r="V3613">
        <v>31.326623916999999</v>
      </c>
      <c r="W3613">
        <v>-1.5477970838999999</v>
      </c>
      <c r="X3613">
        <v>38.134048462000003</v>
      </c>
      <c r="Y3613">
        <v>19.075181960999998</v>
      </c>
      <c r="Z3613">
        <v>23</v>
      </c>
      <c r="AA3613">
        <v>347.1</v>
      </c>
      <c r="AB3613">
        <v>61406.904905000003</v>
      </c>
      <c r="AC3613" s="3" t="s">
        <v>29</v>
      </c>
    </row>
    <row r="3614" spans="1:29" x14ac:dyDescent="0.4">
      <c r="A3614" s="1">
        <v>44414</v>
      </c>
      <c r="B3614" s="2">
        <v>0.71098002314814812</v>
      </c>
      <c r="C3614">
        <v>217.37764670000001</v>
      </c>
      <c r="D3614">
        <v>5217.063521</v>
      </c>
      <c r="E3614">
        <v>1628269428.675</v>
      </c>
      <c r="F3614">
        <v>2</v>
      </c>
      <c r="G3614">
        <v>899</v>
      </c>
      <c r="H3614">
        <v>1.9921465609</v>
      </c>
      <c r="I3614">
        <v>0</v>
      </c>
      <c r="J3614">
        <v>1.9921465609</v>
      </c>
      <c r="K3614">
        <v>2.0419870564</v>
      </c>
      <c r="L3614">
        <v>0</v>
      </c>
      <c r="M3614">
        <v>0</v>
      </c>
      <c r="N3614">
        <v>0</v>
      </c>
      <c r="O3614">
        <v>2.7673289193000001</v>
      </c>
      <c r="P3614">
        <v>450.14239501999998</v>
      </c>
      <c r="Q3614">
        <v>31.326623916999999</v>
      </c>
      <c r="R3614">
        <v>42.809913332999997</v>
      </c>
      <c r="S3614">
        <v>-83.515225000000001</v>
      </c>
      <c r="T3614">
        <v>2</v>
      </c>
      <c r="U3614">
        <v>450.14239501999998</v>
      </c>
      <c r="V3614">
        <v>31.326623916999999</v>
      </c>
      <c r="W3614">
        <v>-1.5477970838999999</v>
      </c>
      <c r="X3614">
        <v>38.134048462000003</v>
      </c>
      <c r="Y3614">
        <v>19.075181960999998</v>
      </c>
      <c r="Z3614">
        <v>23</v>
      </c>
      <c r="AA3614">
        <v>347.1</v>
      </c>
      <c r="AB3614">
        <v>61407.376781999999</v>
      </c>
      <c r="AC3614" s="3" t="s">
        <v>29</v>
      </c>
    </row>
    <row r="3615" spans="1:29" x14ac:dyDescent="0.4">
      <c r="A3615" s="1">
        <v>44414</v>
      </c>
      <c r="B3615" s="2">
        <v>0.71098606481481486</v>
      </c>
      <c r="C3615">
        <v>217.37765272999999</v>
      </c>
      <c r="D3615">
        <v>5217.063666</v>
      </c>
      <c r="E3615">
        <v>1628269429.1960001</v>
      </c>
      <c r="F3615">
        <v>2</v>
      </c>
      <c r="G3615">
        <v>899</v>
      </c>
      <c r="H3615">
        <v>1.9871537186999999</v>
      </c>
      <c r="I3615">
        <v>0</v>
      </c>
      <c r="J3615">
        <v>1.9871537186999999</v>
      </c>
      <c r="K3615">
        <v>2.0373474037000001</v>
      </c>
      <c r="L3615">
        <v>0</v>
      </c>
      <c r="M3615">
        <v>0</v>
      </c>
      <c r="N3615">
        <v>0</v>
      </c>
      <c r="O3615">
        <v>2.7932860068999998</v>
      </c>
      <c r="P3615">
        <v>450.14239501999998</v>
      </c>
      <c r="Q3615">
        <v>31.326623916999999</v>
      </c>
      <c r="R3615">
        <v>42.809913332999997</v>
      </c>
      <c r="S3615">
        <v>-83.515225000000001</v>
      </c>
      <c r="T3615">
        <v>2</v>
      </c>
      <c r="U3615">
        <v>450.14239501999998</v>
      </c>
      <c r="V3615">
        <v>31.326623916999999</v>
      </c>
      <c r="W3615">
        <v>-1.5477970838999999</v>
      </c>
      <c r="X3615">
        <v>38.134048462000003</v>
      </c>
      <c r="Y3615">
        <v>19.075181960999998</v>
      </c>
      <c r="Z3615">
        <v>23</v>
      </c>
      <c r="AA3615">
        <v>347.1</v>
      </c>
      <c r="AB3615">
        <v>61407.907332000002</v>
      </c>
      <c r="AC3615" s="3" t="s">
        <v>29</v>
      </c>
    </row>
    <row r="3616" spans="1:29" x14ac:dyDescent="0.4">
      <c r="A3616" s="1">
        <v>44414</v>
      </c>
      <c r="B3616" s="2">
        <v>0.71099194444444447</v>
      </c>
      <c r="C3616">
        <v>217.37765862000001</v>
      </c>
      <c r="D3616">
        <v>5217.0638070000005</v>
      </c>
      <c r="E3616">
        <v>1628269429.7049999</v>
      </c>
      <c r="F3616">
        <v>2</v>
      </c>
      <c r="G3616">
        <v>899</v>
      </c>
      <c r="H3616">
        <v>1.9738841184</v>
      </c>
      <c r="I3616">
        <v>0</v>
      </c>
      <c r="J3616">
        <v>1.9738841184</v>
      </c>
      <c r="K3616">
        <v>2.0239031648000001</v>
      </c>
      <c r="L3616">
        <v>0</v>
      </c>
      <c r="M3616">
        <v>0</v>
      </c>
      <c r="N3616">
        <v>0</v>
      </c>
      <c r="O3616">
        <v>2.8020578209</v>
      </c>
      <c r="P3616">
        <v>450.11121999</v>
      </c>
      <c r="Q3616">
        <v>31.328012277999999</v>
      </c>
      <c r="R3616">
        <v>42.809913332999997</v>
      </c>
      <c r="S3616">
        <v>-83.515224302999997</v>
      </c>
      <c r="T3616">
        <v>2</v>
      </c>
      <c r="U3616">
        <v>450.11121999</v>
      </c>
      <c r="V3616">
        <v>31.328012277999999</v>
      </c>
      <c r="W3616">
        <v>-1.5787626711</v>
      </c>
      <c r="X3616">
        <v>38.134048462000003</v>
      </c>
      <c r="Y3616">
        <v>19.066840749000001</v>
      </c>
      <c r="Z3616">
        <v>23</v>
      </c>
      <c r="AA3616">
        <v>347.1</v>
      </c>
      <c r="AB3616">
        <v>61408.418418000001</v>
      </c>
      <c r="AC3616" s="3" t="s">
        <v>29</v>
      </c>
    </row>
    <row r="3617" spans="1:29" x14ac:dyDescent="0.4">
      <c r="A3617" s="1">
        <v>44414</v>
      </c>
      <c r="B3617" s="2">
        <v>0.7109975462962963</v>
      </c>
      <c r="C3617">
        <v>217.37766422000001</v>
      </c>
      <c r="D3617">
        <v>5217.0639410000003</v>
      </c>
      <c r="E3617">
        <v>1628269430.1889999</v>
      </c>
      <c r="F3617">
        <v>2</v>
      </c>
      <c r="G3617">
        <v>899</v>
      </c>
      <c r="H3617">
        <v>1.983300493</v>
      </c>
      <c r="I3617">
        <v>0</v>
      </c>
      <c r="J3617">
        <v>1.983300493</v>
      </c>
      <c r="K3617">
        <v>2.0337613384000002</v>
      </c>
      <c r="L3617">
        <v>0</v>
      </c>
      <c r="M3617">
        <v>0</v>
      </c>
      <c r="N3617">
        <v>0</v>
      </c>
      <c r="O3617">
        <v>2.8131050444999999</v>
      </c>
      <c r="P3617">
        <v>450.10067221999998</v>
      </c>
      <c r="Q3617">
        <v>31.328302383</v>
      </c>
      <c r="R3617">
        <v>42.809913332999997</v>
      </c>
      <c r="S3617">
        <v>-83.515223495000001</v>
      </c>
      <c r="T3617">
        <v>2</v>
      </c>
      <c r="U3617">
        <v>450.10067221999998</v>
      </c>
      <c r="V3617">
        <v>31.328302383</v>
      </c>
      <c r="W3617">
        <v>-1.5852330923</v>
      </c>
      <c r="X3617">
        <v>38.134048462000003</v>
      </c>
      <c r="Y3617">
        <v>19.065097809000001</v>
      </c>
      <c r="Z3617">
        <v>23</v>
      </c>
      <c r="AA3617">
        <v>347.1</v>
      </c>
      <c r="AB3617">
        <v>61408.902903000002</v>
      </c>
      <c r="AC3617" s="3" t="s">
        <v>29</v>
      </c>
    </row>
    <row r="3618" spans="1:29" x14ac:dyDescent="0.4">
      <c r="A3618" s="1">
        <v>44414</v>
      </c>
      <c r="B3618" s="2">
        <v>0.71100297453703709</v>
      </c>
      <c r="C3618">
        <v>217.37766963999999</v>
      </c>
      <c r="D3618">
        <v>5217.0640709999998</v>
      </c>
      <c r="E3618">
        <v>1628269430.6570001</v>
      </c>
      <c r="F3618">
        <v>2</v>
      </c>
      <c r="G3618">
        <v>899</v>
      </c>
      <c r="H3618">
        <v>1.9858004865000001</v>
      </c>
      <c r="I3618">
        <v>0</v>
      </c>
      <c r="J3618">
        <v>1.9858004865000001</v>
      </c>
      <c r="K3618">
        <v>2.0361445616</v>
      </c>
      <c r="L3618">
        <v>0</v>
      </c>
      <c r="M3618">
        <v>0</v>
      </c>
      <c r="N3618">
        <v>0</v>
      </c>
      <c r="O3618">
        <v>2.8033102974999999</v>
      </c>
      <c r="P3618">
        <v>450.09854125999999</v>
      </c>
      <c r="Q3618">
        <v>31.328302383</v>
      </c>
      <c r="R3618">
        <v>42.809912703999998</v>
      </c>
      <c r="S3618">
        <v>-83.515223332999994</v>
      </c>
      <c r="T3618">
        <v>2</v>
      </c>
      <c r="U3618">
        <v>450.09854125999999</v>
      </c>
      <c r="V3618">
        <v>31.328302383</v>
      </c>
      <c r="W3618">
        <v>-1.5852330923</v>
      </c>
      <c r="X3618">
        <v>38.134048462000003</v>
      </c>
      <c r="Y3618">
        <v>19.065097809000001</v>
      </c>
      <c r="Z3618">
        <v>23</v>
      </c>
      <c r="AA3618">
        <v>347.1</v>
      </c>
      <c r="AB3618">
        <v>61409.377416000003</v>
      </c>
      <c r="AC3618" s="3" t="s">
        <v>29</v>
      </c>
    </row>
    <row r="3619" spans="1:29" x14ac:dyDescent="0.4">
      <c r="A3619" s="1">
        <v>44414</v>
      </c>
      <c r="B3619" s="2">
        <v>0.71100837962962959</v>
      </c>
      <c r="C3619">
        <v>217.37767504999999</v>
      </c>
      <c r="D3619">
        <v>5217.0642010000001</v>
      </c>
      <c r="E3619">
        <v>1628269431.1240001</v>
      </c>
      <c r="F3619">
        <v>2</v>
      </c>
      <c r="G3619">
        <v>899</v>
      </c>
      <c r="H3619">
        <v>1.9898938322999999</v>
      </c>
      <c r="I3619">
        <v>0</v>
      </c>
      <c r="J3619">
        <v>1.9898938322999999</v>
      </c>
      <c r="K3619">
        <v>2.0400595364999998</v>
      </c>
      <c r="L3619">
        <v>0</v>
      </c>
      <c r="M3619">
        <v>0</v>
      </c>
      <c r="N3619">
        <v>0</v>
      </c>
      <c r="O3619">
        <v>2.7880174418000001</v>
      </c>
      <c r="P3619">
        <v>450.09854125999999</v>
      </c>
      <c r="Q3619">
        <v>31.328302383</v>
      </c>
      <c r="R3619">
        <v>42.809911913000001</v>
      </c>
      <c r="S3619">
        <v>-83.515223332999994</v>
      </c>
      <c r="T3619">
        <v>2</v>
      </c>
      <c r="U3619">
        <v>450.09854125999999</v>
      </c>
      <c r="V3619">
        <v>31.328302383</v>
      </c>
      <c r="W3619">
        <v>-1.5852330923</v>
      </c>
      <c r="X3619">
        <v>38.134048462000003</v>
      </c>
      <c r="Y3619">
        <v>19.065097809000001</v>
      </c>
      <c r="Z3619">
        <v>23</v>
      </c>
      <c r="AA3619">
        <v>347.1</v>
      </c>
      <c r="AB3619">
        <v>61409.852491999998</v>
      </c>
      <c r="AC3619" s="3" t="s">
        <v>29</v>
      </c>
    </row>
    <row r="3620" spans="1:29" x14ac:dyDescent="0.4">
      <c r="A3620" s="1">
        <v>44414</v>
      </c>
      <c r="B3620" s="2">
        <v>0.71101376157407403</v>
      </c>
      <c r="C3620">
        <v>217.37768044000001</v>
      </c>
      <c r="D3620">
        <v>5217.0643309999996</v>
      </c>
      <c r="E3620">
        <v>1628269431.5899999</v>
      </c>
      <c r="F3620">
        <v>2</v>
      </c>
      <c r="G3620">
        <v>899</v>
      </c>
      <c r="H3620">
        <v>1.9857283513999999</v>
      </c>
      <c r="I3620">
        <v>0</v>
      </c>
      <c r="J3620">
        <v>1.9857283513999999</v>
      </c>
      <c r="K3620">
        <v>2.0377505015000001</v>
      </c>
      <c r="L3620">
        <v>0</v>
      </c>
      <c r="M3620">
        <v>0</v>
      </c>
      <c r="N3620">
        <v>0</v>
      </c>
      <c r="O3620">
        <v>2.8944676749</v>
      </c>
      <c r="P3620">
        <v>450.06732705000002</v>
      </c>
      <c r="Q3620">
        <v>31.328302383</v>
      </c>
      <c r="R3620">
        <v>42.809911667000002</v>
      </c>
      <c r="S3620">
        <v>-83.515223332999994</v>
      </c>
      <c r="T3620">
        <v>2</v>
      </c>
      <c r="U3620">
        <v>450.06732705000002</v>
      </c>
      <c r="V3620">
        <v>31.328302383</v>
      </c>
      <c r="W3620">
        <v>-1.5608183146000001</v>
      </c>
      <c r="X3620">
        <v>38.134048462000003</v>
      </c>
      <c r="Y3620">
        <v>19.069780349999998</v>
      </c>
      <c r="Z3620">
        <v>23</v>
      </c>
      <c r="AA3620">
        <v>347.1</v>
      </c>
      <c r="AB3620">
        <v>61410.321643000003</v>
      </c>
      <c r="AC3620" s="3" t="s">
        <v>29</v>
      </c>
    </row>
    <row r="3621" spans="1:29" x14ac:dyDescent="0.4">
      <c r="A3621" s="1">
        <v>44414</v>
      </c>
      <c r="B3621" s="2">
        <v>0.71101912037037041</v>
      </c>
      <c r="C3621">
        <v>217.37768578999999</v>
      </c>
      <c r="D3621">
        <v>5217.0644590000002</v>
      </c>
      <c r="E3621">
        <v>1628269432.052</v>
      </c>
      <c r="F3621">
        <v>2</v>
      </c>
      <c r="G3621">
        <v>899</v>
      </c>
      <c r="H3621">
        <v>1.9788479835999999</v>
      </c>
      <c r="I3621">
        <v>0</v>
      </c>
      <c r="J3621">
        <v>1.9788479835999999</v>
      </c>
      <c r="K3621">
        <v>2.0292318414000001</v>
      </c>
      <c r="L3621">
        <v>0</v>
      </c>
      <c r="M3621">
        <v>0</v>
      </c>
      <c r="N3621">
        <v>0</v>
      </c>
      <c r="O3621">
        <v>2.8150827409999999</v>
      </c>
      <c r="P3621">
        <v>450.02635965000002</v>
      </c>
      <c r="Q3621">
        <v>31.328302383</v>
      </c>
      <c r="R3621">
        <v>42.809911667000002</v>
      </c>
      <c r="S3621">
        <v>-83.515223332999994</v>
      </c>
      <c r="T3621">
        <v>2</v>
      </c>
      <c r="U3621">
        <v>450.02635965000002</v>
      </c>
      <c r="V3621">
        <v>31.328302383</v>
      </c>
      <c r="W3621">
        <v>-1.5599944253</v>
      </c>
      <c r="X3621">
        <v>38.134048462000003</v>
      </c>
      <c r="Y3621">
        <v>19.068139087999999</v>
      </c>
      <c r="Z3621">
        <v>23</v>
      </c>
      <c r="AA3621">
        <v>347.1</v>
      </c>
      <c r="AB3621">
        <v>61410.784569000003</v>
      </c>
      <c r="AC3621" s="3" t="s">
        <v>29</v>
      </c>
    </row>
    <row r="3622" spans="1:29" x14ac:dyDescent="0.4">
      <c r="A3622" s="1">
        <v>44414</v>
      </c>
      <c r="B3622" s="2">
        <v>0.71102429398148148</v>
      </c>
      <c r="C3622">
        <v>217.37769096</v>
      </c>
      <c r="D3622">
        <v>5217.0645830000003</v>
      </c>
      <c r="E3622">
        <v>1628269432.4990001</v>
      </c>
      <c r="F3622">
        <v>2</v>
      </c>
      <c r="G3622">
        <v>899</v>
      </c>
      <c r="H3622">
        <v>1.9779650432</v>
      </c>
      <c r="I3622">
        <v>0</v>
      </c>
      <c r="J3622">
        <v>1.9779650432</v>
      </c>
      <c r="K3622">
        <v>2.0278627416999999</v>
      </c>
      <c r="L3622">
        <v>0</v>
      </c>
      <c r="M3622">
        <v>0</v>
      </c>
      <c r="N3622">
        <v>0</v>
      </c>
      <c r="O3622">
        <v>2.7898019503999998</v>
      </c>
      <c r="P3622">
        <v>450.00200661999997</v>
      </c>
      <c r="Q3622">
        <v>31.328302383</v>
      </c>
      <c r="R3622">
        <v>42.809911266999997</v>
      </c>
      <c r="S3622">
        <v>-83.515223332999994</v>
      </c>
      <c r="T3622">
        <v>2</v>
      </c>
      <c r="U3622">
        <v>450.00200661999997</v>
      </c>
      <c r="V3622">
        <v>31.328302383</v>
      </c>
      <c r="W3622">
        <v>-1.5853134703</v>
      </c>
      <c r="X3622">
        <v>38.134048462000003</v>
      </c>
      <c r="Y3622">
        <v>19.066075618999999</v>
      </c>
      <c r="Z3622">
        <v>23</v>
      </c>
      <c r="AA3622">
        <v>347.1</v>
      </c>
      <c r="AB3622">
        <v>61411.239916999999</v>
      </c>
      <c r="AC3622" s="3" t="s">
        <v>29</v>
      </c>
    </row>
    <row r="3623" spans="1:29" x14ac:dyDescent="0.4">
      <c r="A3623" s="1">
        <v>44414</v>
      </c>
      <c r="B3623" s="2">
        <v>0.71102988425925928</v>
      </c>
      <c r="C3623">
        <v>217.37769655</v>
      </c>
      <c r="D3623">
        <v>5217.0647170000002</v>
      </c>
      <c r="E3623">
        <v>1628269432.9820001</v>
      </c>
      <c r="F3623">
        <v>2</v>
      </c>
      <c r="G3623">
        <v>899</v>
      </c>
      <c r="H3623">
        <v>1.9921906924999999</v>
      </c>
      <c r="I3623">
        <v>0</v>
      </c>
      <c r="J3623">
        <v>1.9921906924999999</v>
      </c>
      <c r="K3623">
        <v>2.0415628761</v>
      </c>
      <c r="L3623">
        <v>0</v>
      </c>
      <c r="M3623">
        <v>0</v>
      </c>
      <c r="N3623">
        <v>0</v>
      </c>
      <c r="O3623">
        <v>2.7418960746000001</v>
      </c>
      <c r="P3623">
        <v>450.01824950999998</v>
      </c>
      <c r="Q3623">
        <v>31.328302383</v>
      </c>
      <c r="R3623">
        <v>42.809910434000003</v>
      </c>
      <c r="S3623">
        <v>-83.515223332999994</v>
      </c>
      <c r="T3623">
        <v>2</v>
      </c>
      <c r="U3623">
        <v>450.01824950999998</v>
      </c>
      <c r="V3623">
        <v>31.328302383</v>
      </c>
      <c r="W3623">
        <v>-1.7219560145999999</v>
      </c>
      <c r="X3623">
        <v>38.134048462000003</v>
      </c>
      <c r="Y3623">
        <v>19.063657761000002</v>
      </c>
      <c r="Z3623">
        <v>23</v>
      </c>
      <c r="AA3623">
        <v>347.1</v>
      </c>
      <c r="AB3623">
        <v>61411.739399999999</v>
      </c>
      <c r="AC3623" s="3" t="s">
        <v>29</v>
      </c>
    </row>
    <row r="3624" spans="1:29" x14ac:dyDescent="0.4">
      <c r="A3624" s="1">
        <v>44414</v>
      </c>
      <c r="B3624" s="2">
        <v>0.71103499999999997</v>
      </c>
      <c r="C3624">
        <v>217.37770168</v>
      </c>
      <c r="D3624">
        <v>5217.06484</v>
      </c>
      <c r="E3624">
        <v>1628269433.425</v>
      </c>
      <c r="F3624">
        <v>2</v>
      </c>
      <c r="G3624">
        <v>899</v>
      </c>
      <c r="H3624">
        <v>1.9874026491000001</v>
      </c>
      <c r="I3624">
        <v>0</v>
      </c>
      <c r="J3624">
        <v>1.9874026491000001</v>
      </c>
      <c r="K3624">
        <v>2.0379582798999998</v>
      </c>
      <c r="L3624">
        <v>0</v>
      </c>
      <c r="M3624">
        <v>0</v>
      </c>
      <c r="N3624">
        <v>0</v>
      </c>
      <c r="O3624">
        <v>2.8125850202999998</v>
      </c>
      <c r="P3624">
        <v>450.01824950999998</v>
      </c>
      <c r="Q3624">
        <v>31.328302383</v>
      </c>
      <c r="R3624">
        <v>42.809910000000002</v>
      </c>
      <c r="S3624">
        <v>-83.515223332999994</v>
      </c>
      <c r="T3624">
        <v>2</v>
      </c>
      <c r="U3624">
        <v>450.01824950999998</v>
      </c>
      <c r="V3624">
        <v>31.328302383</v>
      </c>
      <c r="W3624">
        <v>-1.7219560145999999</v>
      </c>
      <c r="X3624">
        <v>38.134048462000003</v>
      </c>
      <c r="Y3624">
        <v>19.063657761000002</v>
      </c>
      <c r="Z3624">
        <v>23</v>
      </c>
      <c r="AA3624">
        <v>347.1</v>
      </c>
      <c r="AB3624">
        <v>61412</v>
      </c>
      <c r="AC3624" s="3" t="s">
        <v>29</v>
      </c>
    </row>
    <row r="3625" spans="1:29" x14ac:dyDescent="0.4">
      <c r="A3625" s="1">
        <v>44414</v>
      </c>
      <c r="B3625" s="2">
        <v>0.71104059027777777</v>
      </c>
      <c r="C3625">
        <v>217.37770727</v>
      </c>
      <c r="D3625">
        <v>5217.0649739999999</v>
      </c>
      <c r="E3625">
        <v>1628269433.908</v>
      </c>
      <c r="F3625">
        <v>2</v>
      </c>
      <c r="G3625">
        <v>899</v>
      </c>
      <c r="H3625">
        <v>1.9846604983</v>
      </c>
      <c r="I3625">
        <v>0</v>
      </c>
      <c r="J3625">
        <v>1.9846604983</v>
      </c>
      <c r="K3625">
        <v>2.0355129579</v>
      </c>
      <c r="L3625">
        <v>0</v>
      </c>
      <c r="M3625">
        <v>0</v>
      </c>
      <c r="N3625">
        <v>0</v>
      </c>
      <c r="O3625">
        <v>2.8324973140999998</v>
      </c>
      <c r="P3625">
        <v>450.04085851999997</v>
      </c>
      <c r="Q3625">
        <v>31.328302383</v>
      </c>
      <c r="R3625">
        <v>42.809910000000002</v>
      </c>
      <c r="S3625">
        <v>-83.515221151999995</v>
      </c>
      <c r="T3625">
        <v>2</v>
      </c>
      <c r="U3625">
        <v>450.04085851999997</v>
      </c>
      <c r="V3625">
        <v>31.328302383</v>
      </c>
      <c r="W3625">
        <v>-1.6609491213000001</v>
      </c>
      <c r="X3625">
        <v>38.134048462000003</v>
      </c>
      <c r="Y3625">
        <v>19.066396147999999</v>
      </c>
      <c r="Z3625">
        <v>23</v>
      </c>
      <c r="AA3625">
        <v>347.16543689000002</v>
      </c>
      <c r="AB3625">
        <v>61412.654369000003</v>
      </c>
      <c r="AC3625" s="3" t="s">
        <v>29</v>
      </c>
    </row>
    <row r="3626" spans="1:29" x14ac:dyDescent="0.4">
      <c r="A3626" s="1">
        <v>44414</v>
      </c>
      <c r="B3626" s="2">
        <v>0.71104740740740746</v>
      </c>
      <c r="C3626">
        <v>217.37771409000001</v>
      </c>
      <c r="D3626">
        <v>5217.0651379999999</v>
      </c>
      <c r="E3626">
        <v>1628269434.497</v>
      </c>
      <c r="F3626">
        <v>2</v>
      </c>
      <c r="G3626">
        <v>899</v>
      </c>
      <c r="H3626">
        <v>1.9950232515999999</v>
      </c>
      <c r="I3626">
        <v>0</v>
      </c>
      <c r="J3626">
        <v>1.9950232515999999</v>
      </c>
      <c r="K3626">
        <v>2.0460427468</v>
      </c>
      <c r="L3626">
        <v>0</v>
      </c>
      <c r="M3626">
        <v>0</v>
      </c>
      <c r="N3626">
        <v>0</v>
      </c>
      <c r="O3626">
        <v>2.827176154</v>
      </c>
      <c r="P3626">
        <v>450.08386796000002</v>
      </c>
      <c r="Q3626">
        <v>31.328302383</v>
      </c>
      <c r="R3626">
        <v>42.809909210000001</v>
      </c>
      <c r="S3626">
        <v>-83.515219209999998</v>
      </c>
      <c r="T3626">
        <v>2</v>
      </c>
      <c r="U3626">
        <v>450.08386796000002</v>
      </c>
      <c r="V3626">
        <v>31.328302383</v>
      </c>
      <c r="W3626">
        <v>-1.6096478701000001</v>
      </c>
      <c r="X3626">
        <v>38.134048462000003</v>
      </c>
      <c r="Y3626">
        <v>19.068698883</v>
      </c>
      <c r="Z3626">
        <v>23</v>
      </c>
      <c r="AA3626">
        <v>347.2</v>
      </c>
      <c r="AB3626">
        <v>61413.237029999997</v>
      </c>
      <c r="AC3626" s="3" t="s">
        <v>29</v>
      </c>
    </row>
    <row r="3627" spans="1:29" x14ac:dyDescent="0.4">
      <c r="A3627" s="1">
        <v>44414</v>
      </c>
      <c r="B3627" s="2">
        <v>0.71105331018518514</v>
      </c>
      <c r="C3627">
        <v>217.37771997999999</v>
      </c>
      <c r="D3627">
        <v>5217.0652790000004</v>
      </c>
      <c r="E3627">
        <v>1628269435.006</v>
      </c>
      <c r="F3627">
        <v>2</v>
      </c>
      <c r="G3627">
        <v>899</v>
      </c>
      <c r="H3627">
        <v>1.9724074390999999</v>
      </c>
      <c r="I3627">
        <v>0</v>
      </c>
      <c r="J3627">
        <v>1.9724074390999999</v>
      </c>
      <c r="K3627">
        <v>2.0234225283999998</v>
      </c>
      <c r="L3627">
        <v>0</v>
      </c>
      <c r="M3627">
        <v>0</v>
      </c>
      <c r="N3627">
        <v>0</v>
      </c>
      <c r="O3627">
        <v>2.8585348099000001</v>
      </c>
      <c r="P3627">
        <v>450.09750365999997</v>
      </c>
      <c r="Q3627">
        <v>31.328302383</v>
      </c>
      <c r="R3627">
        <v>42.809907484</v>
      </c>
      <c r="S3627">
        <v>-83.515217484000004</v>
      </c>
      <c r="T3627">
        <v>2</v>
      </c>
      <c r="U3627">
        <v>450.09750365999997</v>
      </c>
      <c r="V3627">
        <v>31.328302383</v>
      </c>
      <c r="W3627">
        <v>-1.6096478701000001</v>
      </c>
      <c r="X3627">
        <v>38.134048462000003</v>
      </c>
      <c r="Y3627">
        <v>19.068698883</v>
      </c>
      <c r="Z3627">
        <v>23</v>
      </c>
      <c r="AA3627">
        <v>347.2</v>
      </c>
      <c r="AB3627">
        <v>61413.754831999999</v>
      </c>
      <c r="AC3627" s="3" t="s">
        <v>29</v>
      </c>
    </row>
    <row r="3628" spans="1:29" x14ac:dyDescent="0.4">
      <c r="A3628" s="1">
        <v>44414</v>
      </c>
      <c r="B3628" s="2">
        <v>0.71105891203703708</v>
      </c>
      <c r="C3628">
        <v>217.37772559000001</v>
      </c>
      <c r="D3628">
        <v>5217.0654139999997</v>
      </c>
      <c r="E3628">
        <v>1628269435.4909999</v>
      </c>
      <c r="F3628">
        <v>2</v>
      </c>
      <c r="G3628">
        <v>899</v>
      </c>
      <c r="H3628">
        <v>1.9929752533</v>
      </c>
      <c r="I3628">
        <v>0</v>
      </c>
      <c r="J3628">
        <v>1.9929752533</v>
      </c>
      <c r="K3628">
        <v>2.0447853288000002</v>
      </c>
      <c r="L3628">
        <v>0</v>
      </c>
      <c r="M3628">
        <v>0</v>
      </c>
      <c r="N3628">
        <v>0</v>
      </c>
      <c r="O3628">
        <v>2.8727505672999998</v>
      </c>
      <c r="P3628">
        <v>450.09725952000002</v>
      </c>
      <c r="Q3628">
        <v>31.328407500000001</v>
      </c>
      <c r="R3628">
        <v>42.809906278</v>
      </c>
      <c r="S3628">
        <v>-83.515215888</v>
      </c>
      <c r="T3628">
        <v>2</v>
      </c>
      <c r="U3628">
        <v>450.09725952000002</v>
      </c>
      <c r="V3628">
        <v>31.328407500000001</v>
      </c>
      <c r="W3628">
        <v>-1.6085627740999999</v>
      </c>
      <c r="X3628">
        <v>38.134048462000003</v>
      </c>
      <c r="Y3628">
        <v>19.068819046000002</v>
      </c>
      <c r="Z3628">
        <v>23</v>
      </c>
      <c r="AA3628">
        <v>347.22334927999998</v>
      </c>
      <c r="AB3628">
        <v>61414.233493</v>
      </c>
      <c r="AC3628" s="3" t="s">
        <v>29</v>
      </c>
    </row>
    <row r="3629" spans="1:29" x14ac:dyDescent="0.4">
      <c r="A3629" s="1">
        <v>44414</v>
      </c>
      <c r="B3629" s="2">
        <v>0.7110649189814815</v>
      </c>
      <c r="C3629">
        <v>217.3777316</v>
      </c>
      <c r="D3629">
        <v>5217.0655580000002</v>
      </c>
      <c r="E3629">
        <v>1628269436.01</v>
      </c>
      <c r="F3629">
        <v>2</v>
      </c>
      <c r="G3629">
        <v>899</v>
      </c>
      <c r="H3629">
        <v>1.992678113</v>
      </c>
      <c r="I3629">
        <v>0</v>
      </c>
      <c r="J3629">
        <v>1.992678113</v>
      </c>
      <c r="K3629">
        <v>2.0427455583</v>
      </c>
      <c r="L3629">
        <v>0</v>
      </c>
      <c r="M3629">
        <v>0</v>
      </c>
      <c r="N3629">
        <v>0</v>
      </c>
      <c r="O3629">
        <v>2.7788977815</v>
      </c>
      <c r="P3629">
        <v>450.09604861000003</v>
      </c>
      <c r="Q3629">
        <v>31.329248428</v>
      </c>
      <c r="R3629">
        <v>42.809905450000002</v>
      </c>
      <c r="S3629">
        <v>-83.515214232999995</v>
      </c>
      <c r="T3629">
        <v>2</v>
      </c>
      <c r="U3629">
        <v>450.09604861000003</v>
      </c>
      <c r="V3629">
        <v>31.329248428</v>
      </c>
      <c r="W3629">
        <v>-1.6088240573000001</v>
      </c>
      <c r="X3629">
        <v>38.134048462000003</v>
      </c>
      <c r="Y3629">
        <v>19.068357609</v>
      </c>
      <c r="Z3629">
        <v>23</v>
      </c>
      <c r="AA3629">
        <v>347.27301434999998</v>
      </c>
      <c r="AB3629">
        <v>61414.730144000001</v>
      </c>
      <c r="AC3629" s="3" t="s">
        <v>29</v>
      </c>
    </row>
    <row r="3630" spans="1:29" x14ac:dyDescent="0.4">
      <c r="A3630" s="1">
        <v>44414</v>
      </c>
      <c r="B3630" s="2">
        <v>0.71107090277777774</v>
      </c>
      <c r="C3630">
        <v>217.37773758</v>
      </c>
      <c r="D3630">
        <v>5217.0657019999999</v>
      </c>
      <c r="E3630">
        <v>1628269436.527</v>
      </c>
      <c r="F3630">
        <v>2</v>
      </c>
      <c r="G3630">
        <v>899</v>
      </c>
      <c r="H3630">
        <v>1.9852921617999999</v>
      </c>
      <c r="I3630">
        <v>0</v>
      </c>
      <c r="J3630">
        <v>1.9852921617999999</v>
      </c>
      <c r="K3630">
        <v>2.0364421618000002</v>
      </c>
      <c r="L3630">
        <v>0</v>
      </c>
      <c r="M3630">
        <v>0</v>
      </c>
      <c r="N3630">
        <v>0</v>
      </c>
      <c r="O3630">
        <v>2.847770406</v>
      </c>
      <c r="P3630">
        <v>450.10733032000002</v>
      </c>
      <c r="Q3630">
        <v>31.329248428</v>
      </c>
      <c r="R3630">
        <v>42.809903804999998</v>
      </c>
      <c r="S3630">
        <v>-83.515212536000007</v>
      </c>
      <c r="T3630">
        <v>2</v>
      </c>
      <c r="U3630">
        <v>450.10733032000002</v>
      </c>
      <c r="V3630">
        <v>31.329248428</v>
      </c>
      <c r="W3630">
        <v>-1.7447432279999999</v>
      </c>
      <c r="X3630">
        <v>38.134048462000003</v>
      </c>
      <c r="Y3630">
        <v>19.046731949000002</v>
      </c>
      <c r="Z3630">
        <v>23</v>
      </c>
      <c r="AA3630">
        <v>347.3</v>
      </c>
      <c r="AB3630">
        <v>61415.239064000001</v>
      </c>
      <c r="AC3630" s="3" t="s">
        <v>29</v>
      </c>
    </row>
    <row r="3631" spans="1:29" x14ac:dyDescent="0.4">
      <c r="A3631" s="1">
        <v>44414</v>
      </c>
      <c r="B3631" s="2">
        <v>0.7110764467592593</v>
      </c>
      <c r="C3631">
        <v>217.37774311000001</v>
      </c>
      <c r="D3631">
        <v>5217.0658350000003</v>
      </c>
      <c r="E3631">
        <v>1628269437.0050001</v>
      </c>
      <c r="F3631">
        <v>2</v>
      </c>
      <c r="G3631">
        <v>899</v>
      </c>
      <c r="H3631">
        <v>1.9964235639000001</v>
      </c>
      <c r="I3631">
        <v>0</v>
      </c>
      <c r="J3631">
        <v>1.9964235639000001</v>
      </c>
      <c r="K3631">
        <v>2.0462898058999999</v>
      </c>
      <c r="L3631">
        <v>0</v>
      </c>
      <c r="M3631">
        <v>0</v>
      </c>
      <c r="N3631">
        <v>0</v>
      </c>
      <c r="O3631">
        <v>2.7629365679000002</v>
      </c>
      <c r="P3631">
        <v>450.07806056999999</v>
      </c>
      <c r="Q3631">
        <v>31.329248428</v>
      </c>
      <c r="R3631">
        <v>42.809901373000002</v>
      </c>
      <c r="S3631">
        <v>-83.515210916000001</v>
      </c>
      <c r="T3631">
        <v>2</v>
      </c>
      <c r="U3631">
        <v>450.07806056999999</v>
      </c>
      <c r="V3631">
        <v>31.329248428</v>
      </c>
      <c r="W3631">
        <v>-1.6334598462000001</v>
      </c>
      <c r="X3631">
        <v>38.134048462000003</v>
      </c>
      <c r="Y3631">
        <v>19.071700131</v>
      </c>
      <c r="Z3631">
        <v>23</v>
      </c>
      <c r="AA3631">
        <v>347.3</v>
      </c>
      <c r="AB3631">
        <v>61415.725331000001</v>
      </c>
      <c r="AC3631" s="3" t="s">
        <v>29</v>
      </c>
    </row>
    <row r="3632" spans="1:29" x14ac:dyDescent="0.4">
      <c r="A3632" s="1">
        <v>44414</v>
      </c>
      <c r="B3632" s="2">
        <v>0.71108186342592594</v>
      </c>
      <c r="C3632">
        <v>217.37774854</v>
      </c>
      <c r="D3632">
        <v>5217.0659649999998</v>
      </c>
      <c r="E3632">
        <v>1628269437.474</v>
      </c>
      <c r="F3632">
        <v>2</v>
      </c>
      <c r="G3632">
        <v>899</v>
      </c>
      <c r="H3632">
        <v>1.9837957372999999</v>
      </c>
      <c r="I3632">
        <v>0</v>
      </c>
      <c r="J3632">
        <v>1.9837957372999999</v>
      </c>
      <c r="K3632">
        <v>2.0347197969000002</v>
      </c>
      <c r="L3632">
        <v>0</v>
      </c>
      <c r="M3632">
        <v>0</v>
      </c>
      <c r="N3632">
        <v>0</v>
      </c>
      <c r="O3632">
        <v>2.8375911551000002</v>
      </c>
      <c r="P3632">
        <v>450.03525119</v>
      </c>
      <c r="Q3632">
        <v>31.329248428</v>
      </c>
      <c r="R3632">
        <v>42.809899999999999</v>
      </c>
      <c r="S3632">
        <v>-83.515209346000006</v>
      </c>
      <c r="T3632">
        <v>2</v>
      </c>
      <c r="U3632">
        <v>450.03525119</v>
      </c>
      <c r="V3632">
        <v>31.329248428</v>
      </c>
      <c r="W3632">
        <v>-1.6291797160999999</v>
      </c>
      <c r="X3632">
        <v>38.134048462000003</v>
      </c>
      <c r="Y3632">
        <v>19.072660446</v>
      </c>
      <c r="Z3632">
        <v>23</v>
      </c>
      <c r="AA3632">
        <v>347.3</v>
      </c>
      <c r="AB3632">
        <v>61416.196252000002</v>
      </c>
      <c r="AC3632" s="3" t="s">
        <v>29</v>
      </c>
    </row>
    <row r="3633" spans="1:29" x14ac:dyDescent="0.4">
      <c r="A3633" s="1">
        <v>44414</v>
      </c>
      <c r="B3633" s="2">
        <v>0.71108795138888892</v>
      </c>
      <c r="C3633">
        <v>217.37775461999999</v>
      </c>
      <c r="D3633">
        <v>5217.0661110000001</v>
      </c>
      <c r="E3633">
        <v>1628269437.9990001</v>
      </c>
      <c r="F3633">
        <v>2</v>
      </c>
      <c r="G3633">
        <v>899</v>
      </c>
      <c r="H3633">
        <v>1.9816802619</v>
      </c>
      <c r="I3633">
        <v>0</v>
      </c>
      <c r="J3633">
        <v>1.9816802619</v>
      </c>
      <c r="K3633">
        <v>2.0324222743</v>
      </c>
      <c r="L3633">
        <v>0</v>
      </c>
      <c r="M3633">
        <v>0</v>
      </c>
      <c r="N3633">
        <v>0</v>
      </c>
      <c r="O3633">
        <v>2.8306433697000002</v>
      </c>
      <c r="P3633">
        <v>450.01770019999998</v>
      </c>
      <c r="Q3633">
        <v>31.329248428</v>
      </c>
      <c r="R3633">
        <v>42.809899999999999</v>
      </c>
      <c r="S3633">
        <v>-83.515207619999998</v>
      </c>
      <c r="T3633">
        <v>2</v>
      </c>
      <c r="U3633">
        <v>450.01770019999998</v>
      </c>
      <c r="V3633">
        <v>31.329248428</v>
      </c>
      <c r="W3633">
        <v>-1.6291797160999999</v>
      </c>
      <c r="X3633">
        <v>38.134048462000003</v>
      </c>
      <c r="Y3633">
        <v>19.072660446</v>
      </c>
      <c r="Z3633">
        <v>23</v>
      </c>
      <c r="AA3633">
        <v>347.3</v>
      </c>
      <c r="AB3633">
        <v>61416.714004000001</v>
      </c>
      <c r="AC3633" s="3" t="s">
        <v>29</v>
      </c>
    </row>
    <row r="3634" spans="1:29" x14ac:dyDescent="0.4">
      <c r="A3634" s="1">
        <v>44414</v>
      </c>
      <c r="B3634" s="2">
        <v>0.71109343749999998</v>
      </c>
      <c r="C3634">
        <v>217.37776009999999</v>
      </c>
      <c r="D3634">
        <v>5217.0662430000002</v>
      </c>
      <c r="E3634">
        <v>1628269438.473</v>
      </c>
      <c r="F3634">
        <v>2</v>
      </c>
      <c r="G3634">
        <v>899</v>
      </c>
      <c r="H3634">
        <v>1.9846220192999999</v>
      </c>
      <c r="I3634">
        <v>0</v>
      </c>
      <c r="J3634">
        <v>1.9846220192999999</v>
      </c>
      <c r="K3634">
        <v>2.0355736862999998</v>
      </c>
      <c r="L3634">
        <v>0</v>
      </c>
      <c r="M3634">
        <v>0</v>
      </c>
      <c r="N3634">
        <v>0</v>
      </c>
      <c r="O3634">
        <v>2.8379385271999999</v>
      </c>
      <c r="P3634">
        <v>450.03581935</v>
      </c>
      <c r="Q3634">
        <v>31.329248428</v>
      </c>
      <c r="R3634">
        <v>42.809899702000003</v>
      </c>
      <c r="S3634">
        <v>-83.515206368999998</v>
      </c>
      <c r="T3634">
        <v>2</v>
      </c>
      <c r="U3634">
        <v>450.03581935</v>
      </c>
      <c r="V3634">
        <v>31.329248428</v>
      </c>
      <c r="W3634">
        <v>-1.5582261026999999</v>
      </c>
      <c r="X3634">
        <v>38.134048462000003</v>
      </c>
      <c r="Y3634">
        <v>19.072210947999999</v>
      </c>
      <c r="Z3634">
        <v>23</v>
      </c>
      <c r="AA3634">
        <v>347.3</v>
      </c>
      <c r="AB3634">
        <v>61417.178813999999</v>
      </c>
      <c r="AC3634" s="3" t="s">
        <v>29</v>
      </c>
    </row>
    <row r="3635" spans="1:29" x14ac:dyDescent="0.4">
      <c r="A3635" s="1">
        <v>44414</v>
      </c>
      <c r="B3635" s="2">
        <v>0.71109900462962961</v>
      </c>
      <c r="C3635">
        <v>217.37776568000001</v>
      </c>
      <c r="D3635">
        <v>5217.0663759999998</v>
      </c>
      <c r="E3635">
        <v>1628269438.9549999</v>
      </c>
      <c r="F3635">
        <v>2</v>
      </c>
      <c r="G3635">
        <v>899</v>
      </c>
      <c r="H3635">
        <v>1.9865053012</v>
      </c>
      <c r="I3635">
        <v>0</v>
      </c>
      <c r="J3635">
        <v>1.9865053012</v>
      </c>
      <c r="K3635">
        <v>2.0374528714000002</v>
      </c>
      <c r="L3635">
        <v>0</v>
      </c>
      <c r="M3635">
        <v>0</v>
      </c>
      <c r="N3635">
        <v>0</v>
      </c>
      <c r="O3635">
        <v>2.8350930668999998</v>
      </c>
      <c r="P3635">
        <v>450.02557373000002</v>
      </c>
      <c r="Q3635">
        <v>31.329248428</v>
      </c>
      <c r="R3635">
        <v>42.809898920999998</v>
      </c>
      <c r="S3635">
        <v>-83.515205588000001</v>
      </c>
      <c r="T3635">
        <v>2</v>
      </c>
      <c r="U3635">
        <v>450.02557373000002</v>
      </c>
      <c r="V3635">
        <v>31.329248428</v>
      </c>
      <c r="W3635">
        <v>-1.5396587849000001</v>
      </c>
      <c r="X3635">
        <v>38.134048462000003</v>
      </c>
      <c r="Y3635">
        <v>19.072299956999998</v>
      </c>
      <c r="Z3635">
        <v>23</v>
      </c>
      <c r="AA3635">
        <v>347.3</v>
      </c>
      <c r="AB3635">
        <v>61417.647230000002</v>
      </c>
      <c r="AC3635" s="3" t="s">
        <v>29</v>
      </c>
    </row>
    <row r="3636" spans="1:29" x14ac:dyDescent="0.4">
      <c r="A3636" s="1">
        <v>44414</v>
      </c>
      <c r="B3636" s="2">
        <v>0.71110504629629634</v>
      </c>
      <c r="C3636">
        <v>217.37777172</v>
      </c>
      <c r="D3636">
        <v>5217.0665209999997</v>
      </c>
      <c r="E3636">
        <v>1628269439.477</v>
      </c>
      <c r="F3636">
        <v>2</v>
      </c>
      <c r="G3636">
        <v>899</v>
      </c>
      <c r="H3636">
        <v>1.9834172132000001</v>
      </c>
      <c r="I3636">
        <v>0</v>
      </c>
      <c r="J3636">
        <v>1.9834172132000001</v>
      </c>
      <c r="K3636">
        <v>2.0347447855</v>
      </c>
      <c r="L3636">
        <v>0</v>
      </c>
      <c r="M3636">
        <v>0</v>
      </c>
      <c r="N3636">
        <v>0</v>
      </c>
      <c r="O3636">
        <v>2.8600405692000002</v>
      </c>
      <c r="P3636">
        <v>449.97225764000001</v>
      </c>
      <c r="Q3636">
        <v>31.329248428</v>
      </c>
      <c r="R3636">
        <v>42.809898599</v>
      </c>
      <c r="S3636">
        <v>-83.515204734999998</v>
      </c>
      <c r="T3636">
        <v>2</v>
      </c>
      <c r="U3636">
        <v>449.97225764000001</v>
      </c>
      <c r="V3636">
        <v>31.329248428</v>
      </c>
      <c r="W3636">
        <v>-1.5396587849000001</v>
      </c>
      <c r="X3636">
        <v>38.134048462000003</v>
      </c>
      <c r="Y3636">
        <v>19.072299956999998</v>
      </c>
      <c r="Z3636">
        <v>23</v>
      </c>
      <c r="AA3636">
        <v>347.28408408000001</v>
      </c>
      <c r="AB3636">
        <v>61418.159159000003</v>
      </c>
      <c r="AC3636" s="3" t="s">
        <v>29</v>
      </c>
    </row>
    <row r="3637" spans="1:29" x14ac:dyDescent="0.4">
      <c r="A3637" s="1">
        <v>44414</v>
      </c>
      <c r="B3637" s="2">
        <v>0.71111109953703699</v>
      </c>
      <c r="C3637">
        <v>217.37777776999999</v>
      </c>
      <c r="D3637">
        <v>5217.0666659999997</v>
      </c>
      <c r="E3637">
        <v>1628269439.9990001</v>
      </c>
      <c r="F3637">
        <v>2</v>
      </c>
      <c r="G3637">
        <v>899</v>
      </c>
      <c r="H3637">
        <v>1.9848009817000001</v>
      </c>
      <c r="I3637">
        <v>0</v>
      </c>
      <c r="J3637">
        <v>1.9848009817000001</v>
      </c>
      <c r="K3637">
        <v>2.0355754383</v>
      </c>
      <c r="L3637">
        <v>0</v>
      </c>
      <c r="M3637">
        <v>0</v>
      </c>
      <c r="N3637">
        <v>0</v>
      </c>
      <c r="O3637">
        <v>2.8280657166999998</v>
      </c>
      <c r="P3637">
        <v>449.94560223000002</v>
      </c>
      <c r="Q3637">
        <v>31.329753286999999</v>
      </c>
      <c r="R3637">
        <v>42.809899469000001</v>
      </c>
      <c r="S3637">
        <v>-83.515203864</v>
      </c>
      <c r="T3637">
        <v>2</v>
      </c>
      <c r="U3637">
        <v>449.94560223000002</v>
      </c>
      <c r="V3637">
        <v>31.329753286999999</v>
      </c>
      <c r="W3637">
        <v>-1.5329271055</v>
      </c>
      <c r="X3637">
        <v>38.134048462000003</v>
      </c>
      <c r="Y3637">
        <v>19.069321291000001</v>
      </c>
      <c r="Z3637">
        <v>23</v>
      </c>
      <c r="AA3637">
        <v>347.23183182999998</v>
      </c>
      <c r="AB3637">
        <v>61418.681682000002</v>
      </c>
      <c r="AC3637" s="3" t="s">
        <v>29</v>
      </c>
    </row>
    <row r="3638" spans="1:29" x14ac:dyDescent="0.4">
      <c r="A3638" s="1">
        <v>44414</v>
      </c>
      <c r="B3638" s="2">
        <v>0.71111708333333334</v>
      </c>
      <c r="C3638">
        <v>217.37778374999999</v>
      </c>
      <c r="D3638">
        <v>5217.0668100000003</v>
      </c>
      <c r="E3638">
        <v>1628269440.516</v>
      </c>
      <c r="F3638">
        <v>2</v>
      </c>
      <c r="G3638">
        <v>899</v>
      </c>
      <c r="H3638">
        <v>1.9864810676</v>
      </c>
      <c r="I3638">
        <v>0</v>
      </c>
      <c r="J3638">
        <v>1.9864810676</v>
      </c>
      <c r="K3638">
        <v>2.0368489726000001</v>
      </c>
      <c r="L3638">
        <v>0</v>
      </c>
      <c r="M3638">
        <v>0</v>
      </c>
      <c r="N3638">
        <v>0</v>
      </c>
      <c r="O3638">
        <v>2.8036672816000001</v>
      </c>
      <c r="P3638">
        <v>449.94076538000002</v>
      </c>
      <c r="Q3638">
        <v>31.329858779999999</v>
      </c>
      <c r="R3638">
        <v>42.809899999999999</v>
      </c>
      <c r="S3638">
        <v>-83.515203333000002</v>
      </c>
      <c r="T3638">
        <v>2</v>
      </c>
      <c r="U3638">
        <v>449.94076538000002</v>
      </c>
      <c r="V3638">
        <v>31.329858779999999</v>
      </c>
      <c r="W3638">
        <v>-1.5315204859</v>
      </c>
      <c r="X3638">
        <v>38.134048462000003</v>
      </c>
      <c r="Y3638">
        <v>19.068698883</v>
      </c>
      <c r="Z3638">
        <v>23</v>
      </c>
      <c r="AA3638">
        <v>347.18006012000001</v>
      </c>
      <c r="AB3638">
        <v>61419.199398999997</v>
      </c>
      <c r="AC3638" s="3" t="s">
        <v>29</v>
      </c>
    </row>
    <row r="3639" spans="1:29" x14ac:dyDescent="0.4">
      <c r="A3639" s="1">
        <v>44414</v>
      </c>
      <c r="B3639" s="2">
        <v>0.71112318287037035</v>
      </c>
      <c r="C3639">
        <v>217.37778986000001</v>
      </c>
      <c r="D3639">
        <v>5217.066957</v>
      </c>
      <c r="E3639">
        <v>1628269441.0439999</v>
      </c>
      <c r="F3639">
        <v>2</v>
      </c>
      <c r="G3639">
        <v>899</v>
      </c>
      <c r="H3639">
        <v>1.9875544570999999</v>
      </c>
      <c r="I3639">
        <v>0</v>
      </c>
      <c r="J3639">
        <v>1.9875544570999999</v>
      </c>
      <c r="K3639">
        <v>2.0375062535000001</v>
      </c>
      <c r="L3639">
        <v>0</v>
      </c>
      <c r="M3639">
        <v>0</v>
      </c>
      <c r="N3639">
        <v>0</v>
      </c>
      <c r="O3639">
        <v>2.7796081452000001</v>
      </c>
      <c r="P3639">
        <v>449.95730967999998</v>
      </c>
      <c r="Q3639">
        <v>31.329858779999999</v>
      </c>
      <c r="R3639">
        <v>42.809899999999999</v>
      </c>
      <c r="S3639">
        <v>-83.515203333000002</v>
      </c>
      <c r="T3639">
        <v>2</v>
      </c>
      <c r="U3639">
        <v>449.95730967999998</v>
      </c>
      <c r="V3639">
        <v>31.329858779999999</v>
      </c>
      <c r="W3639">
        <v>-1.5235631157</v>
      </c>
      <c r="X3639">
        <v>38.134048462000003</v>
      </c>
      <c r="Y3639">
        <v>19.065960495999999</v>
      </c>
      <c r="Z3639">
        <v>23</v>
      </c>
      <c r="AA3639">
        <v>347.12715430999998</v>
      </c>
      <c r="AB3639">
        <v>61419.728456999997</v>
      </c>
      <c r="AC3639" s="3" t="s">
        <v>29</v>
      </c>
    </row>
    <row r="3640" spans="1:29" x14ac:dyDescent="0.4">
      <c r="A3640" s="1">
        <v>44414</v>
      </c>
      <c r="B3640" s="2">
        <v>0.71112950231481487</v>
      </c>
      <c r="C3640">
        <v>217.37779617999999</v>
      </c>
      <c r="D3640">
        <v>5217.0671080000002</v>
      </c>
      <c r="E3640">
        <v>1628269441.5899999</v>
      </c>
      <c r="F3640">
        <v>2</v>
      </c>
      <c r="G3640">
        <v>899</v>
      </c>
      <c r="H3640">
        <v>1.9883991618000001</v>
      </c>
      <c r="I3640">
        <v>0</v>
      </c>
      <c r="J3640">
        <v>1.9883991618000001</v>
      </c>
      <c r="K3640">
        <v>2.0391132745</v>
      </c>
      <c r="L3640">
        <v>0</v>
      </c>
      <c r="M3640">
        <v>0</v>
      </c>
      <c r="N3640">
        <v>0</v>
      </c>
      <c r="O3640">
        <v>2.8198038182</v>
      </c>
      <c r="P3640">
        <v>449.98525246999998</v>
      </c>
      <c r="Q3640">
        <v>31.329858779999999</v>
      </c>
      <c r="R3640">
        <v>42.809899547999997</v>
      </c>
      <c r="S3640">
        <v>-83.515203784999997</v>
      </c>
      <c r="T3640">
        <v>2</v>
      </c>
      <c r="U3640">
        <v>449.98525246999998</v>
      </c>
      <c r="V3640">
        <v>31.329858779999999</v>
      </c>
      <c r="W3640">
        <v>-1.5054177885</v>
      </c>
      <c r="X3640">
        <v>38.134048462000003</v>
      </c>
      <c r="Y3640">
        <v>19.068387702999999</v>
      </c>
      <c r="Z3640">
        <v>23</v>
      </c>
      <c r="AA3640">
        <v>347.1</v>
      </c>
      <c r="AB3640">
        <v>61420.271202999997</v>
      </c>
      <c r="AC3640" s="3" t="s">
        <v>29</v>
      </c>
    </row>
    <row r="3641" spans="1:29" x14ac:dyDescent="0.4">
      <c r="A3641" s="1">
        <v>44414</v>
      </c>
      <c r="B3641" s="2">
        <v>0.71113519675925929</v>
      </c>
      <c r="C3641">
        <v>217.37780186000001</v>
      </c>
      <c r="D3641">
        <v>5217.0672450000002</v>
      </c>
      <c r="E3641">
        <v>1628269442.0810001</v>
      </c>
      <c r="F3641">
        <v>2</v>
      </c>
      <c r="G3641">
        <v>899</v>
      </c>
      <c r="H3641">
        <v>1.9902018770000001</v>
      </c>
      <c r="I3641">
        <v>0</v>
      </c>
      <c r="J3641">
        <v>1.9902018770000001</v>
      </c>
      <c r="K3641">
        <v>2.0404196198000002</v>
      </c>
      <c r="L3641">
        <v>0</v>
      </c>
      <c r="M3641">
        <v>0</v>
      </c>
      <c r="N3641">
        <v>0</v>
      </c>
      <c r="O3641">
        <v>2.7904170184999999</v>
      </c>
      <c r="P3641">
        <v>450.00344623000001</v>
      </c>
      <c r="Q3641">
        <v>31.329858779999999</v>
      </c>
      <c r="R3641">
        <v>42.809898740999998</v>
      </c>
      <c r="S3641">
        <v>-83.515204592000003</v>
      </c>
      <c r="T3641">
        <v>2</v>
      </c>
      <c r="U3641">
        <v>450.00344623000001</v>
      </c>
      <c r="V3641">
        <v>31.329858779999999</v>
      </c>
      <c r="W3641">
        <v>-1.4924567938</v>
      </c>
      <c r="X3641">
        <v>38.134048462000003</v>
      </c>
      <c r="Y3641">
        <v>19.073740005000001</v>
      </c>
      <c r="Z3641">
        <v>23</v>
      </c>
      <c r="AA3641">
        <v>347.1</v>
      </c>
      <c r="AB3641">
        <v>61420.755424000003</v>
      </c>
      <c r="AC3641" s="3" t="s">
        <v>29</v>
      </c>
    </row>
    <row r="3642" spans="1:29" x14ac:dyDescent="0.4">
      <c r="A3642" s="1">
        <v>44414</v>
      </c>
      <c r="B3642" s="2">
        <v>0.71114114583333332</v>
      </c>
      <c r="C3642">
        <v>217.37780781000001</v>
      </c>
      <c r="D3642">
        <v>5217.0673880000004</v>
      </c>
      <c r="E3642">
        <v>1628269442.595</v>
      </c>
      <c r="F3642">
        <v>2</v>
      </c>
      <c r="G3642">
        <v>899</v>
      </c>
      <c r="H3642">
        <v>1.9834752721</v>
      </c>
      <c r="I3642">
        <v>0</v>
      </c>
      <c r="J3642">
        <v>1.9834752721</v>
      </c>
      <c r="K3642">
        <v>2.0351541193</v>
      </c>
      <c r="L3642">
        <v>0</v>
      </c>
      <c r="M3642">
        <v>0</v>
      </c>
      <c r="N3642">
        <v>0</v>
      </c>
      <c r="O3642">
        <v>2.8790348921</v>
      </c>
      <c r="P3642">
        <v>450.01357353999998</v>
      </c>
      <c r="Q3642">
        <v>31.329858779999999</v>
      </c>
      <c r="R3642">
        <v>42.809898333</v>
      </c>
      <c r="S3642">
        <v>-83.515204999999995</v>
      </c>
      <c r="T3642">
        <v>2</v>
      </c>
      <c r="U3642">
        <v>450.01357353999998</v>
      </c>
      <c r="V3642">
        <v>31.329858779999999</v>
      </c>
      <c r="W3642">
        <v>-1.5165702016</v>
      </c>
      <c r="X3642">
        <v>38.134048462000003</v>
      </c>
      <c r="Y3642">
        <v>19.073526759</v>
      </c>
      <c r="Z3642">
        <v>23</v>
      </c>
      <c r="AA3642">
        <v>347.1</v>
      </c>
      <c r="AB3642">
        <v>61421.284187999998</v>
      </c>
      <c r="AC3642" s="3" t="s">
        <v>29</v>
      </c>
    </row>
    <row r="3643" spans="1:29" x14ac:dyDescent="0.4">
      <c r="A3643" s="1">
        <v>44414</v>
      </c>
      <c r="B3643" s="2">
        <v>0.71114758101851849</v>
      </c>
      <c r="C3643">
        <v>217.37781426000001</v>
      </c>
      <c r="D3643">
        <v>5217.0675419999998</v>
      </c>
      <c r="E3643">
        <v>1628269443.152</v>
      </c>
      <c r="F3643">
        <v>2</v>
      </c>
      <c r="G3643">
        <v>899</v>
      </c>
      <c r="H3643">
        <v>1.9849058807</v>
      </c>
      <c r="I3643">
        <v>0</v>
      </c>
      <c r="J3643">
        <v>1.9849058807</v>
      </c>
      <c r="K3643">
        <v>2.0364504839999999</v>
      </c>
      <c r="L3643">
        <v>0</v>
      </c>
      <c r="M3643">
        <v>0</v>
      </c>
      <c r="N3643">
        <v>0</v>
      </c>
      <c r="O3643">
        <v>2.8697281714999998</v>
      </c>
      <c r="P3643">
        <v>450.03212144999998</v>
      </c>
      <c r="Q3643">
        <v>31.329858779999999</v>
      </c>
      <c r="R3643">
        <v>42.809898333</v>
      </c>
      <c r="S3643">
        <v>-83.515204999999995</v>
      </c>
      <c r="T3643">
        <v>2</v>
      </c>
      <c r="U3643">
        <v>450.03212144999998</v>
      </c>
      <c r="V3643">
        <v>31.329858779999999</v>
      </c>
      <c r="W3643">
        <v>-1.6145309210000001</v>
      </c>
      <c r="X3643">
        <v>38.134048462000003</v>
      </c>
      <c r="Y3643">
        <v>19.072660446</v>
      </c>
      <c r="Z3643">
        <v>23</v>
      </c>
      <c r="AA3643">
        <v>347.1</v>
      </c>
      <c r="AB3643">
        <v>61421.879273999999</v>
      </c>
      <c r="AC3643" s="3" t="s">
        <v>29</v>
      </c>
    </row>
    <row r="3644" spans="1:29" x14ac:dyDescent="0.4">
      <c r="A3644" s="1">
        <v>44414</v>
      </c>
      <c r="B3644" s="2">
        <v>0.71115298611111111</v>
      </c>
      <c r="C3644">
        <v>217.37781966</v>
      </c>
      <c r="D3644">
        <v>5217.0676720000001</v>
      </c>
      <c r="E3644">
        <v>1628269443.619</v>
      </c>
      <c r="F3644">
        <v>2</v>
      </c>
      <c r="G3644">
        <v>899</v>
      </c>
      <c r="H3644">
        <v>1.9858552749</v>
      </c>
      <c r="I3644">
        <v>0</v>
      </c>
      <c r="J3644">
        <v>1.9858552749</v>
      </c>
      <c r="K3644">
        <v>2.0367190180999999</v>
      </c>
      <c r="L3644">
        <v>0</v>
      </c>
      <c r="M3644">
        <v>0</v>
      </c>
      <c r="N3644">
        <v>0</v>
      </c>
      <c r="O3644">
        <v>2.8314481577000001</v>
      </c>
      <c r="P3644">
        <v>450.00055949</v>
      </c>
      <c r="Q3644">
        <v>31.329858779999999</v>
      </c>
      <c r="R3644">
        <v>42.809898898</v>
      </c>
      <c r="S3644">
        <v>-83.515204999999995</v>
      </c>
      <c r="T3644">
        <v>2</v>
      </c>
      <c r="U3644">
        <v>450.00055949</v>
      </c>
      <c r="V3644">
        <v>31.329858779999999</v>
      </c>
      <c r="W3644">
        <v>-1.6145309210000001</v>
      </c>
      <c r="X3644">
        <v>38.134048462000003</v>
      </c>
      <c r="Y3644">
        <v>19.072660446</v>
      </c>
      <c r="Z3644">
        <v>23</v>
      </c>
      <c r="AA3644">
        <v>347.1</v>
      </c>
      <c r="AB3644">
        <v>61422.338755999997</v>
      </c>
      <c r="AC3644" s="3" t="s">
        <v>29</v>
      </c>
    </row>
    <row r="3645" spans="1:29" x14ac:dyDescent="0.4">
      <c r="A3645" s="1">
        <v>44414</v>
      </c>
      <c r="B3645" s="2">
        <v>0.71115862268518515</v>
      </c>
      <c r="C3645">
        <v>217.37782530000001</v>
      </c>
      <c r="D3645">
        <v>5217.0678070000004</v>
      </c>
      <c r="E3645">
        <v>1628269444.1059999</v>
      </c>
      <c r="F3645">
        <v>2</v>
      </c>
      <c r="G3645">
        <v>899</v>
      </c>
      <c r="H3645">
        <v>1.9779652523</v>
      </c>
      <c r="I3645">
        <v>0</v>
      </c>
      <c r="J3645">
        <v>1.9779652523</v>
      </c>
      <c r="K3645">
        <v>2.0301485863000002</v>
      </c>
      <c r="L3645">
        <v>0</v>
      </c>
      <c r="M3645">
        <v>0</v>
      </c>
      <c r="N3645">
        <v>0</v>
      </c>
      <c r="O3645">
        <v>2.9143077591000002</v>
      </c>
      <c r="P3645">
        <v>449.99049509000002</v>
      </c>
      <c r="Q3645">
        <v>31.329858779999999</v>
      </c>
      <c r="R3645">
        <v>42.809899674999997</v>
      </c>
      <c r="S3645">
        <v>-83.515204999999995</v>
      </c>
      <c r="T3645">
        <v>2</v>
      </c>
      <c r="U3645">
        <v>449.99049509000002</v>
      </c>
      <c r="V3645">
        <v>31.329858779999999</v>
      </c>
      <c r="W3645">
        <v>-1.5708052597</v>
      </c>
      <c r="X3645">
        <v>38.134048462000003</v>
      </c>
      <c r="Y3645">
        <v>19.072660446</v>
      </c>
      <c r="Z3645">
        <v>23</v>
      </c>
      <c r="AA3645">
        <v>347.1</v>
      </c>
      <c r="AB3645">
        <v>61422.804785</v>
      </c>
      <c r="AC3645" s="3" t="s">
        <v>29</v>
      </c>
    </row>
    <row r="3646" spans="1:29" x14ac:dyDescent="0.4">
      <c r="A3646" s="1">
        <v>44414</v>
      </c>
      <c r="B3646" s="2">
        <v>0.71116464120370371</v>
      </c>
      <c r="C3646">
        <v>217.37783132000001</v>
      </c>
      <c r="D3646">
        <v>5217.0679520000003</v>
      </c>
      <c r="E3646">
        <v>1628269444.6259999</v>
      </c>
      <c r="F3646">
        <v>2</v>
      </c>
      <c r="G3646">
        <v>899</v>
      </c>
      <c r="H3646">
        <v>1.9805527110000001</v>
      </c>
      <c r="I3646">
        <v>0</v>
      </c>
      <c r="J3646">
        <v>1.9805527110000001</v>
      </c>
      <c r="K3646">
        <v>2.03512285</v>
      </c>
      <c r="L3646">
        <v>0</v>
      </c>
      <c r="M3646">
        <v>0</v>
      </c>
      <c r="N3646">
        <v>0</v>
      </c>
      <c r="O3646">
        <v>3.0401558231000001</v>
      </c>
      <c r="P3646">
        <v>449.99676175000002</v>
      </c>
      <c r="Q3646">
        <v>31.330470639000001</v>
      </c>
      <c r="R3646">
        <v>42.809899999999999</v>
      </c>
      <c r="S3646">
        <v>-83.515204999999995</v>
      </c>
      <c r="T3646">
        <v>2</v>
      </c>
      <c r="U3646">
        <v>449.99676175000002</v>
      </c>
      <c r="V3646">
        <v>31.330470639000001</v>
      </c>
      <c r="W3646">
        <v>-1.5951999602</v>
      </c>
      <c r="X3646">
        <v>38.134048462000003</v>
      </c>
      <c r="Y3646">
        <v>19.067431956</v>
      </c>
      <c r="Z3646">
        <v>23</v>
      </c>
      <c r="AA3646">
        <v>347.1</v>
      </c>
      <c r="AB3646">
        <v>61423.326783999997</v>
      </c>
      <c r="AC3646" s="3" t="s">
        <v>29</v>
      </c>
    </row>
    <row r="3647" spans="1:29" x14ac:dyDescent="0.4">
      <c r="A3647" s="1">
        <v>44414</v>
      </c>
      <c r="B3647" s="2">
        <v>0.71117033564814813</v>
      </c>
      <c r="C3647">
        <v>217.377837</v>
      </c>
      <c r="D3647">
        <v>5217.068088</v>
      </c>
      <c r="E3647">
        <v>1628269445.1170001</v>
      </c>
      <c r="F3647">
        <v>2</v>
      </c>
      <c r="G3647">
        <v>899</v>
      </c>
      <c r="H3647">
        <v>1.9777420928</v>
      </c>
      <c r="I3647">
        <v>0</v>
      </c>
      <c r="J3647">
        <v>1.9777420928</v>
      </c>
      <c r="K3647">
        <v>2.0280356151999999</v>
      </c>
      <c r="L3647">
        <v>0</v>
      </c>
      <c r="M3647">
        <v>0</v>
      </c>
      <c r="N3647">
        <v>0</v>
      </c>
      <c r="O3647">
        <v>2.8116929415</v>
      </c>
      <c r="P3647">
        <v>449.99786376999998</v>
      </c>
      <c r="Q3647">
        <v>31.33074379</v>
      </c>
      <c r="R3647">
        <v>42.809899999999999</v>
      </c>
      <c r="S3647">
        <v>-83.515204999999995</v>
      </c>
      <c r="T3647">
        <v>2</v>
      </c>
      <c r="U3647">
        <v>449.99786376999998</v>
      </c>
      <c r="V3647">
        <v>31.33074379</v>
      </c>
      <c r="W3647">
        <v>-1.6112755537000001</v>
      </c>
      <c r="X3647">
        <v>38.134048462000003</v>
      </c>
      <c r="Y3647">
        <v>19.065097809000001</v>
      </c>
      <c r="Z3647">
        <v>23</v>
      </c>
      <c r="AA3647">
        <v>347.1</v>
      </c>
      <c r="AB3647">
        <v>61423.834540000003</v>
      </c>
      <c r="AC3647" s="3" t="s">
        <v>29</v>
      </c>
    </row>
    <row r="3648" spans="1:29" x14ac:dyDescent="0.4">
      <c r="A3648" s="1">
        <v>44414</v>
      </c>
      <c r="B3648" s="2">
        <v>0.71117641203703708</v>
      </c>
      <c r="C3648">
        <v>217.37784309</v>
      </c>
      <c r="D3648">
        <v>5217.0682340000003</v>
      </c>
      <c r="E3648">
        <v>1628269445.6429999</v>
      </c>
      <c r="F3648">
        <v>2</v>
      </c>
      <c r="G3648">
        <v>899</v>
      </c>
      <c r="H3648">
        <v>1.993945804</v>
      </c>
      <c r="I3648">
        <v>0</v>
      </c>
      <c r="J3648">
        <v>1.993945804</v>
      </c>
      <c r="K3648">
        <v>2.0458057103999998</v>
      </c>
      <c r="L3648">
        <v>0</v>
      </c>
      <c r="M3648">
        <v>0</v>
      </c>
      <c r="N3648">
        <v>0</v>
      </c>
      <c r="O3648">
        <v>2.8740793668000002</v>
      </c>
      <c r="P3648">
        <v>449.99555007999999</v>
      </c>
      <c r="Q3648">
        <v>31.33074379</v>
      </c>
      <c r="R3648">
        <v>42.809899999999999</v>
      </c>
      <c r="S3648">
        <v>-83.515204999999995</v>
      </c>
      <c r="T3648">
        <v>2</v>
      </c>
      <c r="U3648">
        <v>449.99555007999999</v>
      </c>
      <c r="V3648">
        <v>31.33074379</v>
      </c>
      <c r="W3648">
        <v>-1.613124247</v>
      </c>
      <c r="X3648">
        <v>38.134048462000003</v>
      </c>
      <c r="Y3648">
        <v>19.065404892</v>
      </c>
      <c r="Z3648">
        <v>23</v>
      </c>
      <c r="AA3648">
        <v>347.1</v>
      </c>
      <c r="AB3648">
        <v>61424.366366000002</v>
      </c>
      <c r="AC3648" s="3" t="s">
        <v>29</v>
      </c>
    </row>
    <row r="3649" spans="1:29" x14ac:dyDescent="0.4">
      <c r="A3649" s="1">
        <v>44414</v>
      </c>
      <c r="B3649" s="2">
        <v>0.71118203703703708</v>
      </c>
      <c r="C3649">
        <v>217.37784872</v>
      </c>
      <c r="D3649">
        <v>5217.0683689999996</v>
      </c>
      <c r="E3649">
        <v>1628269446.1289999</v>
      </c>
      <c r="F3649">
        <v>2</v>
      </c>
      <c r="G3649">
        <v>899</v>
      </c>
      <c r="H3649">
        <v>1.9711279922</v>
      </c>
      <c r="I3649">
        <v>0</v>
      </c>
      <c r="J3649">
        <v>1.9711279922</v>
      </c>
      <c r="K3649">
        <v>2.0212693168999998</v>
      </c>
      <c r="L3649">
        <v>0</v>
      </c>
      <c r="M3649">
        <v>0</v>
      </c>
      <c r="N3649">
        <v>0</v>
      </c>
      <c r="O3649">
        <v>2.8125680249</v>
      </c>
      <c r="P3649">
        <v>449.98971558</v>
      </c>
      <c r="Q3649">
        <v>31.33074379</v>
      </c>
      <c r="R3649">
        <v>42.809899999999999</v>
      </c>
      <c r="S3649">
        <v>-83.515204999999995</v>
      </c>
      <c r="T3649">
        <v>2</v>
      </c>
      <c r="U3649">
        <v>449.98971558</v>
      </c>
      <c r="V3649">
        <v>31.33074379</v>
      </c>
      <c r="W3649">
        <v>-1.6177861690999999</v>
      </c>
      <c r="X3649">
        <v>38.134048462000003</v>
      </c>
      <c r="Y3649">
        <v>19.066179276</v>
      </c>
      <c r="Z3649">
        <v>23</v>
      </c>
      <c r="AA3649">
        <v>347.1</v>
      </c>
      <c r="AB3649">
        <v>61424.852852999997</v>
      </c>
      <c r="AC3649" s="3" t="s">
        <v>29</v>
      </c>
    </row>
    <row r="3650" spans="1:29" x14ac:dyDescent="0.4">
      <c r="A3650" s="1">
        <v>44414</v>
      </c>
      <c r="B3650" s="2">
        <v>0.71118714120370374</v>
      </c>
      <c r="C3650">
        <v>217.37785381</v>
      </c>
      <c r="D3650">
        <v>5217.068491</v>
      </c>
      <c r="E3650">
        <v>1628269446.569</v>
      </c>
      <c r="F3650">
        <v>2</v>
      </c>
      <c r="G3650">
        <v>899</v>
      </c>
      <c r="H3650">
        <v>1.99320995</v>
      </c>
      <c r="I3650">
        <v>0</v>
      </c>
      <c r="J3650">
        <v>1.99320995</v>
      </c>
      <c r="K3650">
        <v>2.0438187178999998</v>
      </c>
      <c r="L3650">
        <v>0</v>
      </c>
      <c r="M3650">
        <v>0</v>
      </c>
      <c r="N3650">
        <v>0</v>
      </c>
      <c r="O3650">
        <v>2.8074679509</v>
      </c>
      <c r="P3650">
        <v>449.97233750999999</v>
      </c>
      <c r="Q3650">
        <v>31.33074379</v>
      </c>
      <c r="R3650">
        <v>42.809899999999999</v>
      </c>
      <c r="S3650">
        <v>-83.515204999999995</v>
      </c>
      <c r="T3650">
        <v>2</v>
      </c>
      <c r="U3650">
        <v>449.97233750999999</v>
      </c>
      <c r="V3650">
        <v>31.33074379</v>
      </c>
      <c r="W3650">
        <v>-1.6177861690999999</v>
      </c>
      <c r="X3650">
        <v>38.134048462000003</v>
      </c>
      <c r="Y3650">
        <v>19.066179276</v>
      </c>
      <c r="Z3650">
        <v>23</v>
      </c>
      <c r="AA3650">
        <v>347.1</v>
      </c>
      <c r="AB3650">
        <v>61425.293587</v>
      </c>
      <c r="AC3650" s="3" t="s">
        <v>29</v>
      </c>
    </row>
    <row r="3651" spans="1:29" x14ac:dyDescent="0.4">
      <c r="A3651" s="1">
        <v>44414</v>
      </c>
      <c r="B3651" s="2">
        <v>0.71119303240740739</v>
      </c>
      <c r="C3651">
        <v>217.37785971</v>
      </c>
      <c r="D3651">
        <v>5217.0686329999999</v>
      </c>
      <c r="E3651">
        <v>1628269447.079</v>
      </c>
      <c r="F3651">
        <v>2</v>
      </c>
      <c r="G3651">
        <v>899</v>
      </c>
      <c r="H3651">
        <v>1.9855596609999999</v>
      </c>
      <c r="I3651">
        <v>0</v>
      </c>
      <c r="J3651">
        <v>1.9855596609999999</v>
      </c>
      <c r="K3651">
        <v>2.0375014192999998</v>
      </c>
      <c r="L3651">
        <v>0</v>
      </c>
      <c r="M3651">
        <v>0</v>
      </c>
      <c r="N3651">
        <v>0</v>
      </c>
      <c r="O3651">
        <v>2.8903480434</v>
      </c>
      <c r="P3651">
        <v>449.97010256999999</v>
      </c>
      <c r="Q3651">
        <v>31.33074379</v>
      </c>
      <c r="R3651">
        <v>42.809899999999999</v>
      </c>
      <c r="S3651">
        <v>-83.515204999999995</v>
      </c>
      <c r="T3651">
        <v>2</v>
      </c>
      <c r="U3651">
        <v>449.97010256999999</v>
      </c>
      <c r="V3651">
        <v>31.33074379</v>
      </c>
      <c r="W3651">
        <v>-1.586961262</v>
      </c>
      <c r="X3651">
        <v>38.134048462000003</v>
      </c>
      <c r="Y3651">
        <v>19.070637550000001</v>
      </c>
      <c r="Z3651">
        <v>23</v>
      </c>
      <c r="AA3651">
        <v>347.1</v>
      </c>
      <c r="AB3651">
        <v>61425.804608999999</v>
      </c>
      <c r="AC3651" s="3" t="s">
        <v>29</v>
      </c>
    </row>
    <row r="3652" spans="1:29" x14ac:dyDescent="0.4">
      <c r="A3652" s="1">
        <v>44414</v>
      </c>
      <c r="B3652" s="2">
        <v>0.71119836805555559</v>
      </c>
      <c r="C3652">
        <v>217.37786505</v>
      </c>
      <c r="D3652">
        <v>5217.0687610000004</v>
      </c>
      <c r="E3652">
        <v>1628269447.54</v>
      </c>
      <c r="F3652">
        <v>2</v>
      </c>
      <c r="G3652">
        <v>899</v>
      </c>
      <c r="H3652">
        <v>1.9777198279999999</v>
      </c>
      <c r="I3652">
        <v>0</v>
      </c>
      <c r="J3652">
        <v>1.9777198279999999</v>
      </c>
      <c r="K3652">
        <v>2.0293598605000001</v>
      </c>
      <c r="L3652">
        <v>0</v>
      </c>
      <c r="M3652">
        <v>0</v>
      </c>
      <c r="N3652">
        <v>0</v>
      </c>
      <c r="O3652">
        <v>2.8850866168999998</v>
      </c>
      <c r="P3652">
        <v>449.96978760000002</v>
      </c>
      <c r="Q3652">
        <v>31.33074379</v>
      </c>
      <c r="R3652">
        <v>42.809899999999999</v>
      </c>
      <c r="S3652">
        <v>-83.515204999999995</v>
      </c>
      <c r="T3652">
        <v>2</v>
      </c>
      <c r="U3652">
        <v>449.96978760000002</v>
      </c>
      <c r="V3652">
        <v>31.33074379</v>
      </c>
      <c r="W3652">
        <v>-1.5754672289</v>
      </c>
      <c r="X3652">
        <v>38.134048462000003</v>
      </c>
      <c r="Y3652">
        <v>19.072299956999998</v>
      </c>
      <c r="Z3652">
        <v>23</v>
      </c>
      <c r="AA3652">
        <v>347.1</v>
      </c>
      <c r="AB3652">
        <v>61426.266265999999</v>
      </c>
      <c r="AC3652" s="3" t="s">
        <v>29</v>
      </c>
    </row>
    <row r="3653" spans="1:29" x14ac:dyDescent="0.4">
      <c r="A3653" s="1">
        <v>44414</v>
      </c>
      <c r="B3653" s="2">
        <v>0.71120400462962963</v>
      </c>
      <c r="C3653">
        <v>217.37787066999999</v>
      </c>
      <c r="D3653">
        <v>5217.0688959999998</v>
      </c>
      <c r="E3653">
        <v>1628269448.026</v>
      </c>
      <c r="F3653">
        <v>2</v>
      </c>
      <c r="G3653">
        <v>899</v>
      </c>
      <c r="H3653">
        <v>1.9828709318</v>
      </c>
      <c r="I3653">
        <v>0</v>
      </c>
      <c r="J3653">
        <v>1.9828709318</v>
      </c>
      <c r="K3653">
        <v>2.0343086022999999</v>
      </c>
      <c r="L3653">
        <v>0</v>
      </c>
      <c r="M3653">
        <v>0</v>
      </c>
      <c r="N3653">
        <v>0</v>
      </c>
      <c r="O3653">
        <v>2.8667899384000002</v>
      </c>
      <c r="P3653">
        <v>449.96381972</v>
      </c>
      <c r="Q3653">
        <v>31.33074379</v>
      </c>
      <c r="R3653">
        <v>42.809899999999999</v>
      </c>
      <c r="S3653">
        <v>-83.515204999999995</v>
      </c>
      <c r="T3653">
        <v>2</v>
      </c>
      <c r="U3653">
        <v>449.96381972</v>
      </c>
      <c r="V3653">
        <v>31.33074379</v>
      </c>
      <c r="W3653">
        <v>-1.5381919424999999</v>
      </c>
      <c r="X3653">
        <v>38.134048462000003</v>
      </c>
      <c r="Y3653">
        <v>19.069374862</v>
      </c>
      <c r="Z3653">
        <v>23</v>
      </c>
      <c r="AA3653">
        <v>347.1</v>
      </c>
      <c r="AB3653">
        <v>61426.752753000001</v>
      </c>
      <c r="AC3653" s="3" t="s">
        <v>29</v>
      </c>
    </row>
    <row r="3654" spans="1:29" x14ac:dyDescent="0.4">
      <c r="A3654" s="1">
        <v>44414</v>
      </c>
      <c r="B3654" s="2">
        <v>0.71120942129629627</v>
      </c>
      <c r="C3654">
        <v>217.37787610000001</v>
      </c>
      <c r="D3654">
        <v>5217.0690260000001</v>
      </c>
      <c r="E3654">
        <v>1628269448.4949999</v>
      </c>
      <c r="F3654">
        <v>2</v>
      </c>
      <c r="G3654">
        <v>899</v>
      </c>
      <c r="H3654">
        <v>1.9755194692</v>
      </c>
      <c r="I3654">
        <v>0</v>
      </c>
      <c r="J3654">
        <v>1.9755194692</v>
      </c>
      <c r="K3654">
        <v>2.0267540158999999</v>
      </c>
      <c r="L3654">
        <v>0</v>
      </c>
      <c r="M3654">
        <v>0</v>
      </c>
      <c r="N3654">
        <v>0</v>
      </c>
      <c r="O3654">
        <v>2.8661127448000001</v>
      </c>
      <c r="P3654">
        <v>449.95596312999999</v>
      </c>
      <c r="Q3654">
        <v>31.33074379</v>
      </c>
      <c r="R3654">
        <v>42.809899999999999</v>
      </c>
      <c r="S3654">
        <v>-83.515205354000003</v>
      </c>
      <c r="T3654">
        <v>2</v>
      </c>
      <c r="U3654">
        <v>449.95596312999999</v>
      </c>
      <c r="V3654">
        <v>31.33074379</v>
      </c>
      <c r="W3654">
        <v>-1.4957121610999999</v>
      </c>
      <c r="X3654">
        <v>38.134048462000003</v>
      </c>
      <c r="Y3654">
        <v>19.072299956999998</v>
      </c>
      <c r="Z3654">
        <v>23</v>
      </c>
      <c r="AA3654">
        <v>347.1</v>
      </c>
      <c r="AB3654">
        <v>61427.212440000003</v>
      </c>
      <c r="AC3654" s="3" t="s">
        <v>29</v>
      </c>
    </row>
    <row r="3655" spans="1:29" x14ac:dyDescent="0.4">
      <c r="A3655" s="1">
        <v>44414</v>
      </c>
      <c r="B3655" s="2">
        <v>0.71121571759259261</v>
      </c>
      <c r="C3655">
        <v>217.37788237999999</v>
      </c>
      <c r="D3655">
        <v>5217.0691770000003</v>
      </c>
      <c r="E3655">
        <v>1628269449.0380001</v>
      </c>
      <c r="F3655">
        <v>2</v>
      </c>
      <c r="G3655">
        <v>899</v>
      </c>
      <c r="H3655">
        <v>1.9757280692999999</v>
      </c>
      <c r="I3655">
        <v>0</v>
      </c>
      <c r="J3655">
        <v>1.9757280692999999</v>
      </c>
      <c r="K3655">
        <v>2.0269685791000001</v>
      </c>
      <c r="L3655">
        <v>0</v>
      </c>
      <c r="M3655">
        <v>0</v>
      </c>
      <c r="N3655">
        <v>0</v>
      </c>
      <c r="O3655">
        <v>2.8661429006999999</v>
      </c>
      <c r="P3655">
        <v>449.95596312999999</v>
      </c>
      <c r="Q3655">
        <v>31.33074379</v>
      </c>
      <c r="R3655">
        <v>42.809899999999999</v>
      </c>
      <c r="S3655">
        <v>-83.515206219999996</v>
      </c>
      <c r="T3655">
        <v>2</v>
      </c>
      <c r="U3655">
        <v>449.95596312999999</v>
      </c>
      <c r="V3655">
        <v>31.33074379</v>
      </c>
      <c r="W3655">
        <v>-1.4957121610999999</v>
      </c>
      <c r="X3655">
        <v>38.134048462000003</v>
      </c>
      <c r="Y3655">
        <v>19.072299956999998</v>
      </c>
      <c r="Z3655">
        <v>23</v>
      </c>
      <c r="AA3655">
        <v>347.1</v>
      </c>
      <c r="AB3655">
        <v>61427.732057000001</v>
      </c>
      <c r="AC3655" s="3" t="s">
        <v>29</v>
      </c>
    </row>
    <row r="3656" spans="1:29" x14ac:dyDescent="0.4">
      <c r="A3656" s="1">
        <v>44414</v>
      </c>
      <c r="B3656" s="2">
        <v>0.71122128472222224</v>
      </c>
      <c r="C3656">
        <v>217.37788795</v>
      </c>
      <c r="D3656">
        <v>5217.0693110000002</v>
      </c>
      <c r="E3656">
        <v>1628269449.5190001</v>
      </c>
      <c r="F3656">
        <v>2</v>
      </c>
      <c r="G3656">
        <v>899</v>
      </c>
      <c r="H3656">
        <v>1.9844912691000001</v>
      </c>
      <c r="I3656">
        <v>0</v>
      </c>
      <c r="J3656">
        <v>1.9844912691000001</v>
      </c>
      <c r="K3656">
        <v>2.0351565963999998</v>
      </c>
      <c r="L3656">
        <v>0</v>
      </c>
      <c r="M3656">
        <v>0</v>
      </c>
      <c r="N3656">
        <v>0</v>
      </c>
      <c r="O3656">
        <v>2.8225681432999998</v>
      </c>
      <c r="P3656">
        <v>449.95596312999999</v>
      </c>
      <c r="Q3656">
        <v>31.33074379</v>
      </c>
      <c r="R3656">
        <v>42.809899999999999</v>
      </c>
      <c r="S3656">
        <v>-83.515206667000001</v>
      </c>
      <c r="T3656">
        <v>2</v>
      </c>
      <c r="U3656">
        <v>449.95596312999999</v>
      </c>
      <c r="V3656">
        <v>31.33074379</v>
      </c>
      <c r="W3656">
        <v>-1.4957121610999999</v>
      </c>
      <c r="X3656">
        <v>38.134048462000003</v>
      </c>
      <c r="Y3656">
        <v>19.072299956999998</v>
      </c>
      <c r="Z3656">
        <v>23</v>
      </c>
      <c r="AA3656">
        <v>347.1</v>
      </c>
      <c r="AB3656">
        <v>61428.198225</v>
      </c>
      <c r="AC3656" s="3" t="s">
        <v>29</v>
      </c>
    </row>
    <row r="3657" spans="1:29" x14ac:dyDescent="0.4">
      <c r="A3657" s="1">
        <v>44414</v>
      </c>
      <c r="B3657" s="2">
        <v>0.71122756944444443</v>
      </c>
      <c r="C3657">
        <v>217.37789425</v>
      </c>
      <c r="D3657">
        <v>5217.0694620000004</v>
      </c>
      <c r="E3657">
        <v>1628269450.063</v>
      </c>
      <c r="F3657">
        <v>2</v>
      </c>
      <c r="G3657">
        <v>899</v>
      </c>
      <c r="H3657">
        <v>1.9834608565</v>
      </c>
      <c r="I3657">
        <v>0</v>
      </c>
      <c r="J3657">
        <v>1.9834608565</v>
      </c>
      <c r="K3657">
        <v>2.0339054163000001</v>
      </c>
      <c r="L3657">
        <v>0</v>
      </c>
      <c r="M3657">
        <v>0</v>
      </c>
      <c r="N3657">
        <v>0</v>
      </c>
      <c r="O3657">
        <v>2.8119979434000002</v>
      </c>
      <c r="P3657">
        <v>449.95243665999999</v>
      </c>
      <c r="Q3657">
        <v>31.331846943999999</v>
      </c>
      <c r="R3657">
        <v>42.809899999999999</v>
      </c>
      <c r="S3657">
        <v>-83.515206667000001</v>
      </c>
      <c r="T3657">
        <v>2</v>
      </c>
      <c r="U3657">
        <v>449.95243665999999</v>
      </c>
      <c r="V3657">
        <v>31.331846943999999</v>
      </c>
      <c r="W3657">
        <v>-1.5130737667</v>
      </c>
      <c r="X3657">
        <v>38.134048462000003</v>
      </c>
      <c r="Y3657">
        <v>19.064831063</v>
      </c>
      <c r="Z3657">
        <v>23</v>
      </c>
      <c r="AA3657">
        <v>347.1</v>
      </c>
      <c r="AB3657">
        <v>61428.734713999998</v>
      </c>
      <c r="AC3657" s="3" t="s">
        <v>29</v>
      </c>
    </row>
    <row r="3658" spans="1:29" x14ac:dyDescent="0.4">
      <c r="A3658" s="1">
        <v>44414</v>
      </c>
      <c r="B3658" s="2">
        <v>0.71123263888888888</v>
      </c>
      <c r="C3658">
        <v>217.37789931</v>
      </c>
      <c r="D3658">
        <v>5217.0695830000004</v>
      </c>
      <c r="E3658">
        <v>1628269450.5</v>
      </c>
      <c r="F3658">
        <v>2</v>
      </c>
      <c r="G3658">
        <v>899</v>
      </c>
      <c r="H3658">
        <v>1.9876051772000001</v>
      </c>
      <c r="I3658">
        <v>0</v>
      </c>
      <c r="J3658">
        <v>1.9876051772000001</v>
      </c>
      <c r="K3658">
        <v>2.0387868182000002</v>
      </c>
      <c r="L3658">
        <v>0</v>
      </c>
      <c r="M3658">
        <v>0</v>
      </c>
      <c r="N3658">
        <v>0</v>
      </c>
      <c r="O3658">
        <v>2.8462549878000001</v>
      </c>
      <c r="P3658">
        <v>449.95526424000002</v>
      </c>
      <c r="Q3658">
        <v>31.332605361999999</v>
      </c>
      <c r="R3658">
        <v>42.809899999999999</v>
      </c>
      <c r="S3658">
        <v>-83.515206667000001</v>
      </c>
      <c r="T3658">
        <v>2</v>
      </c>
      <c r="U3658">
        <v>449.95526424000002</v>
      </c>
      <c r="V3658">
        <v>31.332605361999999</v>
      </c>
      <c r="W3658">
        <v>-1.5169720738000001</v>
      </c>
      <c r="X3658">
        <v>38.134048462000003</v>
      </c>
      <c r="Y3658">
        <v>19.062363659999999</v>
      </c>
      <c r="Z3658">
        <v>23</v>
      </c>
      <c r="AA3658">
        <v>347.1</v>
      </c>
      <c r="AB3658">
        <v>61429.176656000003</v>
      </c>
      <c r="AC3658" s="3" t="s">
        <v>29</v>
      </c>
    </row>
    <row r="3659" spans="1:29" x14ac:dyDescent="0.4">
      <c r="A3659" s="1">
        <v>44414</v>
      </c>
      <c r="B3659" s="2">
        <v>0.71123846064814811</v>
      </c>
      <c r="C3659">
        <v>217.37790512999999</v>
      </c>
      <c r="D3659">
        <v>5217.0697229999996</v>
      </c>
      <c r="E3659">
        <v>1628269451.003</v>
      </c>
      <c r="F3659">
        <v>2</v>
      </c>
      <c r="G3659">
        <v>899</v>
      </c>
      <c r="H3659">
        <v>1.9826067428</v>
      </c>
      <c r="I3659">
        <v>0</v>
      </c>
      <c r="J3659">
        <v>1.9826067428</v>
      </c>
      <c r="K3659">
        <v>2.0330691197999999</v>
      </c>
      <c r="L3659">
        <v>0</v>
      </c>
      <c r="M3659">
        <v>0</v>
      </c>
      <c r="N3659">
        <v>0</v>
      </c>
      <c r="O3659">
        <v>2.8141482624999998</v>
      </c>
      <c r="P3659">
        <v>449.97318634999999</v>
      </c>
      <c r="Q3659">
        <v>31.332605361999999</v>
      </c>
      <c r="R3659">
        <v>42.809899999999999</v>
      </c>
      <c r="S3659">
        <v>-83.515206667000001</v>
      </c>
      <c r="T3659">
        <v>2</v>
      </c>
      <c r="U3659">
        <v>449.97318634999999</v>
      </c>
      <c r="V3659">
        <v>31.332605361999999</v>
      </c>
      <c r="W3659">
        <v>-1.4924567938</v>
      </c>
      <c r="X3659">
        <v>38.134048462000003</v>
      </c>
      <c r="Y3659">
        <v>19.070499420000001</v>
      </c>
      <c r="Z3659">
        <v>23</v>
      </c>
      <c r="AA3659">
        <v>347.1</v>
      </c>
      <c r="AB3659">
        <v>61429.705572999999</v>
      </c>
      <c r="AC3659" s="3" t="s">
        <v>29</v>
      </c>
    </row>
    <row r="3660" spans="1:29" x14ac:dyDescent="0.4">
      <c r="A3660" s="1">
        <v>44414</v>
      </c>
      <c r="B3660" s="2">
        <v>0.71124373842592592</v>
      </c>
      <c r="C3660">
        <v>217.37791041</v>
      </c>
      <c r="D3660">
        <v>5217.0698499999999</v>
      </c>
      <c r="E3660">
        <v>1628269451.4590001</v>
      </c>
      <c r="F3660">
        <v>2</v>
      </c>
      <c r="G3660">
        <v>899</v>
      </c>
      <c r="H3660">
        <v>1.9881292690000001</v>
      </c>
      <c r="I3660">
        <v>0</v>
      </c>
      <c r="J3660">
        <v>1.9881292690000001</v>
      </c>
      <c r="K3660">
        <v>2.0388968028000001</v>
      </c>
      <c r="L3660">
        <v>0</v>
      </c>
      <c r="M3660">
        <v>0</v>
      </c>
      <c r="N3660">
        <v>0</v>
      </c>
      <c r="O3660">
        <v>2.8230738345000002</v>
      </c>
      <c r="P3660">
        <v>449.99697875999999</v>
      </c>
      <c r="Q3660">
        <v>31.332605361999999</v>
      </c>
      <c r="R3660">
        <v>42.809899999999999</v>
      </c>
      <c r="S3660">
        <v>-83.515206667000001</v>
      </c>
      <c r="T3660">
        <v>2</v>
      </c>
      <c r="U3660">
        <v>449.99697875999999</v>
      </c>
      <c r="V3660">
        <v>31.332605361999999</v>
      </c>
      <c r="W3660">
        <v>-1.4924567938</v>
      </c>
      <c r="X3660">
        <v>38.134048462000003</v>
      </c>
      <c r="Y3660">
        <v>19.070499420000001</v>
      </c>
      <c r="Z3660">
        <v>23</v>
      </c>
      <c r="AA3660">
        <v>347.1</v>
      </c>
      <c r="AB3660">
        <v>61430.179043999997</v>
      </c>
      <c r="AC3660" s="3" t="s">
        <v>29</v>
      </c>
    </row>
    <row r="3661" spans="1:29" x14ac:dyDescent="0.4">
      <c r="A3661" s="1">
        <v>44414</v>
      </c>
      <c r="B3661" s="2">
        <v>0.71124892361111114</v>
      </c>
      <c r="C3661">
        <v>217.37791559999999</v>
      </c>
      <c r="D3661">
        <v>5217.069974</v>
      </c>
      <c r="E3661">
        <v>1628269451.908</v>
      </c>
      <c r="F3661">
        <v>2</v>
      </c>
      <c r="G3661">
        <v>899</v>
      </c>
      <c r="H3661">
        <v>1.9820241414999999</v>
      </c>
      <c r="I3661">
        <v>0</v>
      </c>
      <c r="J3661">
        <v>1.9820241414999999</v>
      </c>
      <c r="K3661">
        <v>2.0325884152999998</v>
      </c>
      <c r="L3661">
        <v>0</v>
      </c>
      <c r="M3661">
        <v>0</v>
      </c>
      <c r="N3661">
        <v>0</v>
      </c>
      <c r="O3661">
        <v>2.8204976599</v>
      </c>
      <c r="P3661">
        <v>449.97809855000003</v>
      </c>
      <c r="Q3661">
        <v>31.332605361999999</v>
      </c>
      <c r="R3661">
        <v>42.809899999999999</v>
      </c>
      <c r="S3661">
        <v>-83.515206667000001</v>
      </c>
      <c r="T3661">
        <v>2</v>
      </c>
      <c r="U3661">
        <v>449.97809855000003</v>
      </c>
      <c r="V3661">
        <v>31.332605361999999</v>
      </c>
      <c r="W3661">
        <v>-1.5775368935</v>
      </c>
      <c r="X3661">
        <v>38.134048462000003</v>
      </c>
      <c r="Y3661">
        <v>19.067920872999998</v>
      </c>
      <c r="Z3661">
        <v>23</v>
      </c>
      <c r="AA3661">
        <v>347.1</v>
      </c>
      <c r="AB3661">
        <v>61430.635808999999</v>
      </c>
      <c r="AC3661" s="3" t="s">
        <v>29</v>
      </c>
    </row>
    <row r="3662" spans="1:29" x14ac:dyDescent="0.4">
      <c r="A3662" s="1">
        <v>44414</v>
      </c>
      <c r="B3662" s="2">
        <v>0.71125429398148143</v>
      </c>
      <c r="C3662">
        <v>217.37792096999999</v>
      </c>
      <c r="D3662">
        <v>5217.070103</v>
      </c>
      <c r="E3662">
        <v>1628269452.372</v>
      </c>
      <c r="F3662">
        <v>2</v>
      </c>
      <c r="G3662">
        <v>899</v>
      </c>
      <c r="H3662">
        <v>1.9872618379</v>
      </c>
      <c r="I3662">
        <v>0</v>
      </c>
      <c r="J3662">
        <v>1.9872618379</v>
      </c>
      <c r="K3662">
        <v>2.0374265869000001</v>
      </c>
      <c r="L3662">
        <v>0</v>
      </c>
      <c r="M3662">
        <v>0</v>
      </c>
      <c r="N3662">
        <v>0</v>
      </c>
      <c r="O3662">
        <v>2.7915672132</v>
      </c>
      <c r="P3662">
        <v>449.97061157000002</v>
      </c>
      <c r="Q3662">
        <v>31.332605361999999</v>
      </c>
      <c r="R3662">
        <v>42.809900548000002</v>
      </c>
      <c r="S3662">
        <v>-83.515206848999995</v>
      </c>
      <c r="T3662">
        <v>2</v>
      </c>
      <c r="U3662">
        <v>449.97061157000002</v>
      </c>
      <c r="V3662">
        <v>31.332605361999999</v>
      </c>
      <c r="W3662">
        <v>-1.6112755537000001</v>
      </c>
      <c r="X3662">
        <v>38.134048462000003</v>
      </c>
      <c r="Y3662">
        <v>19.066898345999999</v>
      </c>
      <c r="Z3662">
        <v>23</v>
      </c>
      <c r="AA3662">
        <v>347.1</v>
      </c>
      <c r="AB3662">
        <v>61431.109617000002</v>
      </c>
      <c r="AC3662" s="3" t="s">
        <v>29</v>
      </c>
    </row>
    <row r="3663" spans="1:29" x14ac:dyDescent="0.4">
      <c r="A3663" s="1">
        <v>44414</v>
      </c>
      <c r="B3663" s="2">
        <v>0.71126026620370375</v>
      </c>
      <c r="C3663">
        <v>217.37792693</v>
      </c>
      <c r="D3663">
        <v>5217.0702460000002</v>
      </c>
      <c r="E3663">
        <v>1628269452.8870001</v>
      </c>
      <c r="F3663">
        <v>2</v>
      </c>
      <c r="G3663">
        <v>899</v>
      </c>
      <c r="H3663">
        <v>1.989062297</v>
      </c>
      <c r="I3663">
        <v>0</v>
      </c>
      <c r="J3663">
        <v>1.989062297</v>
      </c>
      <c r="K3663">
        <v>2.0390683786000001</v>
      </c>
      <c r="L3663">
        <v>0</v>
      </c>
      <c r="M3663">
        <v>0</v>
      </c>
      <c r="N3663">
        <v>0</v>
      </c>
      <c r="O3663">
        <v>2.7804971250000001</v>
      </c>
      <c r="P3663">
        <v>450.07084221999997</v>
      </c>
      <c r="Q3663">
        <v>31.332605361999999</v>
      </c>
      <c r="R3663">
        <v>42.809903210999998</v>
      </c>
      <c r="S3663">
        <v>-83.515207736999997</v>
      </c>
      <c r="T3663">
        <v>2</v>
      </c>
      <c r="U3663">
        <v>450.07084221999997</v>
      </c>
      <c r="V3663">
        <v>31.332605361999999</v>
      </c>
      <c r="W3663">
        <v>-1.5981940281</v>
      </c>
      <c r="X3663">
        <v>38.134048462000003</v>
      </c>
      <c r="Y3663">
        <v>19.068965629000001</v>
      </c>
      <c r="Z3663">
        <v>23</v>
      </c>
      <c r="AA3663">
        <v>347.1</v>
      </c>
      <c r="AB3663">
        <v>61431.642191999999</v>
      </c>
      <c r="AC3663" s="3" t="s">
        <v>29</v>
      </c>
    </row>
    <row r="3664" spans="1:29" x14ac:dyDescent="0.4">
      <c r="A3664" s="1">
        <v>44414</v>
      </c>
      <c r="B3664" s="2">
        <v>0.71126576388888885</v>
      </c>
      <c r="C3664">
        <v>217.37793244</v>
      </c>
      <c r="D3664">
        <v>5217.0703789999998</v>
      </c>
      <c r="E3664">
        <v>1628269453.3629999</v>
      </c>
      <c r="F3664">
        <v>2</v>
      </c>
      <c r="G3664">
        <v>899</v>
      </c>
      <c r="H3664">
        <v>1.99616883</v>
      </c>
      <c r="I3664">
        <v>0</v>
      </c>
      <c r="J3664">
        <v>1.99616883</v>
      </c>
      <c r="K3664">
        <v>2.0461240693999998</v>
      </c>
      <c r="L3664">
        <v>0</v>
      </c>
      <c r="M3664">
        <v>0</v>
      </c>
      <c r="N3664">
        <v>0</v>
      </c>
      <c r="O3664">
        <v>2.7680918390000002</v>
      </c>
      <c r="P3664">
        <v>450.09628296</v>
      </c>
      <c r="Q3664">
        <v>31.332605361999999</v>
      </c>
      <c r="R3664">
        <v>42.809905630999999</v>
      </c>
      <c r="S3664">
        <v>-83.515208754</v>
      </c>
      <c r="T3664">
        <v>2</v>
      </c>
      <c r="U3664">
        <v>450.09628296</v>
      </c>
      <c r="V3664">
        <v>31.332605361999999</v>
      </c>
      <c r="W3664">
        <v>-1.5770947932999999</v>
      </c>
      <c r="X3664">
        <v>38.134048462000003</v>
      </c>
      <c r="Y3664">
        <v>19.072299956999998</v>
      </c>
      <c r="Z3664">
        <v>23</v>
      </c>
      <c r="AA3664">
        <v>347.1</v>
      </c>
      <c r="AB3664">
        <v>61432.126214000004</v>
      </c>
      <c r="AC3664" s="3" t="s">
        <v>29</v>
      </c>
    </row>
    <row r="3665" spans="1:29" x14ac:dyDescent="0.4">
      <c r="A3665" s="1">
        <v>44414</v>
      </c>
      <c r="B3665" s="2">
        <v>0.71127082175925926</v>
      </c>
      <c r="C3665">
        <v>217.37793748999999</v>
      </c>
      <c r="D3665">
        <v>5217.0704999999998</v>
      </c>
      <c r="E3665">
        <v>1628269453.799</v>
      </c>
      <c r="F3665">
        <v>2</v>
      </c>
      <c r="G3665">
        <v>899</v>
      </c>
      <c r="H3665">
        <v>1.9880582196000001</v>
      </c>
      <c r="I3665">
        <v>0</v>
      </c>
      <c r="J3665">
        <v>1.9880582196000001</v>
      </c>
      <c r="K3665">
        <v>2.0382262811</v>
      </c>
      <c r="L3665">
        <v>0</v>
      </c>
      <c r="M3665">
        <v>0</v>
      </c>
      <c r="N3665">
        <v>0</v>
      </c>
      <c r="O3665">
        <v>2.7906562135000001</v>
      </c>
      <c r="P3665">
        <v>450.09628296</v>
      </c>
      <c r="Q3665">
        <v>31.332605361999999</v>
      </c>
      <c r="R3665">
        <v>42.809907748000001</v>
      </c>
      <c r="S3665">
        <v>-83.515210164999999</v>
      </c>
      <c r="T3665">
        <v>2</v>
      </c>
      <c r="U3665">
        <v>450.09628296</v>
      </c>
      <c r="V3665">
        <v>31.332605361999999</v>
      </c>
      <c r="W3665">
        <v>-1.5770947932999999</v>
      </c>
      <c r="X3665">
        <v>38.134048462000003</v>
      </c>
      <c r="Y3665">
        <v>19.072299956999998</v>
      </c>
      <c r="Z3665">
        <v>23</v>
      </c>
      <c r="AA3665">
        <v>347.1</v>
      </c>
      <c r="AB3665">
        <v>61432.549514999999</v>
      </c>
      <c r="AC3665" s="3" t="s">
        <v>29</v>
      </c>
    </row>
    <row r="3666" spans="1:29" x14ac:dyDescent="0.4">
      <c r="A3666" s="1">
        <v>44414</v>
      </c>
      <c r="B3666" s="2">
        <v>0.71127652777777772</v>
      </c>
      <c r="C3666">
        <v>217.37794321000001</v>
      </c>
      <c r="D3666">
        <v>5217.0706369999998</v>
      </c>
      <c r="E3666">
        <v>1628269454.293</v>
      </c>
      <c r="F3666">
        <v>2</v>
      </c>
      <c r="G3666">
        <v>899</v>
      </c>
      <c r="H3666">
        <v>1.9801697502</v>
      </c>
      <c r="I3666">
        <v>0</v>
      </c>
      <c r="J3666">
        <v>1.9801697502</v>
      </c>
      <c r="K3666">
        <v>2.0302802398000002</v>
      </c>
      <c r="L3666">
        <v>0</v>
      </c>
      <c r="M3666">
        <v>0</v>
      </c>
      <c r="N3666">
        <v>0</v>
      </c>
      <c r="O3666">
        <v>2.7983631483</v>
      </c>
      <c r="P3666">
        <v>450.10445714999997</v>
      </c>
      <c r="Q3666">
        <v>31.332605361999999</v>
      </c>
      <c r="R3666">
        <v>42.809910049000003</v>
      </c>
      <c r="S3666">
        <v>-83.515211765000004</v>
      </c>
      <c r="T3666">
        <v>2</v>
      </c>
      <c r="U3666">
        <v>450.10445714999997</v>
      </c>
      <c r="V3666">
        <v>31.332605361999999</v>
      </c>
      <c r="W3666">
        <v>-1.5770947932999999</v>
      </c>
      <c r="X3666">
        <v>38.134048462000003</v>
      </c>
      <c r="Y3666">
        <v>19.072299956999998</v>
      </c>
      <c r="Z3666">
        <v>23</v>
      </c>
      <c r="AA3666">
        <v>347.1</v>
      </c>
      <c r="AB3666">
        <v>61433.029585999997</v>
      </c>
      <c r="AC3666" s="3" t="s">
        <v>29</v>
      </c>
    </row>
    <row r="3667" spans="1:29" x14ac:dyDescent="0.4">
      <c r="A3667" s="1">
        <v>44414</v>
      </c>
      <c r="B3667" s="2">
        <v>0.71128307870370366</v>
      </c>
      <c r="C3667">
        <v>217.37794976000001</v>
      </c>
      <c r="D3667">
        <v>5217.0707940000002</v>
      </c>
      <c r="E3667">
        <v>1628269454.859</v>
      </c>
      <c r="F3667">
        <v>2</v>
      </c>
      <c r="G3667">
        <v>899</v>
      </c>
      <c r="H3667">
        <v>1.9841805476000001</v>
      </c>
      <c r="I3667">
        <v>0</v>
      </c>
      <c r="J3667">
        <v>1.9841805476000001</v>
      </c>
      <c r="K3667">
        <v>2.0335522036000002</v>
      </c>
      <c r="L3667">
        <v>0</v>
      </c>
      <c r="M3667">
        <v>0</v>
      </c>
      <c r="N3667">
        <v>0</v>
      </c>
      <c r="O3667">
        <v>2.7526676793</v>
      </c>
      <c r="P3667">
        <v>450.10662841999999</v>
      </c>
      <c r="Q3667">
        <v>31.332605361999999</v>
      </c>
      <c r="R3667">
        <v>42.809910979999998</v>
      </c>
      <c r="S3667">
        <v>-83.515213626000005</v>
      </c>
      <c r="T3667">
        <v>2</v>
      </c>
      <c r="U3667">
        <v>450.10662841999999</v>
      </c>
      <c r="V3667">
        <v>31.332605361999999</v>
      </c>
      <c r="W3667">
        <v>-1.5770947932999999</v>
      </c>
      <c r="X3667">
        <v>38.134048462000003</v>
      </c>
      <c r="Y3667">
        <v>19.072299956999998</v>
      </c>
      <c r="Z3667">
        <v>23</v>
      </c>
      <c r="AA3667">
        <v>347.1</v>
      </c>
      <c r="AB3667">
        <v>61433.587770999999</v>
      </c>
      <c r="AC3667" s="3" t="s">
        <v>29</v>
      </c>
    </row>
    <row r="3668" spans="1:29" x14ac:dyDescent="0.4">
      <c r="A3668" s="1">
        <v>44414</v>
      </c>
      <c r="B3668" s="2">
        <v>0.71128886574074079</v>
      </c>
      <c r="C3668">
        <v>217.37795553000001</v>
      </c>
      <c r="D3668">
        <v>5217.070933</v>
      </c>
      <c r="E3668">
        <v>1628269455.358</v>
      </c>
      <c r="F3668">
        <v>2</v>
      </c>
      <c r="G3668">
        <v>899</v>
      </c>
      <c r="H3668">
        <v>1.9876424343000001</v>
      </c>
      <c r="I3668">
        <v>0</v>
      </c>
      <c r="J3668">
        <v>1.9876424343000001</v>
      </c>
      <c r="K3668">
        <v>2.0358046004000001</v>
      </c>
      <c r="L3668">
        <v>0</v>
      </c>
      <c r="M3668">
        <v>0</v>
      </c>
      <c r="N3668">
        <v>0</v>
      </c>
      <c r="O3668">
        <v>2.6822628511</v>
      </c>
      <c r="P3668">
        <v>450.06568437999999</v>
      </c>
      <c r="Q3668">
        <v>31.333836613999999</v>
      </c>
      <c r="R3668">
        <v>42.809911667000002</v>
      </c>
      <c r="S3668">
        <v>-83.515214999999998</v>
      </c>
      <c r="T3668">
        <v>2</v>
      </c>
      <c r="U3668">
        <v>450.06568437999999</v>
      </c>
      <c r="V3668">
        <v>31.333836613999999</v>
      </c>
      <c r="W3668">
        <v>-1.645295567</v>
      </c>
      <c r="X3668">
        <v>38.134048462000003</v>
      </c>
      <c r="Y3668">
        <v>19.070877592999999</v>
      </c>
      <c r="Z3668">
        <v>23</v>
      </c>
      <c r="AA3668">
        <v>347.10837642000001</v>
      </c>
      <c r="AB3668">
        <v>61434.083764000003</v>
      </c>
      <c r="AC3668" s="3" t="s">
        <v>29</v>
      </c>
    </row>
    <row r="3669" spans="1:29" x14ac:dyDescent="0.4">
      <c r="A3669" s="1">
        <v>44414</v>
      </c>
      <c r="B3669" s="2">
        <v>0.71129428240740744</v>
      </c>
      <c r="C3669">
        <v>217.37796096</v>
      </c>
      <c r="D3669">
        <v>5217.0710630000003</v>
      </c>
      <c r="E3669">
        <v>1628269455.8269999</v>
      </c>
      <c r="F3669">
        <v>2</v>
      </c>
      <c r="G3669">
        <v>899</v>
      </c>
      <c r="H3669">
        <v>1.9787993505000001</v>
      </c>
      <c r="I3669">
        <v>0</v>
      </c>
      <c r="J3669">
        <v>1.9787993505000001</v>
      </c>
      <c r="K3669">
        <v>2.0304797554</v>
      </c>
      <c r="L3669">
        <v>0</v>
      </c>
      <c r="M3669">
        <v>0</v>
      </c>
      <c r="N3669">
        <v>0</v>
      </c>
      <c r="O3669">
        <v>2.8857496976000001</v>
      </c>
      <c r="P3669">
        <v>450.03771972999999</v>
      </c>
      <c r="Q3669">
        <v>31.333917618000001</v>
      </c>
      <c r="R3669">
        <v>42.809911667000002</v>
      </c>
      <c r="S3669">
        <v>-83.515214999999998</v>
      </c>
      <c r="T3669">
        <v>2</v>
      </c>
      <c r="U3669">
        <v>450.03771972999999</v>
      </c>
      <c r="V3669">
        <v>31.333917618000001</v>
      </c>
      <c r="W3669">
        <v>-1.6519669293999999</v>
      </c>
      <c r="X3669">
        <v>38.134048462000003</v>
      </c>
      <c r="Y3669">
        <v>19.070138930999999</v>
      </c>
      <c r="Z3669">
        <v>23</v>
      </c>
      <c r="AA3669">
        <v>347.15687694000002</v>
      </c>
      <c r="AB3669">
        <v>61434.568768999998</v>
      </c>
      <c r="AC3669" s="3" t="s">
        <v>29</v>
      </c>
    </row>
    <row r="3670" spans="1:29" x14ac:dyDescent="0.4">
      <c r="A3670" s="1">
        <v>44414</v>
      </c>
      <c r="B3670" s="2">
        <v>0.71129982638888889</v>
      </c>
      <c r="C3670">
        <v>217.37796649000001</v>
      </c>
      <c r="D3670">
        <v>5217.0711959999999</v>
      </c>
      <c r="E3670">
        <v>1628269456.3050001</v>
      </c>
      <c r="F3670">
        <v>2</v>
      </c>
      <c r="G3670">
        <v>899</v>
      </c>
      <c r="H3670">
        <v>1.9840418480999999</v>
      </c>
      <c r="I3670">
        <v>0</v>
      </c>
      <c r="J3670">
        <v>1.9840418480999999</v>
      </c>
      <c r="K3670">
        <v>2.0343025620000001</v>
      </c>
      <c r="L3670">
        <v>0</v>
      </c>
      <c r="M3670">
        <v>0</v>
      </c>
      <c r="N3670">
        <v>0</v>
      </c>
      <c r="O3670">
        <v>2.8012026058999999</v>
      </c>
      <c r="P3670">
        <v>450.03771972999999</v>
      </c>
      <c r="Q3670">
        <v>31.333917618000001</v>
      </c>
      <c r="R3670">
        <v>42.809912267999998</v>
      </c>
      <c r="S3670">
        <v>-83.515215401000006</v>
      </c>
      <c r="T3670">
        <v>2</v>
      </c>
      <c r="U3670">
        <v>450.03771972999999</v>
      </c>
      <c r="V3670">
        <v>31.333917618000001</v>
      </c>
      <c r="W3670">
        <v>-1.6519669293999999</v>
      </c>
      <c r="X3670">
        <v>38.134048462000003</v>
      </c>
      <c r="Y3670">
        <v>19.070138930999999</v>
      </c>
      <c r="Z3670">
        <v>23</v>
      </c>
      <c r="AA3670">
        <v>347.2</v>
      </c>
      <c r="AB3670">
        <v>61435.060158</v>
      </c>
      <c r="AC3670" s="3" t="s">
        <v>29</v>
      </c>
    </row>
    <row r="3671" spans="1:29" x14ac:dyDescent="0.4">
      <c r="A3671" s="1">
        <v>44414</v>
      </c>
      <c r="B3671" s="2">
        <v>0.71130604166666667</v>
      </c>
      <c r="C3671">
        <v>217.37797272</v>
      </c>
      <c r="D3671">
        <v>5217.0713450000003</v>
      </c>
      <c r="E3671">
        <v>1628269456.8429999</v>
      </c>
      <c r="F3671">
        <v>2</v>
      </c>
      <c r="G3671">
        <v>899</v>
      </c>
      <c r="H3671">
        <v>1.9839370497</v>
      </c>
      <c r="I3671">
        <v>0</v>
      </c>
      <c r="J3671">
        <v>1.9839370497</v>
      </c>
      <c r="K3671">
        <v>2.0329911184</v>
      </c>
      <c r="L3671">
        <v>0</v>
      </c>
      <c r="M3671">
        <v>0</v>
      </c>
      <c r="N3671">
        <v>0</v>
      </c>
      <c r="O3671">
        <v>2.7357157392000002</v>
      </c>
      <c r="P3671">
        <v>450.03771972999999</v>
      </c>
      <c r="Q3671">
        <v>31.333917618000001</v>
      </c>
      <c r="R3671">
        <v>42.809917574000004</v>
      </c>
      <c r="S3671">
        <v>-83.515218938000004</v>
      </c>
      <c r="T3671">
        <v>2</v>
      </c>
      <c r="U3671">
        <v>450.03771972999999</v>
      </c>
      <c r="V3671">
        <v>31.333917618000001</v>
      </c>
      <c r="W3671">
        <v>-1.6519669293999999</v>
      </c>
      <c r="X3671">
        <v>38.134048462000003</v>
      </c>
      <c r="Y3671">
        <v>19.070138930999999</v>
      </c>
      <c r="Z3671">
        <v>23</v>
      </c>
      <c r="AA3671">
        <v>347.2</v>
      </c>
      <c r="AB3671">
        <v>61435.590730000004</v>
      </c>
      <c r="AC3671" s="3" t="s">
        <v>29</v>
      </c>
    </row>
    <row r="3672" spans="1:29" x14ac:dyDescent="0.4">
      <c r="A3672" s="1">
        <v>44414</v>
      </c>
      <c r="B3672" s="2">
        <v>0.71131236111111107</v>
      </c>
      <c r="C3672">
        <v>217.37797904000001</v>
      </c>
      <c r="D3672">
        <v>5217.0714969999999</v>
      </c>
      <c r="E3672">
        <v>1628269457.3889999</v>
      </c>
      <c r="F3672">
        <v>2</v>
      </c>
      <c r="G3672">
        <v>899</v>
      </c>
      <c r="H3672">
        <v>1.9868137728999999</v>
      </c>
      <c r="I3672">
        <v>0</v>
      </c>
      <c r="J3672">
        <v>1.9868137728999999</v>
      </c>
      <c r="K3672">
        <v>2.0372646832000001</v>
      </c>
      <c r="L3672">
        <v>0</v>
      </c>
      <c r="M3672">
        <v>0</v>
      </c>
      <c r="N3672">
        <v>0</v>
      </c>
      <c r="O3672">
        <v>2.8077146310000001</v>
      </c>
      <c r="P3672">
        <v>450.10023630000001</v>
      </c>
      <c r="Q3672">
        <v>31.333917618000001</v>
      </c>
      <c r="R3672">
        <v>42.809922321999998</v>
      </c>
      <c r="S3672">
        <v>-83.515222541</v>
      </c>
      <c r="T3672">
        <v>2</v>
      </c>
      <c r="U3672">
        <v>450.10023630000001</v>
      </c>
      <c r="V3672">
        <v>31.333917618000001</v>
      </c>
      <c r="W3672">
        <v>-1.6046243347</v>
      </c>
      <c r="X3672">
        <v>38.134048462000003</v>
      </c>
      <c r="Y3672">
        <v>19.069126011000002</v>
      </c>
      <c r="Z3672">
        <v>23</v>
      </c>
      <c r="AA3672">
        <v>347.2</v>
      </c>
      <c r="AB3672">
        <v>61436.131131000002</v>
      </c>
      <c r="AC3672" s="3" t="s">
        <v>29</v>
      </c>
    </row>
    <row r="3673" spans="1:29" x14ac:dyDescent="0.4">
      <c r="A3673" s="1">
        <v>44414</v>
      </c>
      <c r="B3673" s="2">
        <v>0.71131810185185185</v>
      </c>
      <c r="C3673">
        <v>217.37798477999999</v>
      </c>
      <c r="D3673">
        <v>5217.0716350000002</v>
      </c>
      <c r="E3673">
        <v>1628269457.885</v>
      </c>
      <c r="F3673">
        <v>2</v>
      </c>
      <c r="G3673">
        <v>899</v>
      </c>
      <c r="H3673">
        <v>1.9860346136</v>
      </c>
      <c r="I3673">
        <v>0</v>
      </c>
      <c r="J3673">
        <v>1.9860346136</v>
      </c>
      <c r="K3673">
        <v>2.0355900919000001</v>
      </c>
      <c r="L3673">
        <v>0</v>
      </c>
      <c r="M3673">
        <v>0</v>
      </c>
      <c r="N3673">
        <v>0</v>
      </c>
      <c r="O3673">
        <v>2.7601504735</v>
      </c>
      <c r="P3673">
        <v>450.15735239999998</v>
      </c>
      <c r="Q3673">
        <v>31.333917618000001</v>
      </c>
      <c r="R3673">
        <v>42.809924805000001</v>
      </c>
      <c r="S3673">
        <v>-83.515225850999997</v>
      </c>
      <c r="T3673">
        <v>2</v>
      </c>
      <c r="U3673">
        <v>450.15735239999998</v>
      </c>
      <c r="V3673">
        <v>31.333917618000001</v>
      </c>
      <c r="W3673">
        <v>-1.5166907664</v>
      </c>
      <c r="X3673">
        <v>38.134048462000003</v>
      </c>
      <c r="Y3673">
        <v>19.073229188999999</v>
      </c>
      <c r="Z3673">
        <v>23</v>
      </c>
      <c r="AA3673">
        <v>347.2</v>
      </c>
      <c r="AB3673">
        <v>61436.627628000002</v>
      </c>
      <c r="AC3673" s="3" t="s">
        <v>29</v>
      </c>
    </row>
    <row r="3674" spans="1:29" x14ac:dyDescent="0.4">
      <c r="A3674" s="1">
        <v>44414</v>
      </c>
      <c r="B3674" s="2">
        <v>0.71132400462962964</v>
      </c>
      <c r="C3674">
        <v>217.37799067</v>
      </c>
      <c r="D3674">
        <v>5217.0717759999998</v>
      </c>
      <c r="E3674">
        <v>1628269458.3940001</v>
      </c>
      <c r="F3674">
        <v>2</v>
      </c>
      <c r="G3674">
        <v>899</v>
      </c>
      <c r="H3674">
        <v>1.9942976836999999</v>
      </c>
      <c r="I3674">
        <v>0</v>
      </c>
      <c r="J3674">
        <v>1.9942976836999999</v>
      </c>
      <c r="K3674">
        <v>2.0450155577000002</v>
      </c>
      <c r="L3674">
        <v>0</v>
      </c>
      <c r="M3674">
        <v>0</v>
      </c>
      <c r="N3674">
        <v>0</v>
      </c>
      <c r="O3674">
        <v>2.8118738878</v>
      </c>
      <c r="P3674">
        <v>450.16394043000003</v>
      </c>
      <c r="Q3674">
        <v>31.333917618000001</v>
      </c>
      <c r="R3674">
        <v>42.809927743999999</v>
      </c>
      <c r="S3674">
        <v>-83.515228980000003</v>
      </c>
      <c r="T3674">
        <v>2</v>
      </c>
      <c r="U3674">
        <v>450.16394043000003</v>
      </c>
      <c r="V3674">
        <v>31.333917618000001</v>
      </c>
      <c r="W3674">
        <v>-1.4989674091</v>
      </c>
      <c r="X3674">
        <v>38.134048462000003</v>
      </c>
      <c r="Y3674">
        <v>19.074100494</v>
      </c>
      <c r="Z3674">
        <v>23</v>
      </c>
      <c r="AA3674">
        <v>347.21292453000001</v>
      </c>
      <c r="AB3674">
        <v>61437.129244999996</v>
      </c>
      <c r="AC3674" s="3" t="s">
        <v>29</v>
      </c>
    </row>
    <row r="3675" spans="1:29" x14ac:dyDescent="0.4">
      <c r="A3675" s="1">
        <v>44414</v>
      </c>
      <c r="B3675" s="2">
        <v>0.71133028935185183</v>
      </c>
      <c r="C3675">
        <v>217.37799695999999</v>
      </c>
      <c r="D3675">
        <v>5217.071927</v>
      </c>
      <c r="E3675">
        <v>1628269458.937</v>
      </c>
      <c r="F3675">
        <v>2</v>
      </c>
      <c r="G3675">
        <v>899</v>
      </c>
      <c r="H3675">
        <v>1.9812549177000001</v>
      </c>
      <c r="I3675">
        <v>0</v>
      </c>
      <c r="J3675">
        <v>1.9812549177000001</v>
      </c>
      <c r="K3675">
        <v>2.0320039641999998</v>
      </c>
      <c r="L3675">
        <v>0</v>
      </c>
      <c r="M3675">
        <v>0</v>
      </c>
      <c r="N3675">
        <v>0</v>
      </c>
      <c r="O3675">
        <v>2.8316185616</v>
      </c>
      <c r="P3675">
        <v>450.15613131999999</v>
      </c>
      <c r="Q3675">
        <v>31.333917618000001</v>
      </c>
      <c r="R3675">
        <v>42.809932013000001</v>
      </c>
      <c r="S3675">
        <v>-83.515231541000006</v>
      </c>
      <c r="T3675">
        <v>2</v>
      </c>
      <c r="U3675">
        <v>450.15613131999999</v>
      </c>
      <c r="V3675">
        <v>31.333917618000001</v>
      </c>
      <c r="W3675">
        <v>-1.4979828331</v>
      </c>
      <c r="X3675">
        <v>38.134048462000003</v>
      </c>
      <c r="Y3675">
        <v>19.066475998000001</v>
      </c>
      <c r="Z3675">
        <v>23</v>
      </c>
      <c r="AA3675">
        <v>347.26415093999998</v>
      </c>
      <c r="AB3675">
        <v>61437.641509000001</v>
      </c>
      <c r="AC3675" s="3" t="s">
        <v>29</v>
      </c>
    </row>
    <row r="3676" spans="1:29" x14ac:dyDescent="0.4">
      <c r="A3676" s="1">
        <v>44414</v>
      </c>
      <c r="B3676" s="2">
        <v>0.71133585648148145</v>
      </c>
      <c r="C3676">
        <v>217.37800253</v>
      </c>
      <c r="D3676">
        <v>5217.0720609999998</v>
      </c>
      <c r="E3676">
        <v>1628269459.4189999</v>
      </c>
      <c r="F3676">
        <v>2</v>
      </c>
      <c r="G3676">
        <v>899</v>
      </c>
      <c r="H3676">
        <v>1.9883207741</v>
      </c>
      <c r="I3676">
        <v>0</v>
      </c>
      <c r="J3676">
        <v>1.9883207741</v>
      </c>
      <c r="K3676">
        <v>2.0401436592</v>
      </c>
      <c r="L3676">
        <v>0</v>
      </c>
      <c r="M3676">
        <v>0</v>
      </c>
      <c r="N3676">
        <v>0</v>
      </c>
      <c r="O3676">
        <v>2.8799984416000002</v>
      </c>
      <c r="P3676">
        <v>450.15103148999998</v>
      </c>
      <c r="Q3676">
        <v>31.333917618000001</v>
      </c>
      <c r="R3676">
        <v>42.809935850999999</v>
      </c>
      <c r="S3676">
        <v>-83.515233674000001</v>
      </c>
      <c r="T3676">
        <v>2</v>
      </c>
      <c r="U3676">
        <v>450.15103148999998</v>
      </c>
      <c r="V3676">
        <v>31.333917618000001</v>
      </c>
      <c r="W3676">
        <v>-1.4973398446999999</v>
      </c>
      <c r="X3676">
        <v>38.134048462000003</v>
      </c>
      <c r="Y3676">
        <v>19.061496734999999</v>
      </c>
      <c r="Z3676">
        <v>23</v>
      </c>
      <c r="AA3676">
        <v>347.31021020999998</v>
      </c>
      <c r="AB3676">
        <v>61438.102101999997</v>
      </c>
      <c r="AC3676" s="3" t="s">
        <v>29</v>
      </c>
    </row>
    <row r="3677" spans="1:29" x14ac:dyDescent="0.4">
      <c r="A3677" s="1">
        <v>44414</v>
      </c>
      <c r="B3677" s="2">
        <v>0.71134084490740745</v>
      </c>
      <c r="C3677">
        <v>217.37800752000001</v>
      </c>
      <c r="D3677">
        <v>5217.0721809999995</v>
      </c>
      <c r="E3677">
        <v>1628269459.8499999</v>
      </c>
      <c r="F3677">
        <v>2</v>
      </c>
      <c r="G3677">
        <v>899</v>
      </c>
      <c r="H3677">
        <v>1.9816178014000001</v>
      </c>
      <c r="I3677">
        <v>0</v>
      </c>
      <c r="J3677">
        <v>1.9816178014000001</v>
      </c>
      <c r="K3677">
        <v>2.0313574399999998</v>
      </c>
      <c r="L3677">
        <v>0</v>
      </c>
      <c r="M3677">
        <v>0</v>
      </c>
      <c r="N3677">
        <v>0</v>
      </c>
      <c r="O3677">
        <v>2.7761804459000001</v>
      </c>
      <c r="P3677">
        <v>450.15103148999998</v>
      </c>
      <c r="Q3677">
        <v>31.333917618000001</v>
      </c>
      <c r="R3677">
        <v>42.809939446000001</v>
      </c>
      <c r="S3677">
        <v>-83.515235111999999</v>
      </c>
      <c r="T3677">
        <v>2</v>
      </c>
      <c r="U3677">
        <v>450.15103148999998</v>
      </c>
      <c r="V3677">
        <v>31.333917618000001</v>
      </c>
      <c r="W3677">
        <v>-1.4973398446999999</v>
      </c>
      <c r="X3677">
        <v>38.134048462000003</v>
      </c>
      <c r="Y3677">
        <v>19.061496734999999</v>
      </c>
      <c r="Z3677">
        <v>23</v>
      </c>
      <c r="AA3677">
        <v>347.35335335000002</v>
      </c>
      <c r="AB3677">
        <v>61438.533534000002</v>
      </c>
      <c r="AC3677" s="3" t="s">
        <v>29</v>
      </c>
    </row>
    <row r="3678" spans="1:29" x14ac:dyDescent="0.4">
      <c r="A3678" s="1">
        <v>44414</v>
      </c>
      <c r="B3678" s="2">
        <v>0.71134670138888889</v>
      </c>
      <c r="C3678">
        <v>217.37801336999999</v>
      </c>
      <c r="D3678">
        <v>5217.0723209999996</v>
      </c>
      <c r="E3678">
        <v>1628269460.355</v>
      </c>
      <c r="F3678">
        <v>2</v>
      </c>
      <c r="G3678">
        <v>899</v>
      </c>
      <c r="H3678">
        <v>1.9829124680000001</v>
      </c>
      <c r="I3678">
        <v>0</v>
      </c>
      <c r="J3678">
        <v>1.9829124680000001</v>
      </c>
      <c r="K3678">
        <v>2.0335362301000002</v>
      </c>
      <c r="L3678">
        <v>0</v>
      </c>
      <c r="M3678">
        <v>0</v>
      </c>
      <c r="N3678">
        <v>0</v>
      </c>
      <c r="O3678">
        <v>2.8224997824</v>
      </c>
      <c r="P3678">
        <v>450.15103148999998</v>
      </c>
      <c r="Q3678">
        <v>31.333917618000001</v>
      </c>
      <c r="R3678">
        <v>42.809943333</v>
      </c>
      <c r="S3678">
        <v>-83.515236666999996</v>
      </c>
      <c r="T3678">
        <v>2</v>
      </c>
      <c r="U3678">
        <v>450.15103148999998</v>
      </c>
      <c r="V3678">
        <v>31.333917618000001</v>
      </c>
      <c r="W3678">
        <v>-1.4973398446999999</v>
      </c>
      <c r="X3678">
        <v>38.134048462000003</v>
      </c>
      <c r="Y3678">
        <v>19.061496734999999</v>
      </c>
      <c r="Z3678">
        <v>23</v>
      </c>
      <c r="AA3678">
        <v>347.4</v>
      </c>
      <c r="AB3678">
        <v>61439</v>
      </c>
      <c r="AC3678" s="3" t="s">
        <v>29</v>
      </c>
    </row>
    <row r="3679" spans="1:29" x14ac:dyDescent="0.4">
      <c r="A3679" s="1">
        <v>44414</v>
      </c>
      <c r="B3679" s="2">
        <v>0.71135217592592592</v>
      </c>
      <c r="C3679">
        <v>217.37801884000001</v>
      </c>
      <c r="D3679">
        <v>5217.0724520000003</v>
      </c>
      <c r="E3679">
        <v>1628269460.8280001</v>
      </c>
      <c r="F3679">
        <v>2</v>
      </c>
      <c r="G3679">
        <v>899</v>
      </c>
      <c r="H3679">
        <v>1.9836753674000001</v>
      </c>
      <c r="I3679">
        <v>0</v>
      </c>
      <c r="J3679">
        <v>1.9836753674000001</v>
      </c>
      <c r="K3679">
        <v>2.0346777774000002</v>
      </c>
      <c r="L3679">
        <v>0</v>
      </c>
      <c r="M3679">
        <v>0</v>
      </c>
      <c r="N3679">
        <v>0</v>
      </c>
      <c r="O3679">
        <v>2.8420156898000002</v>
      </c>
      <c r="P3679">
        <v>450.08347763</v>
      </c>
      <c r="Q3679">
        <v>31.334781906</v>
      </c>
      <c r="R3679">
        <v>42.809945857999999</v>
      </c>
      <c r="S3679">
        <v>-83.515239191000006</v>
      </c>
      <c r="T3679">
        <v>2</v>
      </c>
      <c r="U3679">
        <v>450.08347763</v>
      </c>
      <c r="V3679">
        <v>31.334781906</v>
      </c>
      <c r="W3679">
        <v>-1.5419495620999999</v>
      </c>
      <c r="X3679">
        <v>38.134048462000003</v>
      </c>
      <c r="Y3679">
        <v>19.068076475000002</v>
      </c>
      <c r="Z3679">
        <v>23</v>
      </c>
      <c r="AA3679">
        <v>347.45049310000002</v>
      </c>
      <c r="AB3679">
        <v>61439.504931000003</v>
      </c>
      <c r="AC3679" s="3" t="s">
        <v>29</v>
      </c>
    </row>
    <row r="3680" spans="1:29" x14ac:dyDescent="0.4">
      <c r="A3680" s="1">
        <v>44414</v>
      </c>
      <c r="B3680" s="2">
        <v>0.71135781249999996</v>
      </c>
      <c r="C3680">
        <v>217.37802447999999</v>
      </c>
      <c r="D3680">
        <v>5217.072588</v>
      </c>
      <c r="E3680">
        <v>1628269461.3150001</v>
      </c>
      <c r="F3680">
        <v>2</v>
      </c>
      <c r="G3680">
        <v>899</v>
      </c>
      <c r="H3680">
        <v>1.9865253915000001</v>
      </c>
      <c r="I3680">
        <v>0</v>
      </c>
      <c r="J3680">
        <v>1.9865253915000001</v>
      </c>
      <c r="K3680">
        <v>2.0367137809</v>
      </c>
      <c r="L3680">
        <v>0</v>
      </c>
      <c r="M3680">
        <v>0</v>
      </c>
      <c r="N3680">
        <v>0</v>
      </c>
      <c r="O3680">
        <v>2.7938602079999999</v>
      </c>
      <c r="P3680">
        <v>450.10394965</v>
      </c>
      <c r="Q3680">
        <v>31.334863663</v>
      </c>
      <c r="R3680">
        <v>42.809948259000002</v>
      </c>
      <c r="S3680">
        <v>-83.515241592999999</v>
      </c>
      <c r="T3680">
        <v>2</v>
      </c>
      <c r="U3680">
        <v>450.10394965</v>
      </c>
      <c r="V3680">
        <v>31.334863663</v>
      </c>
      <c r="W3680">
        <v>-1.5461694001999999</v>
      </c>
      <c r="X3680">
        <v>38.134048462000003</v>
      </c>
      <c r="Y3680">
        <v>19.068698883</v>
      </c>
      <c r="Z3680">
        <v>23</v>
      </c>
      <c r="AA3680">
        <v>347.49852070999998</v>
      </c>
      <c r="AB3680">
        <v>61439.985206999998</v>
      </c>
      <c r="AC3680" s="3" t="s">
        <v>29</v>
      </c>
    </row>
    <row r="3681" spans="1:29" x14ac:dyDescent="0.4">
      <c r="A3681" s="1">
        <v>44414</v>
      </c>
      <c r="B3681" s="2">
        <v>0.7113636342592593</v>
      </c>
      <c r="C3681">
        <v>217.37803030000001</v>
      </c>
      <c r="D3681">
        <v>5217.0727269999998</v>
      </c>
      <c r="E3681">
        <v>1628269461.8180001</v>
      </c>
      <c r="F3681">
        <v>2</v>
      </c>
      <c r="G3681">
        <v>899</v>
      </c>
      <c r="H3681">
        <v>1.9903598899999999</v>
      </c>
      <c r="I3681">
        <v>0</v>
      </c>
      <c r="J3681">
        <v>1.9903598899999999</v>
      </c>
      <c r="K3681">
        <v>2.0408580642</v>
      </c>
      <c r="L3681">
        <v>0</v>
      </c>
      <c r="M3681">
        <v>0</v>
      </c>
      <c r="N3681">
        <v>0</v>
      </c>
      <c r="O3681">
        <v>2.8053967496999999</v>
      </c>
      <c r="P3681">
        <v>450.13710982999999</v>
      </c>
      <c r="Q3681">
        <v>31.334863663</v>
      </c>
      <c r="R3681">
        <v>42.809950856999997</v>
      </c>
      <c r="S3681">
        <v>-83.515243349000002</v>
      </c>
      <c r="T3681">
        <v>2</v>
      </c>
      <c r="U3681">
        <v>450.13710982999999</v>
      </c>
      <c r="V3681">
        <v>31.334863663</v>
      </c>
      <c r="W3681">
        <v>-1.5731763971999999</v>
      </c>
      <c r="X3681">
        <v>38.134048462000003</v>
      </c>
      <c r="Y3681">
        <v>19.067765270999999</v>
      </c>
      <c r="Z3681">
        <v>23</v>
      </c>
      <c r="AA3681">
        <v>347.55046535999998</v>
      </c>
      <c r="AB3681">
        <v>61440.504653999997</v>
      </c>
      <c r="AC3681" s="3" t="s">
        <v>29</v>
      </c>
    </row>
    <row r="3682" spans="1:29" x14ac:dyDescent="0.4">
      <c r="A3682" s="1">
        <v>44414</v>
      </c>
      <c r="B3682" s="2">
        <v>0.71136893518518518</v>
      </c>
      <c r="C3682">
        <v>217.37803561000001</v>
      </c>
      <c r="D3682">
        <v>5217.0728550000003</v>
      </c>
      <c r="E3682">
        <v>1628269462.277</v>
      </c>
      <c r="F3682">
        <v>2</v>
      </c>
      <c r="G3682">
        <v>899</v>
      </c>
      <c r="H3682">
        <v>1.9778256683</v>
      </c>
      <c r="I3682">
        <v>0</v>
      </c>
      <c r="J3682">
        <v>1.9778256683</v>
      </c>
      <c r="K3682">
        <v>2.0295824215999998</v>
      </c>
      <c r="L3682">
        <v>0</v>
      </c>
      <c r="M3682">
        <v>0</v>
      </c>
      <c r="N3682">
        <v>0</v>
      </c>
      <c r="O3682">
        <v>2.8912906225000001</v>
      </c>
      <c r="P3682">
        <v>450.15322875999999</v>
      </c>
      <c r="Q3682">
        <v>31.334863663</v>
      </c>
      <c r="R3682">
        <v>42.809953229999998</v>
      </c>
      <c r="S3682">
        <v>-83.515244930999998</v>
      </c>
      <c r="T3682">
        <v>2</v>
      </c>
      <c r="U3682">
        <v>450.15322875999999</v>
      </c>
      <c r="V3682">
        <v>31.334863663</v>
      </c>
      <c r="W3682">
        <v>-1.5982543229999999</v>
      </c>
      <c r="X3682">
        <v>38.134048462000003</v>
      </c>
      <c r="Y3682">
        <v>19.066898345999999</v>
      </c>
      <c r="Z3682">
        <v>23</v>
      </c>
      <c r="AA3682">
        <v>347.59793174999999</v>
      </c>
      <c r="AB3682">
        <v>61440.979316999998</v>
      </c>
      <c r="AC3682" s="3" t="s">
        <v>29</v>
      </c>
    </row>
    <row r="3683" spans="1:29" x14ac:dyDescent="0.4">
      <c r="A3683" s="1">
        <v>44414</v>
      </c>
      <c r="B3683" s="2">
        <v>0.7113745949074074</v>
      </c>
      <c r="C3683">
        <v>217.37804126</v>
      </c>
      <c r="D3683">
        <v>5217.0729899999997</v>
      </c>
      <c r="E3683">
        <v>1628269462.7650001</v>
      </c>
      <c r="F3683">
        <v>2</v>
      </c>
      <c r="G3683">
        <v>899</v>
      </c>
      <c r="H3683">
        <v>1.9789464818</v>
      </c>
      <c r="I3683">
        <v>0</v>
      </c>
      <c r="J3683">
        <v>1.9789464818</v>
      </c>
      <c r="K3683">
        <v>2.0295585276999999</v>
      </c>
      <c r="L3683">
        <v>0</v>
      </c>
      <c r="M3683">
        <v>0</v>
      </c>
      <c r="N3683">
        <v>0</v>
      </c>
      <c r="O3683">
        <v>2.8273770491999999</v>
      </c>
      <c r="P3683">
        <v>450.15139921000002</v>
      </c>
      <c r="Q3683">
        <v>31.334863663</v>
      </c>
      <c r="R3683">
        <v>42.809955713999997</v>
      </c>
      <c r="S3683">
        <v>-83.515246586999993</v>
      </c>
      <c r="T3683">
        <v>2</v>
      </c>
      <c r="U3683">
        <v>450.15139921000002</v>
      </c>
      <c r="V3683">
        <v>31.334863663</v>
      </c>
      <c r="W3683">
        <v>-1.6013488755</v>
      </c>
      <c r="X3683">
        <v>38.134048462000003</v>
      </c>
      <c r="Y3683">
        <v>19.066329296999999</v>
      </c>
      <c r="Z3683">
        <v>23</v>
      </c>
      <c r="AA3683">
        <v>347.64760935999999</v>
      </c>
      <c r="AB3683">
        <v>61441.476093999998</v>
      </c>
      <c r="AC3683" s="3" t="s">
        <v>29</v>
      </c>
    </row>
    <row r="3684" spans="1:29" x14ac:dyDescent="0.4">
      <c r="A3684" s="1">
        <v>44414</v>
      </c>
      <c r="B3684" s="2">
        <v>0.71138027777777779</v>
      </c>
      <c r="C3684">
        <v>217.37804693999999</v>
      </c>
      <c r="D3684">
        <v>5217.0731269999997</v>
      </c>
      <c r="E3684">
        <v>1628269463.256</v>
      </c>
      <c r="F3684">
        <v>2</v>
      </c>
      <c r="G3684">
        <v>899</v>
      </c>
      <c r="H3684">
        <v>1.983805633</v>
      </c>
      <c r="I3684">
        <v>0</v>
      </c>
      <c r="J3684">
        <v>1.983805633</v>
      </c>
      <c r="K3684">
        <v>2.0348978635999999</v>
      </c>
      <c r="L3684">
        <v>0</v>
      </c>
      <c r="M3684">
        <v>0</v>
      </c>
      <c r="N3684">
        <v>0</v>
      </c>
      <c r="O3684">
        <v>2.8467128518</v>
      </c>
      <c r="P3684">
        <v>450.07913208000002</v>
      </c>
      <c r="Q3684">
        <v>31.334863663</v>
      </c>
      <c r="R3684">
        <v>42.809958211000001</v>
      </c>
      <c r="S3684">
        <v>-83.515248252000006</v>
      </c>
      <c r="T3684">
        <v>2</v>
      </c>
      <c r="U3684">
        <v>450.07913208000002</v>
      </c>
      <c r="V3684">
        <v>31.334863663</v>
      </c>
      <c r="W3684">
        <v>-1.7235836982999999</v>
      </c>
      <c r="X3684">
        <v>38.134048462000003</v>
      </c>
      <c r="Y3684">
        <v>19.043851852</v>
      </c>
      <c r="Z3684">
        <v>23</v>
      </c>
      <c r="AA3684">
        <v>347.69755849000001</v>
      </c>
      <c r="AB3684">
        <v>61441.975585</v>
      </c>
      <c r="AC3684" s="3" t="s">
        <v>29</v>
      </c>
    </row>
    <row r="3685" spans="1:29" x14ac:dyDescent="0.4">
      <c r="A3685" s="1">
        <v>44414</v>
      </c>
      <c r="B3685" s="2">
        <v>0.71138614583333337</v>
      </c>
      <c r="C3685">
        <v>217.37805281000001</v>
      </c>
      <c r="D3685">
        <v>5217.0732680000001</v>
      </c>
      <c r="E3685">
        <v>1628269463.763</v>
      </c>
      <c r="F3685">
        <v>2</v>
      </c>
      <c r="G3685">
        <v>899</v>
      </c>
      <c r="H3685">
        <v>1.9781644087000001</v>
      </c>
      <c r="I3685">
        <v>0</v>
      </c>
      <c r="J3685">
        <v>1.9781644087000001</v>
      </c>
      <c r="K3685">
        <v>2.0291649857</v>
      </c>
      <c r="L3685">
        <v>0</v>
      </c>
      <c r="M3685">
        <v>0</v>
      </c>
      <c r="N3685">
        <v>0</v>
      </c>
      <c r="O3685">
        <v>2.8496344037000001</v>
      </c>
      <c r="P3685">
        <v>450.12055573999999</v>
      </c>
      <c r="Q3685">
        <v>31.334863663</v>
      </c>
      <c r="R3685">
        <v>42.809960830999998</v>
      </c>
      <c r="S3685">
        <v>-83.515250831000003</v>
      </c>
      <c r="T3685">
        <v>2</v>
      </c>
      <c r="U3685">
        <v>450.12055573999999</v>
      </c>
      <c r="V3685">
        <v>31.334863663</v>
      </c>
      <c r="W3685">
        <v>-1.7370469584999999</v>
      </c>
      <c r="X3685">
        <v>38.134048462000003</v>
      </c>
      <c r="Y3685">
        <v>19.053382637999999</v>
      </c>
      <c r="Z3685">
        <v>23</v>
      </c>
      <c r="AA3685">
        <v>347.74994829000002</v>
      </c>
      <c r="AB3685">
        <v>61442.499483</v>
      </c>
      <c r="AC3685" s="3" t="s">
        <v>29</v>
      </c>
    </row>
    <row r="3686" spans="1:29" x14ac:dyDescent="0.4">
      <c r="A3686" s="1">
        <v>44414</v>
      </c>
      <c r="B3686" s="2">
        <v>0.71139186342592597</v>
      </c>
      <c r="C3686">
        <v>217.37805854000001</v>
      </c>
      <c r="D3686">
        <v>5217.0734050000001</v>
      </c>
      <c r="E3686">
        <v>1628269464.2579999</v>
      </c>
      <c r="F3686">
        <v>2</v>
      </c>
      <c r="G3686">
        <v>899</v>
      </c>
      <c r="H3686">
        <v>1.9806140130000001</v>
      </c>
      <c r="I3686">
        <v>0</v>
      </c>
      <c r="J3686">
        <v>1.9806140130000001</v>
      </c>
      <c r="K3686">
        <v>2.0319144904000002</v>
      </c>
      <c r="L3686">
        <v>0</v>
      </c>
      <c r="M3686">
        <v>0</v>
      </c>
      <c r="N3686">
        <v>0</v>
      </c>
      <c r="O3686">
        <v>2.862512513</v>
      </c>
      <c r="P3686">
        <v>450.10686953999999</v>
      </c>
      <c r="Q3686">
        <v>31.334863663</v>
      </c>
      <c r="R3686">
        <v>42.809963332999999</v>
      </c>
      <c r="S3686">
        <v>-83.515253333000004</v>
      </c>
      <c r="T3686">
        <v>2</v>
      </c>
      <c r="U3686">
        <v>450.10686953999999</v>
      </c>
      <c r="V3686">
        <v>31.334863663</v>
      </c>
      <c r="W3686">
        <v>-1.739860177</v>
      </c>
      <c r="X3686">
        <v>38.134048462000003</v>
      </c>
      <c r="Y3686">
        <v>19.055374145999998</v>
      </c>
      <c r="Z3686">
        <v>23</v>
      </c>
      <c r="AA3686">
        <v>347.8</v>
      </c>
      <c r="AB3686">
        <v>61443</v>
      </c>
      <c r="AC3686" s="3" t="s">
        <v>29</v>
      </c>
    </row>
    <row r="3687" spans="1:29" x14ac:dyDescent="0.4">
      <c r="A3687" s="1">
        <v>44414</v>
      </c>
      <c r="B3687" s="2">
        <v>0.71139840277777777</v>
      </c>
      <c r="C3687">
        <v>217.37806508</v>
      </c>
      <c r="D3687">
        <v>5217.0735619999996</v>
      </c>
      <c r="E3687">
        <v>1628269464.823</v>
      </c>
      <c r="F3687">
        <v>2</v>
      </c>
      <c r="G3687">
        <v>899</v>
      </c>
      <c r="H3687">
        <v>1.9892042968999999</v>
      </c>
      <c r="I3687">
        <v>0</v>
      </c>
      <c r="J3687">
        <v>1.9892042968999999</v>
      </c>
      <c r="K3687">
        <v>2.0395973535</v>
      </c>
      <c r="L3687">
        <v>0</v>
      </c>
      <c r="M3687">
        <v>0</v>
      </c>
      <c r="N3687">
        <v>0</v>
      </c>
      <c r="O3687">
        <v>2.8012874552999998</v>
      </c>
      <c r="P3687">
        <v>450.11157227000001</v>
      </c>
      <c r="Q3687">
        <v>31.335165070999999</v>
      </c>
      <c r="R3687">
        <v>42.809966009999997</v>
      </c>
      <c r="S3687">
        <v>-83.515256902000004</v>
      </c>
      <c r="T3687">
        <v>2</v>
      </c>
      <c r="U3687">
        <v>450.11157227000001</v>
      </c>
      <c r="V3687">
        <v>31.335165070999999</v>
      </c>
      <c r="W3687">
        <v>-1.7443613785000001</v>
      </c>
      <c r="X3687">
        <v>38.134048462000003</v>
      </c>
      <c r="Y3687">
        <v>19.060354161999999</v>
      </c>
      <c r="Z3687">
        <v>23</v>
      </c>
      <c r="AA3687">
        <v>347.8</v>
      </c>
      <c r="AB3687">
        <v>61443.535316000001</v>
      </c>
      <c r="AC3687" s="3" t="s">
        <v>29</v>
      </c>
    </row>
    <row r="3688" spans="1:29" x14ac:dyDescent="0.4">
      <c r="A3688" s="1">
        <v>44414</v>
      </c>
      <c r="B3688" s="2">
        <v>0.71140475694444449</v>
      </c>
      <c r="C3688">
        <v>217.37807142</v>
      </c>
      <c r="D3688">
        <v>5217.0737140000001</v>
      </c>
      <c r="E3688">
        <v>1628269465.3710001</v>
      </c>
      <c r="F3688">
        <v>2</v>
      </c>
      <c r="G3688">
        <v>899</v>
      </c>
      <c r="H3688">
        <v>1.9929855828</v>
      </c>
      <c r="I3688">
        <v>0</v>
      </c>
      <c r="J3688">
        <v>1.9929855828</v>
      </c>
      <c r="K3688">
        <v>2.0420622978999998</v>
      </c>
      <c r="L3688">
        <v>0</v>
      </c>
      <c r="M3688">
        <v>0</v>
      </c>
      <c r="N3688">
        <v>0</v>
      </c>
      <c r="O3688">
        <v>2.7248205963999999</v>
      </c>
      <c r="P3688">
        <v>450.13901208999999</v>
      </c>
      <c r="Q3688">
        <v>31.335626602000001</v>
      </c>
      <c r="R3688">
        <v>42.809968675</v>
      </c>
      <c r="S3688">
        <v>-83.515260256000005</v>
      </c>
      <c r="T3688">
        <v>2</v>
      </c>
      <c r="U3688">
        <v>450.13901208999999</v>
      </c>
      <c r="V3688">
        <v>31.335626602000001</v>
      </c>
      <c r="W3688">
        <v>-1.7512538433</v>
      </c>
      <c r="X3688">
        <v>38.134048462000003</v>
      </c>
      <c r="Y3688">
        <v>19.067979813000001</v>
      </c>
      <c r="Z3688">
        <v>23</v>
      </c>
      <c r="AA3688">
        <v>347.80512821000002</v>
      </c>
      <c r="AB3688">
        <v>61444.051282</v>
      </c>
      <c r="AC3688" s="3" t="s">
        <v>29</v>
      </c>
    </row>
    <row r="3689" spans="1:29" x14ac:dyDescent="0.4">
      <c r="A3689" s="1">
        <v>44414</v>
      </c>
      <c r="B3689" s="2">
        <v>0.71141076388888891</v>
      </c>
      <c r="C3689">
        <v>217.37807742999999</v>
      </c>
      <c r="D3689">
        <v>5217.0738579999997</v>
      </c>
      <c r="E3689">
        <v>1628269465.8900001</v>
      </c>
      <c r="F3689">
        <v>2</v>
      </c>
      <c r="G3689">
        <v>899</v>
      </c>
      <c r="H3689">
        <v>1.9817943606999999</v>
      </c>
      <c r="I3689">
        <v>0</v>
      </c>
      <c r="J3689">
        <v>1.9817943606999999</v>
      </c>
      <c r="K3689">
        <v>2.0318347664999998</v>
      </c>
      <c r="L3689">
        <v>0</v>
      </c>
      <c r="M3689">
        <v>0</v>
      </c>
      <c r="N3689">
        <v>0</v>
      </c>
      <c r="O3689">
        <v>2.7923114066000001</v>
      </c>
      <c r="P3689">
        <v>450.13565553000001</v>
      </c>
      <c r="Q3689">
        <v>31.335626602000001</v>
      </c>
      <c r="R3689">
        <v>42.809972371999997</v>
      </c>
      <c r="S3689">
        <v>-83.515263028999996</v>
      </c>
      <c r="T3689">
        <v>2</v>
      </c>
      <c r="U3689">
        <v>450.13565553000001</v>
      </c>
      <c r="V3689">
        <v>31.335626602000001</v>
      </c>
      <c r="W3689">
        <v>-1.7840078466</v>
      </c>
      <c r="X3689">
        <v>38.134048462000003</v>
      </c>
      <c r="Y3689">
        <v>19.063978383999999</v>
      </c>
      <c r="Z3689">
        <v>23</v>
      </c>
      <c r="AA3689">
        <v>347.86057692000003</v>
      </c>
      <c r="AB3689">
        <v>61444.605769000002</v>
      </c>
      <c r="AC3689" s="3" t="s">
        <v>29</v>
      </c>
    </row>
    <row r="3690" spans="1:29" x14ac:dyDescent="0.4">
      <c r="A3690" s="1">
        <v>44414</v>
      </c>
      <c r="B3690" s="2">
        <v>0.71141675925925929</v>
      </c>
      <c r="C3690">
        <v>217.37808344000001</v>
      </c>
      <c r="D3690">
        <v>5217.0740020000003</v>
      </c>
      <c r="E3690">
        <v>1628269466.4089999</v>
      </c>
      <c r="F3690">
        <v>2</v>
      </c>
      <c r="G3690">
        <v>899</v>
      </c>
      <c r="H3690">
        <v>1.9888562164000001</v>
      </c>
      <c r="I3690">
        <v>0</v>
      </c>
      <c r="J3690">
        <v>1.9888562164000001</v>
      </c>
      <c r="K3690">
        <v>2.0418965249999999</v>
      </c>
      <c r="L3690">
        <v>0</v>
      </c>
      <c r="M3690">
        <v>0</v>
      </c>
      <c r="N3690">
        <v>0</v>
      </c>
      <c r="O3690">
        <v>2.9451249673</v>
      </c>
      <c r="P3690">
        <v>450.13287353999999</v>
      </c>
      <c r="Q3690">
        <v>31.335626602000001</v>
      </c>
      <c r="R3690">
        <v>42.809975000000001</v>
      </c>
      <c r="S3690">
        <v>-83.515264999999999</v>
      </c>
      <c r="T3690">
        <v>2</v>
      </c>
      <c r="U3690">
        <v>450.13287353999999</v>
      </c>
      <c r="V3690">
        <v>31.335626602000001</v>
      </c>
      <c r="W3690">
        <v>-2.0165612697999999</v>
      </c>
      <c r="X3690">
        <v>38.134048462000003</v>
      </c>
      <c r="Y3690">
        <v>19.035568237</v>
      </c>
      <c r="Z3690">
        <v>23</v>
      </c>
      <c r="AA3690">
        <v>347.9</v>
      </c>
      <c r="AB3690">
        <v>61445</v>
      </c>
      <c r="AC3690" s="3" t="s">
        <v>29</v>
      </c>
    </row>
    <row r="3691" spans="1:29" x14ac:dyDescent="0.4">
      <c r="A3691" s="1">
        <v>44414</v>
      </c>
      <c r="B3691" s="2">
        <v>0.7114221643518519</v>
      </c>
      <c r="C3691">
        <v>217.37808883</v>
      </c>
      <c r="D3691">
        <v>5217.0741319999997</v>
      </c>
      <c r="E3691">
        <v>1628269466.875</v>
      </c>
      <c r="F3691">
        <v>2</v>
      </c>
      <c r="G3691">
        <v>899</v>
      </c>
      <c r="H3691">
        <v>1.9863884789999999</v>
      </c>
      <c r="I3691">
        <v>0</v>
      </c>
      <c r="J3691">
        <v>1.9863884789999999</v>
      </c>
      <c r="K3691">
        <v>2.0365394689</v>
      </c>
      <c r="L3691">
        <v>0</v>
      </c>
      <c r="M3691">
        <v>0</v>
      </c>
      <c r="N3691">
        <v>0</v>
      </c>
      <c r="O3691">
        <v>2.792017226</v>
      </c>
      <c r="P3691">
        <v>450.13287353999999</v>
      </c>
      <c r="Q3691">
        <v>31.335626602000001</v>
      </c>
      <c r="R3691">
        <v>42.809977025000002</v>
      </c>
      <c r="S3691">
        <v>-83.515268036999998</v>
      </c>
      <c r="T3691">
        <v>2</v>
      </c>
      <c r="U3691">
        <v>450.13287353999999</v>
      </c>
      <c r="V3691">
        <v>31.335626602000001</v>
      </c>
      <c r="W3691">
        <v>-2.0165612697999999</v>
      </c>
      <c r="X3691">
        <v>38.134048462000003</v>
      </c>
      <c r="Y3691">
        <v>19.035568237</v>
      </c>
      <c r="Z3691">
        <v>23</v>
      </c>
      <c r="AA3691">
        <v>347.96074951000003</v>
      </c>
      <c r="AB3691">
        <v>61445.607494999997</v>
      </c>
      <c r="AC3691" s="3" t="s">
        <v>29</v>
      </c>
    </row>
    <row r="3692" spans="1:29" x14ac:dyDescent="0.4">
      <c r="A3692" s="1">
        <v>44414</v>
      </c>
      <c r="B3692" s="2">
        <v>0.71142802083333334</v>
      </c>
      <c r="C3692">
        <v>217.37809469999999</v>
      </c>
      <c r="D3692">
        <v>5217.0742730000002</v>
      </c>
      <c r="E3692">
        <v>1628269467.382</v>
      </c>
      <c r="F3692">
        <v>2</v>
      </c>
      <c r="G3692">
        <v>899</v>
      </c>
      <c r="H3692">
        <v>1.9884122527000001</v>
      </c>
      <c r="I3692">
        <v>0</v>
      </c>
      <c r="J3692">
        <v>1.9884122527000001</v>
      </c>
      <c r="K3692">
        <v>2.0390710376999999</v>
      </c>
      <c r="L3692">
        <v>0</v>
      </c>
      <c r="M3692">
        <v>0</v>
      </c>
      <c r="N3692">
        <v>0</v>
      </c>
      <c r="O3692">
        <v>2.8167858307000002</v>
      </c>
      <c r="P3692">
        <v>450.10027209999998</v>
      </c>
      <c r="Q3692">
        <v>31.335626602000001</v>
      </c>
      <c r="R3692">
        <v>42.809978895999997</v>
      </c>
      <c r="S3692">
        <v>-83.515270563000001</v>
      </c>
      <c r="T3692">
        <v>2</v>
      </c>
      <c r="U3692">
        <v>450.10027209999998</v>
      </c>
      <c r="V3692">
        <v>31.335626602000001</v>
      </c>
      <c r="W3692">
        <v>-1.7172940484000001</v>
      </c>
      <c r="X3692">
        <v>38.134048462000003</v>
      </c>
      <c r="Y3692">
        <v>19.054756658999999</v>
      </c>
      <c r="Z3692">
        <v>23</v>
      </c>
      <c r="AA3692">
        <v>348.01126033000003</v>
      </c>
      <c r="AB3692">
        <v>61446.112603000001</v>
      </c>
      <c r="AC3692" s="3" t="s">
        <v>29</v>
      </c>
    </row>
    <row r="3693" spans="1:29" x14ac:dyDescent="0.4">
      <c r="A3693" s="1">
        <v>44414</v>
      </c>
      <c r="B3693" s="2">
        <v>0.71143384259259257</v>
      </c>
      <c r="C3693">
        <v>217.37810051</v>
      </c>
      <c r="D3693">
        <v>5217.0744119999999</v>
      </c>
      <c r="E3693">
        <v>1628269467.8840001</v>
      </c>
      <c r="F3693">
        <v>2</v>
      </c>
      <c r="G3693">
        <v>899</v>
      </c>
      <c r="H3693">
        <v>1.9850325661999999</v>
      </c>
      <c r="I3693">
        <v>0</v>
      </c>
      <c r="J3693">
        <v>1.9850325661999999</v>
      </c>
      <c r="K3693">
        <v>2.0355353258000002</v>
      </c>
      <c r="L3693">
        <v>0</v>
      </c>
      <c r="M3693">
        <v>0</v>
      </c>
      <c r="N3693">
        <v>0</v>
      </c>
      <c r="O3693">
        <v>2.8129880078</v>
      </c>
      <c r="P3693">
        <v>450.08370972</v>
      </c>
      <c r="Q3693">
        <v>31.335626602000001</v>
      </c>
      <c r="R3693">
        <v>42.809981489000002</v>
      </c>
      <c r="S3693">
        <v>-83.515273156000006</v>
      </c>
      <c r="T3693">
        <v>2</v>
      </c>
      <c r="U3693">
        <v>450.08370972</v>
      </c>
      <c r="V3693">
        <v>31.335626602000001</v>
      </c>
      <c r="W3693">
        <v>-1.5705841780000001</v>
      </c>
      <c r="X3693">
        <v>38.134048462000003</v>
      </c>
      <c r="Y3693">
        <v>19.068698883</v>
      </c>
      <c r="Z3693">
        <v>23</v>
      </c>
      <c r="AA3693">
        <v>348.06311983000001</v>
      </c>
      <c r="AB3693">
        <v>61446.631198000003</v>
      </c>
      <c r="AC3693" s="3" t="s">
        <v>29</v>
      </c>
    </row>
    <row r="3694" spans="1:29" x14ac:dyDescent="0.4">
      <c r="A3694" s="1">
        <v>44414</v>
      </c>
      <c r="B3694" s="2">
        <v>0.71143986111111113</v>
      </c>
      <c r="C3694">
        <v>217.37810654</v>
      </c>
      <c r="D3694">
        <v>5217.0745569999999</v>
      </c>
      <c r="E3694">
        <v>1628269468.405</v>
      </c>
      <c r="F3694">
        <v>2</v>
      </c>
      <c r="G3694">
        <v>899</v>
      </c>
      <c r="H3694">
        <v>1.9955067971</v>
      </c>
      <c r="I3694">
        <v>0</v>
      </c>
      <c r="J3694">
        <v>1.9955067971</v>
      </c>
      <c r="K3694">
        <v>2.0471024942999998</v>
      </c>
      <c r="L3694">
        <v>0</v>
      </c>
      <c r="M3694">
        <v>0</v>
      </c>
      <c r="N3694">
        <v>0</v>
      </c>
      <c r="O3694">
        <v>2.8576254993000001</v>
      </c>
      <c r="P3694">
        <v>450.08633197</v>
      </c>
      <c r="Q3694">
        <v>31.335626602000001</v>
      </c>
      <c r="R3694">
        <v>42.809984380000003</v>
      </c>
      <c r="S3694">
        <v>-83.515276045999997</v>
      </c>
      <c r="T3694">
        <v>2</v>
      </c>
      <c r="U3694">
        <v>450.08633197</v>
      </c>
      <c r="V3694">
        <v>31.335626602000001</v>
      </c>
      <c r="W3694">
        <v>-1.5705841780000001</v>
      </c>
      <c r="X3694">
        <v>38.134048462000003</v>
      </c>
      <c r="Y3694">
        <v>19.068698883</v>
      </c>
      <c r="Z3694">
        <v>23</v>
      </c>
      <c r="AA3694">
        <v>348.1</v>
      </c>
      <c r="AB3694">
        <v>61447.156938</v>
      </c>
      <c r="AC3694" s="3" t="s">
        <v>29</v>
      </c>
    </row>
    <row r="3695" spans="1:29" x14ac:dyDescent="0.4">
      <c r="A3695" s="1">
        <v>44414</v>
      </c>
      <c r="B3695" s="2">
        <v>0.71144603009259255</v>
      </c>
      <c r="C3695">
        <v>217.37811271000001</v>
      </c>
      <c r="D3695">
        <v>5217.074705</v>
      </c>
      <c r="E3695">
        <v>1628269468.938</v>
      </c>
      <c r="F3695">
        <v>2</v>
      </c>
      <c r="G3695">
        <v>899</v>
      </c>
      <c r="H3695">
        <v>1.9937325933000001</v>
      </c>
      <c r="I3695">
        <v>0</v>
      </c>
      <c r="J3695">
        <v>1.9937325933000001</v>
      </c>
      <c r="K3695">
        <v>2.043707962</v>
      </c>
      <c r="L3695">
        <v>0</v>
      </c>
      <c r="M3695">
        <v>0</v>
      </c>
      <c r="N3695">
        <v>0</v>
      </c>
      <c r="O3695">
        <v>2.7724810368999999</v>
      </c>
      <c r="P3695">
        <v>450.09432982999999</v>
      </c>
      <c r="Q3695">
        <v>31.335626602000001</v>
      </c>
      <c r="R3695">
        <v>42.80998778</v>
      </c>
      <c r="S3695">
        <v>-83.515279446999998</v>
      </c>
      <c r="T3695">
        <v>2</v>
      </c>
      <c r="U3695">
        <v>450.09432982999999</v>
      </c>
      <c r="V3695">
        <v>31.335626602000001</v>
      </c>
      <c r="W3695">
        <v>-1.5705841780000001</v>
      </c>
      <c r="X3695">
        <v>38.134048462000003</v>
      </c>
      <c r="Y3695">
        <v>19.068698883</v>
      </c>
      <c r="Z3695">
        <v>23</v>
      </c>
      <c r="AA3695">
        <v>348.1</v>
      </c>
      <c r="AB3695">
        <v>61447.666985999997</v>
      </c>
      <c r="AC3695" s="3" t="s">
        <v>29</v>
      </c>
    </row>
    <row r="3696" spans="1:29" x14ac:dyDescent="0.4">
      <c r="A3696" s="1">
        <v>44414</v>
      </c>
      <c r="B3696" s="2">
        <v>0.71145209490740746</v>
      </c>
      <c r="C3696">
        <v>217.37811876999999</v>
      </c>
      <c r="D3696">
        <v>5217.0748510000003</v>
      </c>
      <c r="E3696">
        <v>1628269469.4619999</v>
      </c>
      <c r="F3696">
        <v>2</v>
      </c>
      <c r="G3696">
        <v>899</v>
      </c>
      <c r="H3696">
        <v>1.9851049762999999</v>
      </c>
      <c r="I3696">
        <v>0</v>
      </c>
      <c r="J3696">
        <v>1.9851049762999999</v>
      </c>
      <c r="K3696">
        <v>2.0342632425999998</v>
      </c>
      <c r="L3696">
        <v>0</v>
      </c>
      <c r="M3696">
        <v>0</v>
      </c>
      <c r="N3696">
        <v>0</v>
      </c>
      <c r="O3696">
        <v>2.7398123607999998</v>
      </c>
      <c r="P3696">
        <v>450.11002490999999</v>
      </c>
      <c r="Q3696">
        <v>31.335784840999999</v>
      </c>
      <c r="R3696">
        <v>42.809991156999999</v>
      </c>
      <c r="S3696">
        <v>-83.515282823999996</v>
      </c>
      <c r="T3696">
        <v>2</v>
      </c>
      <c r="U3696">
        <v>450.11002490999999</v>
      </c>
      <c r="V3696">
        <v>31.335784840999999</v>
      </c>
      <c r="W3696">
        <v>-1.5565180469</v>
      </c>
      <c r="X3696">
        <v>38.134048462000003</v>
      </c>
      <c r="Y3696">
        <v>19.068645712999999</v>
      </c>
      <c r="Z3696">
        <v>23</v>
      </c>
      <c r="AA3696">
        <v>348.1</v>
      </c>
      <c r="AB3696">
        <v>61448.173569999999</v>
      </c>
      <c r="AC3696" s="3" t="s">
        <v>29</v>
      </c>
    </row>
    <row r="3697" spans="1:29" x14ac:dyDescent="0.4">
      <c r="A3697" s="1">
        <v>44414</v>
      </c>
      <c r="B3697" s="2">
        <v>0.71145809027777773</v>
      </c>
      <c r="C3697">
        <v>217.37812475999999</v>
      </c>
      <c r="D3697">
        <v>5217.0749939999996</v>
      </c>
      <c r="E3697">
        <v>1628269469.9790001</v>
      </c>
      <c r="F3697">
        <v>2</v>
      </c>
      <c r="G3697">
        <v>899</v>
      </c>
      <c r="H3697">
        <v>1.9907748999999999</v>
      </c>
      <c r="I3697">
        <v>0</v>
      </c>
      <c r="J3697">
        <v>1.9907748999999999</v>
      </c>
      <c r="K3697">
        <v>2.0411285716999998</v>
      </c>
      <c r="L3697">
        <v>0</v>
      </c>
      <c r="M3697">
        <v>0</v>
      </c>
      <c r="N3697">
        <v>0</v>
      </c>
      <c r="O3697">
        <v>2.7969982626999998</v>
      </c>
      <c r="P3697">
        <v>450.13992309999998</v>
      </c>
      <c r="Q3697">
        <v>31.336694717</v>
      </c>
      <c r="R3697">
        <v>42.809994555999999</v>
      </c>
      <c r="S3697">
        <v>-83.515286223000004</v>
      </c>
      <c r="T3697">
        <v>2</v>
      </c>
      <c r="U3697">
        <v>450.13992309999998</v>
      </c>
      <c r="V3697">
        <v>31.336694717</v>
      </c>
      <c r="W3697">
        <v>-1.5364035368</v>
      </c>
      <c r="X3697">
        <v>38.134048462000003</v>
      </c>
      <c r="Y3697">
        <v>19.065818787000001</v>
      </c>
      <c r="Z3697">
        <v>23</v>
      </c>
      <c r="AA3697">
        <v>348.1</v>
      </c>
      <c r="AB3697">
        <v>61448.683431999998</v>
      </c>
      <c r="AC3697" s="3" t="s">
        <v>29</v>
      </c>
    </row>
    <row r="3698" spans="1:29" x14ac:dyDescent="0.4">
      <c r="A3698" s="1">
        <v>44414</v>
      </c>
      <c r="B3698" s="2">
        <v>0.7114638888888889</v>
      </c>
      <c r="C3698">
        <v>217.37813055999999</v>
      </c>
      <c r="D3698">
        <v>5217.0751330000003</v>
      </c>
      <c r="E3698">
        <v>1628269470.48</v>
      </c>
      <c r="F3698">
        <v>2</v>
      </c>
      <c r="G3698">
        <v>899</v>
      </c>
      <c r="H3698">
        <v>1.9940232642</v>
      </c>
      <c r="I3698">
        <v>0</v>
      </c>
      <c r="J3698">
        <v>1.9940232642</v>
      </c>
      <c r="K3698">
        <v>2.0439348791</v>
      </c>
      <c r="L3698">
        <v>0</v>
      </c>
      <c r="M3698">
        <v>0</v>
      </c>
      <c r="N3698">
        <v>0</v>
      </c>
      <c r="O3698">
        <v>2.7686367642</v>
      </c>
      <c r="P3698">
        <v>450.11105347</v>
      </c>
      <c r="Q3698">
        <v>31.336694717</v>
      </c>
      <c r="R3698">
        <v>42.809998145999998</v>
      </c>
      <c r="S3698">
        <v>-83.515289221000003</v>
      </c>
      <c r="T3698">
        <v>2</v>
      </c>
      <c r="U3698">
        <v>450.11105347</v>
      </c>
      <c r="V3698">
        <v>31.336694717</v>
      </c>
      <c r="W3698">
        <v>-1.5364035368</v>
      </c>
      <c r="X3698">
        <v>38.134048462000003</v>
      </c>
      <c r="Y3698">
        <v>19.065818787000001</v>
      </c>
      <c r="Z3698">
        <v>23</v>
      </c>
      <c r="AA3698">
        <v>348.1</v>
      </c>
      <c r="AB3698">
        <v>61449.177515000003</v>
      </c>
      <c r="AC3698" s="3" t="s">
        <v>29</v>
      </c>
    </row>
    <row r="3699" spans="1:29" x14ac:dyDescent="0.4">
      <c r="A3699" s="1">
        <v>44414</v>
      </c>
      <c r="B3699" s="2">
        <v>0.71146952546296294</v>
      </c>
      <c r="C3699">
        <v>217.37813618999999</v>
      </c>
      <c r="D3699">
        <v>5217.0752689999999</v>
      </c>
      <c r="E3699">
        <v>1628269470.967</v>
      </c>
      <c r="F3699">
        <v>2</v>
      </c>
      <c r="G3699">
        <v>899</v>
      </c>
      <c r="H3699">
        <v>1.992133631</v>
      </c>
      <c r="I3699">
        <v>0</v>
      </c>
      <c r="J3699">
        <v>1.992133631</v>
      </c>
      <c r="K3699">
        <v>2.0424203862999999</v>
      </c>
      <c r="L3699">
        <v>0</v>
      </c>
      <c r="M3699">
        <v>0</v>
      </c>
      <c r="N3699">
        <v>0</v>
      </c>
      <c r="O3699">
        <v>2.7915145286</v>
      </c>
      <c r="P3699">
        <v>450.14220702</v>
      </c>
      <c r="Q3699">
        <v>31.336694717</v>
      </c>
      <c r="R3699">
        <v>42.810002148000002</v>
      </c>
      <c r="S3699">
        <v>-83.515291622000007</v>
      </c>
      <c r="T3699">
        <v>2</v>
      </c>
      <c r="U3699">
        <v>450.14220702</v>
      </c>
      <c r="V3699">
        <v>31.336694717</v>
      </c>
      <c r="W3699">
        <v>-1.5093965162</v>
      </c>
      <c r="X3699">
        <v>38.134048462000003</v>
      </c>
      <c r="Y3699">
        <v>19.066956602000001</v>
      </c>
      <c r="Z3699">
        <v>23</v>
      </c>
      <c r="AA3699">
        <v>348.1</v>
      </c>
      <c r="AB3699">
        <v>61449.657790999998</v>
      </c>
      <c r="AC3699" s="3" t="s">
        <v>29</v>
      </c>
    </row>
    <row r="3700" spans="1:29" x14ac:dyDescent="0.4">
      <c r="A3700" s="1">
        <v>44414</v>
      </c>
      <c r="B3700" s="2">
        <v>0.71147523148148151</v>
      </c>
      <c r="C3700">
        <v>217.3781419</v>
      </c>
      <c r="D3700">
        <v>5217.0754059999999</v>
      </c>
      <c r="E3700">
        <v>1628269471.46</v>
      </c>
      <c r="F3700">
        <v>2</v>
      </c>
      <c r="G3700">
        <v>899</v>
      </c>
      <c r="H3700">
        <v>1.9867974878000001</v>
      </c>
      <c r="I3700">
        <v>0</v>
      </c>
      <c r="J3700">
        <v>1.9867974878000001</v>
      </c>
      <c r="K3700">
        <v>2.0375436797000002</v>
      </c>
      <c r="L3700">
        <v>0</v>
      </c>
      <c r="M3700">
        <v>0</v>
      </c>
      <c r="N3700">
        <v>0</v>
      </c>
      <c r="O3700">
        <v>2.8237610588000002</v>
      </c>
      <c r="P3700">
        <v>450.15048217999998</v>
      </c>
      <c r="Q3700">
        <v>31.336694717</v>
      </c>
      <c r="R3700">
        <v>42.810005990000001</v>
      </c>
      <c r="S3700">
        <v>-83.515294323000006</v>
      </c>
      <c r="T3700">
        <v>2</v>
      </c>
      <c r="U3700">
        <v>450.15048217999998</v>
      </c>
      <c r="V3700">
        <v>31.336694717</v>
      </c>
      <c r="W3700">
        <v>-1.5022227764</v>
      </c>
      <c r="X3700">
        <v>38.134048462000003</v>
      </c>
      <c r="Y3700">
        <v>19.067258835000001</v>
      </c>
      <c r="Z3700">
        <v>23</v>
      </c>
      <c r="AA3700">
        <v>348.1</v>
      </c>
      <c r="AB3700">
        <v>61450.148524999997</v>
      </c>
      <c r="AC3700" s="3" t="s">
        <v>29</v>
      </c>
    </row>
    <row r="3701" spans="1:29" x14ac:dyDescent="0.4">
      <c r="A3701" s="1">
        <v>44414</v>
      </c>
      <c r="B3701" s="2">
        <v>0.71148100694444449</v>
      </c>
      <c r="C3701">
        <v>217.37814767</v>
      </c>
      <c r="D3701">
        <v>5217.0755440000003</v>
      </c>
      <c r="E3701">
        <v>1628269471.9590001</v>
      </c>
      <c r="F3701">
        <v>2</v>
      </c>
      <c r="G3701">
        <v>899</v>
      </c>
      <c r="H3701">
        <v>1.9795376937</v>
      </c>
      <c r="I3701">
        <v>0</v>
      </c>
      <c r="J3701">
        <v>1.9795376937</v>
      </c>
      <c r="K3701">
        <v>2.0300305994999999</v>
      </c>
      <c r="L3701">
        <v>0</v>
      </c>
      <c r="M3701">
        <v>0</v>
      </c>
      <c r="N3701">
        <v>0</v>
      </c>
      <c r="O3701">
        <v>2.8200655009000002</v>
      </c>
      <c r="P3701">
        <v>450.13220366000002</v>
      </c>
      <c r="Q3701">
        <v>31.336694717</v>
      </c>
      <c r="R3701">
        <v>42.810009374000003</v>
      </c>
      <c r="S3701">
        <v>-83.515297708000006</v>
      </c>
      <c r="T3701">
        <v>2</v>
      </c>
      <c r="U3701">
        <v>450.13220366000002</v>
      </c>
      <c r="V3701">
        <v>31.336694717</v>
      </c>
      <c r="W3701">
        <v>-1.5086931858999999</v>
      </c>
      <c r="X3701">
        <v>38.134048462000003</v>
      </c>
      <c r="Y3701">
        <v>19.065111419000001</v>
      </c>
      <c r="Z3701">
        <v>23</v>
      </c>
      <c r="AA3701">
        <v>348.1</v>
      </c>
      <c r="AB3701">
        <v>61450.656154999997</v>
      </c>
      <c r="AC3701" s="3" t="s">
        <v>29</v>
      </c>
    </row>
    <row r="3702" spans="1:29" x14ac:dyDescent="0.4">
      <c r="A3702" s="1">
        <v>44414</v>
      </c>
      <c r="B3702" s="2">
        <v>0.71148643518518517</v>
      </c>
      <c r="C3702">
        <v>217.37815311</v>
      </c>
      <c r="D3702">
        <v>5217.075675</v>
      </c>
      <c r="E3702">
        <v>1628269472.4289999</v>
      </c>
      <c r="F3702">
        <v>2</v>
      </c>
      <c r="G3702">
        <v>899</v>
      </c>
      <c r="H3702">
        <v>1.9952544418</v>
      </c>
      <c r="I3702">
        <v>0</v>
      </c>
      <c r="J3702">
        <v>1.9952544418</v>
      </c>
      <c r="K3702">
        <v>2.0458938931000001</v>
      </c>
      <c r="L3702">
        <v>0</v>
      </c>
      <c r="M3702">
        <v>0</v>
      </c>
      <c r="N3702">
        <v>0</v>
      </c>
      <c r="O3702">
        <v>2.8063207035</v>
      </c>
      <c r="P3702">
        <v>450.12576294000002</v>
      </c>
      <c r="Q3702">
        <v>31.336694717</v>
      </c>
      <c r="R3702">
        <v>42.810012338999996</v>
      </c>
      <c r="S3702">
        <v>-83.515300671999995</v>
      </c>
      <c r="T3702">
        <v>2</v>
      </c>
      <c r="U3702">
        <v>450.12576294000002</v>
      </c>
      <c r="V3702">
        <v>31.336694717</v>
      </c>
      <c r="W3702">
        <v>-1.5250098704999999</v>
      </c>
      <c r="X3702">
        <v>38.134048462000003</v>
      </c>
      <c r="Y3702">
        <v>19.059696198000001</v>
      </c>
      <c r="Z3702">
        <v>23</v>
      </c>
      <c r="AA3702">
        <v>348.1</v>
      </c>
      <c r="AB3702">
        <v>61451.134420000002</v>
      </c>
      <c r="AC3702" s="3" t="s">
        <v>29</v>
      </c>
    </row>
    <row r="3703" spans="1:29" x14ac:dyDescent="0.4">
      <c r="A3703" s="1">
        <v>44414</v>
      </c>
      <c r="B3703" s="2">
        <v>0.71149221064814816</v>
      </c>
      <c r="C3703">
        <v>217.37815889000001</v>
      </c>
      <c r="D3703">
        <v>5217.0758130000004</v>
      </c>
      <c r="E3703">
        <v>1628269472.928</v>
      </c>
      <c r="F3703">
        <v>2</v>
      </c>
      <c r="G3703">
        <v>899</v>
      </c>
      <c r="H3703">
        <v>1.9953344012000001</v>
      </c>
      <c r="I3703">
        <v>0</v>
      </c>
      <c r="J3703">
        <v>1.9953344012000001</v>
      </c>
      <c r="K3703">
        <v>2.0456803212999999</v>
      </c>
      <c r="L3703">
        <v>0</v>
      </c>
      <c r="M3703">
        <v>0</v>
      </c>
      <c r="N3703">
        <v>0</v>
      </c>
      <c r="O3703">
        <v>2.7903451734</v>
      </c>
      <c r="P3703">
        <v>450.12576294000002</v>
      </c>
      <c r="Q3703">
        <v>31.336694717</v>
      </c>
      <c r="R3703">
        <v>42.810014879000001</v>
      </c>
      <c r="S3703">
        <v>-83.515303212999996</v>
      </c>
      <c r="T3703">
        <v>2</v>
      </c>
      <c r="U3703">
        <v>450.12576294000002</v>
      </c>
      <c r="V3703">
        <v>31.336694717</v>
      </c>
      <c r="W3703">
        <v>-1.5250098704999999</v>
      </c>
      <c r="X3703">
        <v>38.134048462000003</v>
      </c>
      <c r="Y3703">
        <v>19.059696198000001</v>
      </c>
      <c r="Z3703">
        <v>23</v>
      </c>
      <c r="AA3703">
        <v>348.1</v>
      </c>
      <c r="AB3703">
        <v>61451.642566000002</v>
      </c>
      <c r="AC3703" s="3" t="s">
        <v>29</v>
      </c>
    </row>
    <row r="3704" spans="1:29" x14ac:dyDescent="0.4">
      <c r="A3704" s="1">
        <v>44414</v>
      </c>
      <c r="B3704" s="2">
        <v>0.71149826388888893</v>
      </c>
      <c r="C3704">
        <v>217.37816493</v>
      </c>
      <c r="D3704">
        <v>5217.0759580000004</v>
      </c>
      <c r="E3704">
        <v>1628269473.45</v>
      </c>
      <c r="F3704">
        <v>2</v>
      </c>
      <c r="G3704">
        <v>899</v>
      </c>
      <c r="H3704">
        <v>1.9900512877000001</v>
      </c>
      <c r="I3704">
        <v>0</v>
      </c>
      <c r="J3704">
        <v>1.9900512877000001</v>
      </c>
      <c r="K3704">
        <v>2.04266272</v>
      </c>
      <c r="L3704">
        <v>0</v>
      </c>
      <c r="M3704">
        <v>0</v>
      </c>
      <c r="N3704">
        <v>0</v>
      </c>
      <c r="O3704">
        <v>2.9202153351</v>
      </c>
      <c r="P3704">
        <v>450.13444951999998</v>
      </c>
      <c r="Q3704">
        <v>31.336694717</v>
      </c>
      <c r="R3704">
        <v>42.810017535999997</v>
      </c>
      <c r="S3704">
        <v>-83.515305870000006</v>
      </c>
      <c r="T3704">
        <v>2</v>
      </c>
      <c r="U3704">
        <v>450.13444951999998</v>
      </c>
      <c r="V3704">
        <v>31.336694717</v>
      </c>
      <c r="W3704">
        <v>-1.5672083696000001</v>
      </c>
      <c r="X3704">
        <v>38.134048462000003</v>
      </c>
      <c r="Y3704">
        <v>19.068499671000001</v>
      </c>
      <c r="Z3704">
        <v>23</v>
      </c>
      <c r="AA3704">
        <v>348.1</v>
      </c>
      <c r="AB3704">
        <v>61452.173956999999</v>
      </c>
      <c r="AC3704" s="3" t="s">
        <v>29</v>
      </c>
    </row>
    <row r="3705" spans="1:29" x14ac:dyDescent="0.4">
      <c r="A3705" s="1">
        <v>44414</v>
      </c>
      <c r="B3705" s="2">
        <v>0.71150409722222219</v>
      </c>
      <c r="C3705">
        <v>217.37817078</v>
      </c>
      <c r="D3705">
        <v>5217.0760989999999</v>
      </c>
      <c r="E3705">
        <v>1628269473.9549999</v>
      </c>
      <c r="F3705">
        <v>2</v>
      </c>
      <c r="G3705">
        <v>899</v>
      </c>
      <c r="H3705">
        <v>1.984568452</v>
      </c>
      <c r="I3705">
        <v>0</v>
      </c>
      <c r="J3705">
        <v>1.984568452</v>
      </c>
      <c r="K3705">
        <v>2.0359475427999998</v>
      </c>
      <c r="L3705">
        <v>0</v>
      </c>
      <c r="M3705">
        <v>0</v>
      </c>
      <c r="N3705">
        <v>0</v>
      </c>
      <c r="O3705">
        <v>2.8612199581</v>
      </c>
      <c r="P3705">
        <v>450.12848541</v>
      </c>
      <c r="Q3705">
        <v>31.337252323000001</v>
      </c>
      <c r="R3705">
        <v>42.810020105</v>
      </c>
      <c r="S3705">
        <v>-83.515308438000005</v>
      </c>
      <c r="T3705">
        <v>2</v>
      </c>
      <c r="U3705">
        <v>450.12848541</v>
      </c>
      <c r="V3705">
        <v>31.337252323000001</v>
      </c>
      <c r="W3705">
        <v>-1.5731362236999999</v>
      </c>
      <c r="X3705">
        <v>38.134048462000003</v>
      </c>
      <c r="Y3705">
        <v>19.072114002999999</v>
      </c>
      <c r="Z3705">
        <v>23</v>
      </c>
      <c r="AA3705">
        <v>348.1</v>
      </c>
      <c r="AB3705">
        <v>61452.687690999999</v>
      </c>
      <c r="AC3705" s="3" t="s">
        <v>29</v>
      </c>
    </row>
    <row r="3706" spans="1:29" x14ac:dyDescent="0.4">
      <c r="A3706" s="1">
        <v>44414</v>
      </c>
      <c r="B3706" s="2">
        <v>0.71151045138888891</v>
      </c>
      <c r="C3706">
        <v>217.37817712</v>
      </c>
      <c r="D3706">
        <v>5217.0762510000004</v>
      </c>
      <c r="E3706">
        <v>1628269474.503</v>
      </c>
      <c r="F3706">
        <v>2</v>
      </c>
      <c r="G3706">
        <v>899</v>
      </c>
      <c r="H3706">
        <v>1.9848245709000001</v>
      </c>
      <c r="I3706">
        <v>0</v>
      </c>
      <c r="J3706">
        <v>1.9848245709000001</v>
      </c>
      <c r="K3706">
        <v>2.0354689474000001</v>
      </c>
      <c r="L3706">
        <v>0</v>
      </c>
      <c r="M3706">
        <v>0</v>
      </c>
      <c r="N3706">
        <v>0</v>
      </c>
      <c r="O3706">
        <v>2.8209680141</v>
      </c>
      <c r="P3706">
        <v>450.12045288000002</v>
      </c>
      <c r="Q3706">
        <v>31.337823868000001</v>
      </c>
      <c r="R3706">
        <v>42.810023647000001</v>
      </c>
      <c r="S3706">
        <v>-83.515311584000003</v>
      </c>
      <c r="T3706">
        <v>2</v>
      </c>
      <c r="U3706">
        <v>450.12045288000002</v>
      </c>
      <c r="V3706">
        <v>31.337823868000001</v>
      </c>
      <c r="W3706">
        <v>-1.5640735626</v>
      </c>
      <c r="X3706">
        <v>38.134048462000003</v>
      </c>
      <c r="Y3706">
        <v>19.072660446</v>
      </c>
      <c r="Z3706">
        <v>23</v>
      </c>
      <c r="AA3706">
        <v>348.07623274000002</v>
      </c>
      <c r="AB3706">
        <v>61453.237673000003</v>
      </c>
      <c r="AC3706" s="3" t="s">
        <v>29</v>
      </c>
    </row>
    <row r="3707" spans="1:29" x14ac:dyDescent="0.4">
      <c r="A3707" s="1">
        <v>44414</v>
      </c>
      <c r="B3707" s="2">
        <v>0.71151555555555557</v>
      </c>
      <c r="C3707">
        <v>217.37818222000001</v>
      </c>
      <c r="D3707">
        <v>5217.0763729999999</v>
      </c>
      <c r="E3707">
        <v>1628269474.944</v>
      </c>
      <c r="F3707">
        <v>2</v>
      </c>
      <c r="G3707">
        <v>899</v>
      </c>
      <c r="H3707">
        <v>1.9887011906000001</v>
      </c>
      <c r="I3707">
        <v>0</v>
      </c>
      <c r="J3707">
        <v>1.9887011906000001</v>
      </c>
      <c r="K3707">
        <v>2.0394311154999998</v>
      </c>
      <c r="L3707">
        <v>0</v>
      </c>
      <c r="M3707">
        <v>0</v>
      </c>
      <c r="N3707">
        <v>0</v>
      </c>
      <c r="O3707">
        <v>2.8202434087000001</v>
      </c>
      <c r="P3707">
        <v>450.12045288000002</v>
      </c>
      <c r="Q3707">
        <v>31.337823868000001</v>
      </c>
      <c r="R3707">
        <v>42.810027271999999</v>
      </c>
      <c r="S3707">
        <v>-83.515314484000001</v>
      </c>
      <c r="T3707">
        <v>2</v>
      </c>
      <c r="U3707">
        <v>450.12045288000002</v>
      </c>
      <c r="V3707">
        <v>31.337823868000001</v>
      </c>
      <c r="W3707">
        <v>-1.5640735626</v>
      </c>
      <c r="X3707">
        <v>38.134048462000003</v>
      </c>
      <c r="Y3707">
        <v>19.072660446</v>
      </c>
      <c r="Z3707">
        <v>23</v>
      </c>
      <c r="AA3707">
        <v>348.03274162000002</v>
      </c>
      <c r="AB3707">
        <v>61453.672584</v>
      </c>
      <c r="AC3707" s="3" t="s">
        <v>29</v>
      </c>
    </row>
    <row r="3708" spans="1:29" x14ac:dyDescent="0.4">
      <c r="A3708" s="1">
        <v>44414</v>
      </c>
      <c r="B3708" s="2">
        <v>0.71152100694444442</v>
      </c>
      <c r="C3708">
        <v>217.37818769</v>
      </c>
      <c r="D3708">
        <v>5217.0765039999997</v>
      </c>
      <c r="E3708">
        <v>1628269475.4159999</v>
      </c>
      <c r="F3708">
        <v>2</v>
      </c>
      <c r="G3708">
        <v>899</v>
      </c>
      <c r="H3708">
        <v>1.9862919724999999</v>
      </c>
      <c r="I3708">
        <v>0</v>
      </c>
      <c r="J3708">
        <v>1.9862919724999999</v>
      </c>
      <c r="K3708">
        <v>2.0376445535999999</v>
      </c>
      <c r="L3708">
        <v>0</v>
      </c>
      <c r="M3708">
        <v>0</v>
      </c>
      <c r="N3708">
        <v>0</v>
      </c>
      <c r="O3708">
        <v>2.8573619990000001</v>
      </c>
      <c r="P3708">
        <v>450.02853393999999</v>
      </c>
      <c r="Q3708">
        <v>31.337823868000001</v>
      </c>
      <c r="R3708">
        <v>42.810030920000003</v>
      </c>
      <c r="S3708">
        <v>-83.515317127000003</v>
      </c>
      <c r="T3708">
        <v>2</v>
      </c>
      <c r="U3708">
        <v>450.02853393999999</v>
      </c>
      <c r="V3708">
        <v>31.337823868000001</v>
      </c>
      <c r="W3708">
        <v>-1.5640735626</v>
      </c>
      <c r="X3708">
        <v>38.134048462000003</v>
      </c>
      <c r="Y3708">
        <v>19.072660446</v>
      </c>
      <c r="Z3708">
        <v>23</v>
      </c>
      <c r="AA3708">
        <v>348</v>
      </c>
      <c r="AB3708">
        <v>61454.138067</v>
      </c>
      <c r="AC3708" s="3" t="s">
        <v>29</v>
      </c>
    </row>
    <row r="3709" spans="1:29" x14ac:dyDescent="0.4">
      <c r="A3709" s="1">
        <v>44414</v>
      </c>
      <c r="B3709" s="2">
        <v>0.71152643518518521</v>
      </c>
      <c r="C3709">
        <v>217.37819311000001</v>
      </c>
      <c r="D3709">
        <v>5217.0766350000004</v>
      </c>
      <c r="E3709">
        <v>1628269475.885</v>
      </c>
      <c r="F3709">
        <v>2</v>
      </c>
      <c r="G3709">
        <v>899</v>
      </c>
      <c r="H3709">
        <v>1.9855103046</v>
      </c>
      <c r="I3709">
        <v>0</v>
      </c>
      <c r="J3709">
        <v>1.9855103046</v>
      </c>
      <c r="K3709">
        <v>2.0364395944</v>
      </c>
      <c r="L3709">
        <v>0</v>
      </c>
      <c r="M3709">
        <v>0</v>
      </c>
      <c r="N3709">
        <v>0</v>
      </c>
      <c r="O3709">
        <v>2.8354859634</v>
      </c>
      <c r="P3709">
        <v>450.02853393999999</v>
      </c>
      <c r="Q3709">
        <v>31.337823868000001</v>
      </c>
      <c r="R3709">
        <v>42.810034004000002</v>
      </c>
      <c r="S3709">
        <v>-83.515318668999996</v>
      </c>
      <c r="T3709">
        <v>2</v>
      </c>
      <c r="U3709">
        <v>450.02853393999999</v>
      </c>
      <c r="V3709">
        <v>31.337823868000001</v>
      </c>
      <c r="W3709">
        <v>-1.5640735626</v>
      </c>
      <c r="X3709">
        <v>38.134048462000003</v>
      </c>
      <c r="Y3709">
        <v>19.072660446</v>
      </c>
      <c r="Z3709">
        <v>23</v>
      </c>
      <c r="AA3709">
        <v>348</v>
      </c>
      <c r="AB3709">
        <v>61454.600592000003</v>
      </c>
      <c r="AC3709" s="3" t="s">
        <v>29</v>
      </c>
    </row>
    <row r="3710" spans="1:29" x14ac:dyDescent="0.4">
      <c r="A3710" s="1">
        <v>44414</v>
      </c>
      <c r="B3710" s="2">
        <v>0.71153260416666664</v>
      </c>
      <c r="C3710">
        <v>217.37819927999999</v>
      </c>
      <c r="D3710">
        <v>5217.0767830000004</v>
      </c>
      <c r="E3710">
        <v>1628269476.418</v>
      </c>
      <c r="F3710">
        <v>2</v>
      </c>
      <c r="G3710">
        <v>899</v>
      </c>
      <c r="H3710">
        <v>1.9887424793999999</v>
      </c>
      <c r="I3710">
        <v>0</v>
      </c>
      <c r="J3710">
        <v>1.9887424793999999</v>
      </c>
      <c r="K3710">
        <v>2.0395526654</v>
      </c>
      <c r="L3710">
        <v>0</v>
      </c>
      <c r="M3710">
        <v>0</v>
      </c>
      <c r="N3710">
        <v>0</v>
      </c>
      <c r="O3710">
        <v>2.8245370489999999</v>
      </c>
      <c r="P3710">
        <v>450.02226237999997</v>
      </c>
      <c r="Q3710">
        <v>31.337823868000001</v>
      </c>
      <c r="R3710">
        <v>42.810037733999998</v>
      </c>
      <c r="S3710">
        <v>-83.515320000000003</v>
      </c>
      <c r="T3710">
        <v>2</v>
      </c>
      <c r="U3710">
        <v>450.02226237999997</v>
      </c>
      <c r="V3710">
        <v>31.337823868000001</v>
      </c>
      <c r="W3710">
        <v>-1.5174543415999999</v>
      </c>
      <c r="X3710">
        <v>38.134048462000003</v>
      </c>
      <c r="Y3710">
        <v>19.072402318000002</v>
      </c>
      <c r="Z3710">
        <v>23</v>
      </c>
      <c r="AA3710">
        <v>348</v>
      </c>
      <c r="AB3710">
        <v>61455.128127999997</v>
      </c>
      <c r="AC3710" s="3" t="s">
        <v>29</v>
      </c>
    </row>
    <row r="3711" spans="1:29" x14ac:dyDescent="0.4">
      <c r="A3711" s="1">
        <v>44414</v>
      </c>
      <c r="B3711" s="2">
        <v>0.71153796296296301</v>
      </c>
      <c r="C3711">
        <v>217.37820463</v>
      </c>
      <c r="D3711">
        <v>5217.0769110000001</v>
      </c>
      <c r="E3711">
        <v>1628269476.8800001</v>
      </c>
      <c r="F3711">
        <v>2</v>
      </c>
      <c r="G3711">
        <v>899</v>
      </c>
      <c r="H3711">
        <v>1.9909309287000001</v>
      </c>
      <c r="I3711">
        <v>0</v>
      </c>
      <c r="J3711">
        <v>1.9909309287000001</v>
      </c>
      <c r="K3711">
        <v>2.0415943316999998</v>
      </c>
      <c r="L3711">
        <v>0</v>
      </c>
      <c r="M3711">
        <v>0</v>
      </c>
      <c r="N3711">
        <v>0</v>
      </c>
      <c r="O3711">
        <v>2.8135609035</v>
      </c>
      <c r="P3711">
        <v>450.00990125999999</v>
      </c>
      <c r="Q3711">
        <v>31.337823868000001</v>
      </c>
      <c r="R3711">
        <v>42.810041587999997</v>
      </c>
      <c r="S3711">
        <v>-83.515320000000003</v>
      </c>
      <c r="T3711">
        <v>2</v>
      </c>
      <c r="U3711">
        <v>450.00990125999999</v>
      </c>
      <c r="V3711">
        <v>31.337823868000001</v>
      </c>
      <c r="W3711">
        <v>-1.5036695489</v>
      </c>
      <c r="X3711">
        <v>38.134048462000003</v>
      </c>
      <c r="Y3711">
        <v>19.072993314000001</v>
      </c>
      <c r="Z3711">
        <v>23</v>
      </c>
      <c r="AA3711">
        <v>348</v>
      </c>
      <c r="AB3711">
        <v>61455.590591</v>
      </c>
      <c r="AC3711" s="3" t="s">
        <v>29</v>
      </c>
    </row>
    <row r="3712" spans="1:29" x14ac:dyDescent="0.4">
      <c r="A3712" s="1">
        <v>44414</v>
      </c>
      <c r="B3712" s="2">
        <v>0.7115436805555555</v>
      </c>
      <c r="C3712">
        <v>217.37821034999999</v>
      </c>
      <c r="D3712">
        <v>5217.0770480000001</v>
      </c>
      <c r="E3712">
        <v>1628269477.3740001</v>
      </c>
      <c r="F3712">
        <v>2</v>
      </c>
      <c r="G3712">
        <v>899</v>
      </c>
      <c r="H3712">
        <v>1.9892805374</v>
      </c>
      <c r="I3712">
        <v>0</v>
      </c>
      <c r="J3712">
        <v>1.9892805374</v>
      </c>
      <c r="K3712">
        <v>2.0402717083000002</v>
      </c>
      <c r="L3712">
        <v>0</v>
      </c>
      <c r="M3712">
        <v>0</v>
      </c>
      <c r="N3712">
        <v>0</v>
      </c>
      <c r="O3712">
        <v>2.8335990083000002</v>
      </c>
      <c r="P3712">
        <v>450.00911043999997</v>
      </c>
      <c r="Q3712">
        <v>31.337823868000001</v>
      </c>
      <c r="R3712">
        <v>42.810045576999997</v>
      </c>
      <c r="S3712">
        <v>-83.515320000000003</v>
      </c>
      <c r="T3712">
        <v>2</v>
      </c>
      <c r="U3712">
        <v>450.00911043999997</v>
      </c>
      <c r="V3712">
        <v>31.337823868000001</v>
      </c>
      <c r="W3712">
        <v>-1.5087333918000001</v>
      </c>
      <c r="X3712">
        <v>38.134048462000003</v>
      </c>
      <c r="Y3712">
        <v>19.073740005000001</v>
      </c>
      <c r="Z3712">
        <v>23</v>
      </c>
      <c r="AA3712">
        <v>347.98268839000002</v>
      </c>
      <c r="AB3712">
        <v>61456.086558000003</v>
      </c>
      <c r="AC3712" s="3" t="s">
        <v>29</v>
      </c>
    </row>
    <row r="3713" spans="1:29" x14ac:dyDescent="0.4">
      <c r="A3713" s="1">
        <v>44414</v>
      </c>
      <c r="B3713" s="2">
        <v>0.71154991898148146</v>
      </c>
      <c r="C3713">
        <v>217.37821658999999</v>
      </c>
      <c r="D3713">
        <v>5217.077198</v>
      </c>
      <c r="E3713">
        <v>1628269477.9130001</v>
      </c>
      <c r="F3713">
        <v>2</v>
      </c>
      <c r="G3713">
        <v>899</v>
      </c>
      <c r="H3713">
        <v>1.9868223111000001</v>
      </c>
      <c r="I3713">
        <v>0</v>
      </c>
      <c r="J3713">
        <v>1.9868223111000001</v>
      </c>
      <c r="K3713">
        <v>2.0378400998999999</v>
      </c>
      <c r="L3713">
        <v>0</v>
      </c>
      <c r="M3713">
        <v>0</v>
      </c>
      <c r="N3713">
        <v>0</v>
      </c>
      <c r="O3713">
        <v>2.8384610759000002</v>
      </c>
      <c r="P3713">
        <v>450.03115845000002</v>
      </c>
      <c r="Q3713">
        <v>31.337823868000001</v>
      </c>
      <c r="R3713">
        <v>42.810049235999998</v>
      </c>
      <c r="S3713">
        <v>-83.515320000000003</v>
      </c>
      <c r="T3713">
        <v>2</v>
      </c>
      <c r="U3713">
        <v>450.03115845000002</v>
      </c>
      <c r="V3713">
        <v>31.337823868000001</v>
      </c>
      <c r="W3713">
        <v>-1.5087333918000001</v>
      </c>
      <c r="X3713">
        <v>38.134048462000003</v>
      </c>
      <c r="Y3713">
        <v>19.073740005000001</v>
      </c>
      <c r="Z3713">
        <v>23</v>
      </c>
      <c r="AA3713">
        <v>347.87291241999998</v>
      </c>
      <c r="AB3713">
        <v>61456.635437999998</v>
      </c>
      <c r="AC3713" s="3" t="s">
        <v>29</v>
      </c>
    </row>
    <row r="3714" spans="1:29" x14ac:dyDescent="0.4">
      <c r="A3714" s="1">
        <v>44414</v>
      </c>
      <c r="B3714" s="2">
        <v>0.71155585648148145</v>
      </c>
      <c r="C3714">
        <v>217.37822252000001</v>
      </c>
      <c r="D3714">
        <v>5217.0773410000002</v>
      </c>
      <c r="E3714">
        <v>1628269478.4260001</v>
      </c>
      <c r="F3714">
        <v>2</v>
      </c>
      <c r="G3714">
        <v>899</v>
      </c>
      <c r="H3714">
        <v>1.9839288544</v>
      </c>
      <c r="I3714">
        <v>0</v>
      </c>
      <c r="J3714">
        <v>1.9839288544</v>
      </c>
      <c r="K3714">
        <v>2.0339119353999999</v>
      </c>
      <c r="L3714">
        <v>0</v>
      </c>
      <c r="M3714">
        <v>0</v>
      </c>
      <c r="N3714">
        <v>0</v>
      </c>
      <c r="O3714">
        <v>2.7862641865</v>
      </c>
      <c r="P3714">
        <v>450.03308896999999</v>
      </c>
      <c r="Q3714">
        <v>31.337823868000001</v>
      </c>
      <c r="R3714">
        <v>42.810052939999999</v>
      </c>
      <c r="S3714">
        <v>-83.515320000000003</v>
      </c>
      <c r="T3714">
        <v>2</v>
      </c>
      <c r="U3714">
        <v>450.03308896999999</v>
      </c>
      <c r="V3714">
        <v>31.337823868000001</v>
      </c>
      <c r="W3714">
        <v>-1.5139579611</v>
      </c>
      <c r="X3714">
        <v>38.134048462000003</v>
      </c>
      <c r="Y3714">
        <v>19.073366635999999</v>
      </c>
      <c r="Z3714">
        <v>23</v>
      </c>
      <c r="AA3714">
        <v>347.78471400000001</v>
      </c>
      <c r="AB3714">
        <v>61457.152860000002</v>
      </c>
      <c r="AC3714" s="3" t="s">
        <v>29</v>
      </c>
    </row>
    <row r="3715" spans="1:29" x14ac:dyDescent="0.4">
      <c r="A3715" s="1">
        <v>44414</v>
      </c>
      <c r="B3715" s="2">
        <v>0.71156185185185183</v>
      </c>
      <c r="C3715">
        <v>217.37822851999999</v>
      </c>
      <c r="D3715">
        <v>5217.0774840000004</v>
      </c>
      <c r="E3715">
        <v>1628269478.944</v>
      </c>
      <c r="F3715">
        <v>2</v>
      </c>
      <c r="G3715">
        <v>899</v>
      </c>
      <c r="H3715">
        <v>1.9884459475</v>
      </c>
      <c r="I3715">
        <v>0</v>
      </c>
      <c r="J3715">
        <v>1.9884459475</v>
      </c>
      <c r="K3715">
        <v>2.0386823187999998</v>
      </c>
      <c r="L3715">
        <v>0</v>
      </c>
      <c r="M3715">
        <v>0</v>
      </c>
      <c r="N3715">
        <v>0</v>
      </c>
      <c r="O3715">
        <v>2.7938309231999998</v>
      </c>
      <c r="P3715">
        <v>450.07025146000001</v>
      </c>
      <c r="Q3715">
        <v>31.337823868000001</v>
      </c>
      <c r="R3715">
        <v>42.810057198000003</v>
      </c>
      <c r="S3715">
        <v>-83.515320000000003</v>
      </c>
      <c r="T3715">
        <v>2</v>
      </c>
      <c r="U3715">
        <v>450.07025146000001</v>
      </c>
      <c r="V3715">
        <v>31.337823868000001</v>
      </c>
      <c r="W3715">
        <v>-1.6145309210000001</v>
      </c>
      <c r="X3715">
        <v>38.134048462000003</v>
      </c>
      <c r="Y3715">
        <v>19.066179276</v>
      </c>
      <c r="Z3715">
        <v>23</v>
      </c>
      <c r="AA3715">
        <v>347.73362918999999</v>
      </c>
      <c r="AB3715">
        <v>61457.663708</v>
      </c>
      <c r="AC3715" s="3" t="s">
        <v>29</v>
      </c>
    </row>
    <row r="3716" spans="1:29" x14ac:dyDescent="0.4">
      <c r="A3716" s="1">
        <v>44414</v>
      </c>
      <c r="B3716" s="2">
        <v>0.71156793981481481</v>
      </c>
      <c r="C3716">
        <v>217.37823460999999</v>
      </c>
      <c r="D3716">
        <v>5217.0776310000001</v>
      </c>
      <c r="E3716">
        <v>1628269479.47</v>
      </c>
      <c r="F3716">
        <v>2</v>
      </c>
      <c r="G3716">
        <v>899</v>
      </c>
      <c r="H3716">
        <v>1.9902333430000001</v>
      </c>
      <c r="I3716">
        <v>0</v>
      </c>
      <c r="J3716">
        <v>1.9902333430000001</v>
      </c>
      <c r="K3716">
        <v>2.0383924664999999</v>
      </c>
      <c r="L3716">
        <v>0</v>
      </c>
      <c r="M3716">
        <v>0</v>
      </c>
      <c r="N3716">
        <v>0</v>
      </c>
      <c r="O3716">
        <v>2.6786883196</v>
      </c>
      <c r="P3716">
        <v>450.05923123000002</v>
      </c>
      <c r="Q3716">
        <v>31.337823868000001</v>
      </c>
      <c r="R3716">
        <v>42.810061234999999</v>
      </c>
      <c r="S3716">
        <v>-83.515319691000002</v>
      </c>
      <c r="T3716">
        <v>2</v>
      </c>
      <c r="U3716">
        <v>450.05923123000002</v>
      </c>
      <c r="V3716">
        <v>31.337823868000001</v>
      </c>
      <c r="W3716">
        <v>-1.6145309210000001</v>
      </c>
      <c r="X3716">
        <v>38.134048462000003</v>
      </c>
      <c r="Y3716">
        <v>19.066179276</v>
      </c>
      <c r="Z3716">
        <v>23</v>
      </c>
      <c r="AA3716">
        <v>347.68148148</v>
      </c>
      <c r="AB3716">
        <v>61458.185185000002</v>
      </c>
      <c r="AC3716" s="3" t="s">
        <v>29</v>
      </c>
    </row>
    <row r="3717" spans="1:29" x14ac:dyDescent="0.4">
      <c r="A3717" s="1">
        <v>44414</v>
      </c>
      <c r="B3717" s="2">
        <v>0.71157440972222219</v>
      </c>
      <c r="C3717">
        <v>217.37824108000001</v>
      </c>
      <c r="D3717">
        <v>5217.0777859999998</v>
      </c>
      <c r="E3717">
        <v>1628269480.029</v>
      </c>
      <c r="F3717">
        <v>2</v>
      </c>
      <c r="G3717">
        <v>899</v>
      </c>
      <c r="H3717">
        <v>1.986097139</v>
      </c>
      <c r="I3717">
        <v>0</v>
      </c>
      <c r="J3717">
        <v>1.986097139</v>
      </c>
      <c r="K3717">
        <v>2.0385450625999999</v>
      </c>
      <c r="L3717">
        <v>0</v>
      </c>
      <c r="M3717">
        <v>0</v>
      </c>
      <c r="N3717">
        <v>0</v>
      </c>
      <c r="O3717">
        <v>2.9170199436000002</v>
      </c>
      <c r="P3717">
        <v>450.05834960999999</v>
      </c>
      <c r="Q3717">
        <v>31.337823868000001</v>
      </c>
      <c r="R3717">
        <v>42.810064965000002</v>
      </c>
      <c r="S3717">
        <v>-83.515318758999996</v>
      </c>
      <c r="T3717">
        <v>2</v>
      </c>
      <c r="U3717">
        <v>450.05834960999999</v>
      </c>
      <c r="V3717">
        <v>31.337823868000001</v>
      </c>
      <c r="W3717">
        <v>-1.6145309210000001</v>
      </c>
      <c r="X3717">
        <v>38.134048462000003</v>
      </c>
      <c r="Y3717">
        <v>19.066179276</v>
      </c>
      <c r="Z3717">
        <v>23</v>
      </c>
      <c r="AA3717">
        <v>347.62552553</v>
      </c>
      <c r="AB3717">
        <v>61458.744745000004</v>
      </c>
      <c r="AC3717" s="3" t="s">
        <v>29</v>
      </c>
    </row>
    <row r="3718" spans="1:29" x14ac:dyDescent="0.4">
      <c r="A3718" s="1">
        <v>44414</v>
      </c>
      <c r="B3718" s="2">
        <v>0.71158032407407412</v>
      </c>
      <c r="C3718">
        <v>217.37824699999999</v>
      </c>
      <c r="D3718">
        <v>5217.0779279999997</v>
      </c>
      <c r="E3718">
        <v>1628269480.5409999</v>
      </c>
      <c r="F3718">
        <v>2</v>
      </c>
      <c r="G3718">
        <v>899</v>
      </c>
      <c r="H3718">
        <v>1.9603858848</v>
      </c>
      <c r="I3718">
        <v>0</v>
      </c>
      <c r="J3718">
        <v>1.9603858848</v>
      </c>
      <c r="K3718">
        <v>2.0117979777000001</v>
      </c>
      <c r="L3718">
        <v>0</v>
      </c>
      <c r="M3718">
        <v>0</v>
      </c>
      <c r="N3718">
        <v>0</v>
      </c>
      <c r="O3718">
        <v>2.8974258562999999</v>
      </c>
      <c r="P3718">
        <v>451.07064405</v>
      </c>
      <c r="Q3718">
        <v>31.338509570999999</v>
      </c>
      <c r="R3718">
        <v>42.810067525000001</v>
      </c>
      <c r="S3718">
        <v>-83.515318762999996</v>
      </c>
      <c r="T3718">
        <v>2</v>
      </c>
      <c r="U3718">
        <v>451.07064405</v>
      </c>
      <c r="V3718">
        <v>31.338509570999999</v>
      </c>
      <c r="W3718">
        <v>-1.6260249512</v>
      </c>
      <c r="X3718">
        <v>38.293917809</v>
      </c>
      <c r="Y3718">
        <v>19.040286618</v>
      </c>
      <c r="Z3718">
        <v>23</v>
      </c>
      <c r="AA3718">
        <v>347.57424850000001</v>
      </c>
      <c r="AB3718">
        <v>61459.257514999998</v>
      </c>
      <c r="AC3718" s="3" t="s">
        <v>29</v>
      </c>
    </row>
    <row r="3719" spans="1:29" x14ac:dyDescent="0.4">
      <c r="A3719" s="1">
        <v>44414</v>
      </c>
      <c r="B3719" s="2">
        <v>0.71158590277777778</v>
      </c>
      <c r="C3719">
        <v>217.37825257</v>
      </c>
      <c r="D3719">
        <v>5217.0780619999996</v>
      </c>
      <c r="E3719">
        <v>1628269481.0220001</v>
      </c>
      <c r="F3719">
        <v>2</v>
      </c>
      <c r="G3719">
        <v>899</v>
      </c>
      <c r="H3719">
        <v>1.993996224</v>
      </c>
      <c r="I3719">
        <v>0</v>
      </c>
      <c r="J3719">
        <v>1.993996224</v>
      </c>
      <c r="K3719">
        <v>2.0435943451999998</v>
      </c>
      <c r="L3719">
        <v>0</v>
      </c>
      <c r="M3719">
        <v>0</v>
      </c>
      <c r="N3719">
        <v>0</v>
      </c>
      <c r="O3719">
        <v>2.7517054761000002</v>
      </c>
      <c r="P3719">
        <v>450.55995460999998</v>
      </c>
      <c r="Q3719">
        <v>31.338891983</v>
      </c>
      <c r="R3719">
        <v>42.810069132000002</v>
      </c>
      <c r="S3719">
        <v>-83.515319566000002</v>
      </c>
      <c r="T3719">
        <v>2</v>
      </c>
      <c r="U3719">
        <v>450.55995460999998</v>
      </c>
      <c r="V3719">
        <v>31.338891983</v>
      </c>
      <c r="W3719">
        <v>-1.6231514038999999</v>
      </c>
      <c r="X3719">
        <v>38.281620167</v>
      </c>
      <c r="Y3719">
        <v>19.044771971999999</v>
      </c>
      <c r="Z3719">
        <v>23</v>
      </c>
      <c r="AA3719">
        <v>347.52605210000002</v>
      </c>
      <c r="AB3719">
        <v>61459.739479000003</v>
      </c>
      <c r="AC3719" s="3" t="s">
        <v>29</v>
      </c>
    </row>
    <row r="3720" spans="1:29" x14ac:dyDescent="0.4">
      <c r="A3720" s="1">
        <v>44414</v>
      </c>
      <c r="B3720" s="2">
        <v>0.71159188657407413</v>
      </c>
      <c r="C3720">
        <v>217.37825855</v>
      </c>
      <c r="D3720">
        <v>5217.0782049999998</v>
      </c>
      <c r="E3720">
        <v>1628269481.539</v>
      </c>
      <c r="F3720">
        <v>2</v>
      </c>
      <c r="G3720">
        <v>899</v>
      </c>
      <c r="H3720">
        <v>1.9848131943</v>
      </c>
      <c r="I3720">
        <v>0</v>
      </c>
      <c r="J3720">
        <v>1.9848131943</v>
      </c>
      <c r="K3720">
        <v>2.0362804907999998</v>
      </c>
      <c r="L3720">
        <v>0</v>
      </c>
      <c r="M3720">
        <v>0</v>
      </c>
      <c r="N3720">
        <v>0</v>
      </c>
      <c r="O3720">
        <v>2.8656633559000002</v>
      </c>
      <c r="P3720">
        <v>449.70056152000001</v>
      </c>
      <c r="Q3720">
        <v>31.338891983</v>
      </c>
      <c r="R3720">
        <v>42.810072048999999</v>
      </c>
      <c r="S3720">
        <v>-83.515320819999999</v>
      </c>
      <c r="T3720">
        <v>2</v>
      </c>
      <c r="U3720">
        <v>449.70056152000001</v>
      </c>
      <c r="V3720">
        <v>31.338891983</v>
      </c>
      <c r="W3720">
        <v>-1.6096478701000001</v>
      </c>
      <c r="X3720">
        <v>38.134048462000003</v>
      </c>
      <c r="Y3720">
        <v>19.072299956999998</v>
      </c>
      <c r="Z3720">
        <v>23</v>
      </c>
      <c r="AA3720">
        <v>347.45081340000002</v>
      </c>
      <c r="AB3720">
        <v>61460.245932999998</v>
      </c>
      <c r="AC3720" s="3" t="s">
        <v>29</v>
      </c>
    </row>
    <row r="3721" spans="1:29" x14ac:dyDescent="0.4">
      <c r="A3721" s="1">
        <v>44414</v>
      </c>
      <c r="B3721" s="2">
        <v>0.71159767361111115</v>
      </c>
      <c r="C3721">
        <v>217.37826433999999</v>
      </c>
      <c r="D3721">
        <v>5217.0783439999996</v>
      </c>
      <c r="E3721">
        <v>1628269482.039</v>
      </c>
      <c r="F3721">
        <v>2</v>
      </c>
      <c r="G3721">
        <v>899</v>
      </c>
      <c r="H3721">
        <v>1.9808757319000001</v>
      </c>
      <c r="I3721">
        <v>0</v>
      </c>
      <c r="J3721">
        <v>1.9808757319000001</v>
      </c>
      <c r="K3721">
        <v>2.0320608233000002</v>
      </c>
      <c r="L3721">
        <v>0</v>
      </c>
      <c r="M3721">
        <v>0</v>
      </c>
      <c r="N3721">
        <v>0</v>
      </c>
      <c r="O3721">
        <v>2.8558684253000002</v>
      </c>
      <c r="P3721">
        <v>449.70003406000001</v>
      </c>
      <c r="Q3721">
        <v>31.338891983</v>
      </c>
      <c r="R3721">
        <v>42.810076037000002</v>
      </c>
      <c r="S3721">
        <v>-83.515322415</v>
      </c>
      <c r="T3721">
        <v>2</v>
      </c>
      <c r="U3721">
        <v>449.70003406000001</v>
      </c>
      <c r="V3721">
        <v>31.338891983</v>
      </c>
      <c r="W3721">
        <v>-1.6096478701000001</v>
      </c>
      <c r="X3721">
        <v>38.134048462000003</v>
      </c>
      <c r="Y3721">
        <v>19.072299956999998</v>
      </c>
      <c r="Z3721">
        <v>23</v>
      </c>
      <c r="AA3721">
        <v>347.35511961999998</v>
      </c>
      <c r="AB3721">
        <v>61460.724402</v>
      </c>
      <c r="AC3721" s="3" t="s">
        <v>29</v>
      </c>
    </row>
    <row r="3722" spans="1:29" x14ac:dyDescent="0.4">
      <c r="A3722" s="1">
        <v>44414</v>
      </c>
      <c r="B3722" s="2">
        <v>0.7116040393518519</v>
      </c>
      <c r="C3722">
        <v>217.37827071999999</v>
      </c>
      <c r="D3722">
        <v>5217.0784970000004</v>
      </c>
      <c r="E3722">
        <v>1628269482.5899999</v>
      </c>
      <c r="F3722">
        <v>2</v>
      </c>
      <c r="G3722">
        <v>899</v>
      </c>
      <c r="H3722">
        <v>1.9896880628</v>
      </c>
      <c r="I3722">
        <v>0</v>
      </c>
      <c r="J3722">
        <v>1.9896880628</v>
      </c>
      <c r="K3722">
        <v>2.0405495494000001</v>
      </c>
      <c r="L3722">
        <v>0</v>
      </c>
      <c r="M3722">
        <v>0</v>
      </c>
      <c r="N3722">
        <v>0</v>
      </c>
      <c r="O3722">
        <v>2.8260075617</v>
      </c>
      <c r="P3722">
        <v>449.67919921999999</v>
      </c>
      <c r="Q3722">
        <v>31.338891983</v>
      </c>
      <c r="R3722">
        <v>42.810081095999998</v>
      </c>
      <c r="S3722">
        <v>-83.515324254000006</v>
      </c>
      <c r="T3722">
        <v>2</v>
      </c>
      <c r="U3722">
        <v>449.67919921999999</v>
      </c>
      <c r="V3722">
        <v>31.338891983</v>
      </c>
      <c r="W3722">
        <v>-1.6096478701000001</v>
      </c>
      <c r="X3722">
        <v>38.134048462000003</v>
      </c>
      <c r="Y3722">
        <v>19.072299956999998</v>
      </c>
      <c r="Z3722">
        <v>23</v>
      </c>
      <c r="AA3722">
        <v>347.27237394999997</v>
      </c>
      <c r="AB3722">
        <v>61461.276260999999</v>
      </c>
      <c r="AC3722" s="3" t="s">
        <v>29</v>
      </c>
    </row>
    <row r="3723" spans="1:29" x14ac:dyDescent="0.4">
      <c r="A3723" s="1">
        <v>44414</v>
      </c>
      <c r="B3723" s="2">
        <v>0.7116105787037037</v>
      </c>
      <c r="C3723">
        <v>217.37827726</v>
      </c>
      <c r="D3723">
        <v>5217.0786539999999</v>
      </c>
      <c r="E3723">
        <v>1628269483.155</v>
      </c>
      <c r="F3723">
        <v>2</v>
      </c>
      <c r="G3723">
        <v>899</v>
      </c>
      <c r="H3723">
        <v>1.9908270379999999</v>
      </c>
      <c r="I3723">
        <v>0</v>
      </c>
      <c r="J3723">
        <v>1.9908270379999999</v>
      </c>
      <c r="K3723">
        <v>2.0409406865999999</v>
      </c>
      <c r="L3723">
        <v>0</v>
      </c>
      <c r="M3723">
        <v>0</v>
      </c>
      <c r="N3723">
        <v>0</v>
      </c>
      <c r="O3723">
        <v>2.7839219445999999</v>
      </c>
      <c r="P3723">
        <v>449.6764402</v>
      </c>
      <c r="Q3723">
        <v>31.338891983</v>
      </c>
      <c r="R3723">
        <v>42.810087031000002</v>
      </c>
      <c r="S3723">
        <v>-83.515326232000007</v>
      </c>
      <c r="T3723">
        <v>2</v>
      </c>
      <c r="U3723">
        <v>449.6764402</v>
      </c>
      <c r="V3723">
        <v>31.338891983</v>
      </c>
      <c r="W3723">
        <v>-1.6091656023000001</v>
      </c>
      <c r="X3723">
        <v>38.134048462000003</v>
      </c>
      <c r="Y3723">
        <v>19.072193287000001</v>
      </c>
      <c r="Z3723">
        <v>23</v>
      </c>
      <c r="AA3723">
        <v>347.21302521000001</v>
      </c>
      <c r="AB3723">
        <v>61461.869747999997</v>
      </c>
      <c r="AC3723" s="3" t="s">
        <v>29</v>
      </c>
    </row>
    <row r="3724" spans="1:29" x14ac:dyDescent="0.4">
      <c r="A3724" s="1">
        <v>44414</v>
      </c>
      <c r="B3724" s="2">
        <v>0.71161620370370371</v>
      </c>
      <c r="C3724">
        <v>217.37828286999999</v>
      </c>
      <c r="D3724">
        <v>5217.0787890000001</v>
      </c>
      <c r="E3724">
        <v>1628269483.6400001</v>
      </c>
      <c r="F3724">
        <v>2</v>
      </c>
      <c r="G3724">
        <v>899</v>
      </c>
      <c r="H3724">
        <v>1.9871776906</v>
      </c>
      <c r="I3724">
        <v>0</v>
      </c>
      <c r="J3724">
        <v>1.9871776906</v>
      </c>
      <c r="K3724">
        <v>2.0375103125999998</v>
      </c>
      <c r="L3724">
        <v>0</v>
      </c>
      <c r="M3724">
        <v>0</v>
      </c>
      <c r="N3724">
        <v>0</v>
      </c>
      <c r="O3724">
        <v>2.8007939122000001</v>
      </c>
      <c r="P3724">
        <v>449.60470580999998</v>
      </c>
      <c r="Q3724">
        <v>31.338891983</v>
      </c>
      <c r="R3724">
        <v>42.810091493000002</v>
      </c>
      <c r="S3724">
        <v>-83.515327299000006</v>
      </c>
      <c r="T3724">
        <v>2</v>
      </c>
      <c r="U3724">
        <v>449.60470580999998</v>
      </c>
      <c r="V3724">
        <v>31.338891983</v>
      </c>
      <c r="W3724">
        <v>-1.5966266393999999</v>
      </c>
      <c r="X3724">
        <v>38.134048462000003</v>
      </c>
      <c r="Y3724">
        <v>19.069419861</v>
      </c>
      <c r="Z3724">
        <v>23</v>
      </c>
      <c r="AA3724">
        <v>347.16207982999998</v>
      </c>
      <c r="AB3724">
        <v>61462.379201999996</v>
      </c>
      <c r="AC3724" s="3" t="s">
        <v>29</v>
      </c>
    </row>
    <row r="3725" spans="1:29" x14ac:dyDescent="0.4">
      <c r="A3725" s="1">
        <v>44414</v>
      </c>
      <c r="B3725" s="2">
        <v>0.7116216319444445</v>
      </c>
      <c r="C3725">
        <v>217.37828830999999</v>
      </c>
      <c r="D3725">
        <v>5217.0789189999996</v>
      </c>
      <c r="E3725">
        <v>1628269484.1099999</v>
      </c>
      <c r="F3725">
        <v>2</v>
      </c>
      <c r="G3725">
        <v>899</v>
      </c>
      <c r="H3725">
        <v>1.9861191957</v>
      </c>
      <c r="I3725">
        <v>0</v>
      </c>
      <c r="J3725">
        <v>1.9861191957</v>
      </c>
      <c r="K3725">
        <v>2.0377114696</v>
      </c>
      <c r="L3725">
        <v>0</v>
      </c>
      <c r="M3725">
        <v>0</v>
      </c>
      <c r="N3725">
        <v>0</v>
      </c>
      <c r="O3725">
        <v>2.8706047240000001</v>
      </c>
      <c r="P3725">
        <v>449.63729518999997</v>
      </c>
      <c r="Q3725">
        <v>31.338891983</v>
      </c>
      <c r="R3725">
        <v>42.810095607000001</v>
      </c>
      <c r="S3725">
        <v>-83.515328120999996</v>
      </c>
      <c r="T3725">
        <v>2</v>
      </c>
      <c r="U3725">
        <v>449.63729518999997</v>
      </c>
      <c r="V3725">
        <v>31.338891983</v>
      </c>
      <c r="W3725">
        <v>-1.6346052753</v>
      </c>
      <c r="X3725">
        <v>38.327736324999996</v>
      </c>
      <c r="Y3725">
        <v>19.069979138000001</v>
      </c>
      <c r="Z3725">
        <v>23</v>
      </c>
      <c r="AA3725">
        <v>347.11271008</v>
      </c>
      <c r="AB3725">
        <v>61462.872899000002</v>
      </c>
      <c r="AC3725" s="3" t="s">
        <v>29</v>
      </c>
    </row>
    <row r="3726" spans="1:29" x14ac:dyDescent="0.4">
      <c r="A3726" s="1">
        <v>44414</v>
      </c>
      <c r="B3726" s="2">
        <v>0.71162699074074076</v>
      </c>
      <c r="C3726">
        <v>217.37829366</v>
      </c>
      <c r="D3726">
        <v>5217.0790479999996</v>
      </c>
      <c r="E3726">
        <v>1628269484.572</v>
      </c>
      <c r="F3726">
        <v>2</v>
      </c>
      <c r="G3726">
        <v>899</v>
      </c>
      <c r="H3726">
        <v>1.988690914</v>
      </c>
      <c r="I3726">
        <v>0</v>
      </c>
      <c r="J3726">
        <v>1.988690914</v>
      </c>
      <c r="K3726">
        <v>2.0394939854</v>
      </c>
      <c r="L3726">
        <v>0</v>
      </c>
      <c r="M3726">
        <v>0</v>
      </c>
      <c r="N3726">
        <v>0</v>
      </c>
      <c r="O3726">
        <v>2.8242228015999999</v>
      </c>
      <c r="P3726">
        <v>449.62685818</v>
      </c>
      <c r="Q3726">
        <v>31.339579193999999</v>
      </c>
      <c r="R3726">
        <v>42.810098748000001</v>
      </c>
      <c r="S3726">
        <v>-83.515328854000003</v>
      </c>
      <c r="T3726">
        <v>2</v>
      </c>
      <c r="U3726">
        <v>449.62685818</v>
      </c>
      <c r="V3726">
        <v>31.339579193999999</v>
      </c>
      <c r="W3726">
        <v>-1.6223074595</v>
      </c>
      <c r="X3726">
        <v>38.235504009000003</v>
      </c>
      <c r="Y3726">
        <v>19.070993423000001</v>
      </c>
      <c r="Z3726">
        <v>23</v>
      </c>
      <c r="AA3726">
        <v>347.1</v>
      </c>
      <c r="AB3726">
        <v>61463.312271000003</v>
      </c>
      <c r="AC3726" s="3" t="s">
        <v>29</v>
      </c>
    </row>
    <row r="3727" spans="1:29" x14ac:dyDescent="0.4">
      <c r="A3727" s="1">
        <v>44414</v>
      </c>
      <c r="B3727" s="2">
        <v>0.71163197916666665</v>
      </c>
      <c r="C3727">
        <v>217.37829866000001</v>
      </c>
      <c r="D3727">
        <v>5217.0791680000002</v>
      </c>
      <c r="E3727">
        <v>1628269485.0039999</v>
      </c>
      <c r="F3727">
        <v>2</v>
      </c>
      <c r="G3727">
        <v>899</v>
      </c>
      <c r="H3727">
        <v>1.9928188443999999</v>
      </c>
      <c r="I3727">
        <v>0</v>
      </c>
      <c r="J3727">
        <v>1.9928188443999999</v>
      </c>
      <c r="K3727">
        <v>2.0422366047999998</v>
      </c>
      <c r="L3727">
        <v>0</v>
      </c>
      <c r="M3727">
        <v>0</v>
      </c>
      <c r="N3727">
        <v>0</v>
      </c>
      <c r="O3727">
        <v>2.7435218141000002</v>
      </c>
      <c r="P3727">
        <v>449.61328125</v>
      </c>
      <c r="Q3727">
        <v>31.340051651</v>
      </c>
      <c r="R3727">
        <v>42.810101385999999</v>
      </c>
      <c r="S3727">
        <v>-83.515329512999998</v>
      </c>
      <c r="T3727">
        <v>2</v>
      </c>
      <c r="U3727">
        <v>449.61328125</v>
      </c>
      <c r="V3727">
        <v>31.340051651</v>
      </c>
      <c r="W3727">
        <v>-1.606392622</v>
      </c>
      <c r="X3727">
        <v>38.134048462000003</v>
      </c>
      <c r="Y3727">
        <v>19.071580887</v>
      </c>
      <c r="Z3727">
        <v>23</v>
      </c>
      <c r="AA3727">
        <v>347.1</v>
      </c>
      <c r="AB3727">
        <v>61463.707875</v>
      </c>
      <c r="AC3727" s="3" t="s">
        <v>29</v>
      </c>
    </row>
    <row r="3728" spans="1:29" x14ac:dyDescent="0.4">
      <c r="A3728" s="1">
        <v>44414</v>
      </c>
      <c r="B3728" s="2">
        <v>0.71163750000000003</v>
      </c>
      <c r="C3728">
        <v>217.37830417000001</v>
      </c>
      <c r="D3728">
        <v>5217.0793000000003</v>
      </c>
      <c r="E3728">
        <v>1628269485.48</v>
      </c>
      <c r="F3728">
        <v>2</v>
      </c>
      <c r="G3728">
        <v>899</v>
      </c>
      <c r="H3728">
        <v>1.9954970831000001</v>
      </c>
      <c r="I3728">
        <v>0</v>
      </c>
      <c r="J3728">
        <v>1.9954970831000001</v>
      </c>
      <c r="K3728">
        <v>2.0449866961000001</v>
      </c>
      <c r="L3728">
        <v>0</v>
      </c>
      <c r="M3728">
        <v>0</v>
      </c>
      <c r="N3728">
        <v>0</v>
      </c>
      <c r="O3728">
        <v>2.7438160101000002</v>
      </c>
      <c r="P3728">
        <v>449.61328125</v>
      </c>
      <c r="Q3728">
        <v>31.340051651</v>
      </c>
      <c r="R3728">
        <v>42.810104754999998</v>
      </c>
      <c r="S3728">
        <v>-83.515329715999997</v>
      </c>
      <c r="T3728">
        <v>2</v>
      </c>
      <c r="U3728">
        <v>449.61328125</v>
      </c>
      <c r="V3728">
        <v>31.340051651</v>
      </c>
      <c r="W3728">
        <v>-1.606392622</v>
      </c>
      <c r="X3728">
        <v>38.134048462000003</v>
      </c>
      <c r="Y3728">
        <v>19.071580887</v>
      </c>
      <c r="Z3728">
        <v>23</v>
      </c>
      <c r="AA3728">
        <v>347.11706521999997</v>
      </c>
      <c r="AB3728">
        <v>61464.170652000001</v>
      </c>
      <c r="AC3728" s="3" t="s">
        <v>29</v>
      </c>
    </row>
    <row r="3729" spans="1:29" x14ac:dyDescent="0.4">
      <c r="A3729" s="1">
        <v>44414</v>
      </c>
      <c r="B3729" s="2">
        <v>0.71164320601851849</v>
      </c>
      <c r="C3729">
        <v>217.37830987999999</v>
      </c>
      <c r="D3729">
        <v>5217.0794370000003</v>
      </c>
      <c r="E3729">
        <v>1628269485.974</v>
      </c>
      <c r="F3729">
        <v>2</v>
      </c>
      <c r="G3729">
        <v>899</v>
      </c>
      <c r="H3729">
        <v>1.9922907196999999</v>
      </c>
      <c r="I3729">
        <v>0</v>
      </c>
      <c r="J3729">
        <v>1.9922907196999999</v>
      </c>
      <c r="K3729">
        <v>2.0442381959000002</v>
      </c>
      <c r="L3729">
        <v>0</v>
      </c>
      <c r="M3729">
        <v>0</v>
      </c>
      <c r="N3729">
        <v>0</v>
      </c>
      <c r="O3729">
        <v>2.8811400462000001</v>
      </c>
      <c r="P3729">
        <v>449.64739500000002</v>
      </c>
      <c r="Q3729">
        <v>31.340051651</v>
      </c>
      <c r="R3729">
        <v>42.810109230000002</v>
      </c>
      <c r="S3729">
        <v>-83.515328820999997</v>
      </c>
      <c r="T3729">
        <v>2</v>
      </c>
      <c r="U3729">
        <v>449.64739500000002</v>
      </c>
      <c r="V3729">
        <v>31.340051651</v>
      </c>
      <c r="W3729">
        <v>-1.5724328830000001</v>
      </c>
      <c r="X3729">
        <v>38.134048462000003</v>
      </c>
      <c r="Y3729">
        <v>19.071002323999998</v>
      </c>
      <c r="Z3729">
        <v>23</v>
      </c>
      <c r="AA3729">
        <v>347.17076086999998</v>
      </c>
      <c r="AB3729">
        <v>61464.707608999997</v>
      </c>
      <c r="AC3729" s="3" t="s">
        <v>29</v>
      </c>
    </row>
    <row r="3730" spans="1:29" x14ac:dyDescent="0.4">
      <c r="A3730" s="1">
        <v>44414</v>
      </c>
      <c r="B3730" s="2">
        <v>0.71164915509259263</v>
      </c>
      <c r="C3730">
        <v>217.37831582999999</v>
      </c>
      <c r="D3730">
        <v>5217.0795799999996</v>
      </c>
      <c r="E3730">
        <v>1628269486.4879999</v>
      </c>
      <c r="F3730">
        <v>2</v>
      </c>
      <c r="G3730">
        <v>899</v>
      </c>
      <c r="H3730">
        <v>1.9792203905000001</v>
      </c>
      <c r="I3730">
        <v>0</v>
      </c>
      <c r="J3730">
        <v>1.9792203905000001</v>
      </c>
      <c r="K3730">
        <v>2.0294839855000002</v>
      </c>
      <c r="L3730">
        <v>0</v>
      </c>
      <c r="M3730">
        <v>0</v>
      </c>
      <c r="N3730">
        <v>0</v>
      </c>
      <c r="O3730">
        <v>2.8080144183</v>
      </c>
      <c r="P3730">
        <v>449.68281951</v>
      </c>
      <c r="Q3730">
        <v>31.340051651</v>
      </c>
      <c r="R3730">
        <v>42.810112856000003</v>
      </c>
      <c r="S3730">
        <v>-83.515329125999997</v>
      </c>
      <c r="T3730">
        <v>2</v>
      </c>
      <c r="U3730">
        <v>449.68281951</v>
      </c>
      <c r="V3730">
        <v>31.340051651</v>
      </c>
      <c r="W3730">
        <v>-1.5640735626</v>
      </c>
      <c r="X3730">
        <v>38.134048462000003</v>
      </c>
      <c r="Y3730">
        <v>19.070859908999999</v>
      </c>
      <c r="Z3730">
        <v>23</v>
      </c>
      <c r="AA3730">
        <v>347.22378641</v>
      </c>
      <c r="AB3730">
        <v>61465.237864000002</v>
      </c>
      <c r="AC3730" s="3" t="s">
        <v>29</v>
      </c>
    </row>
    <row r="3731" spans="1:29" x14ac:dyDescent="0.4">
      <c r="A3731" s="1">
        <v>44414</v>
      </c>
      <c r="B3731" s="2">
        <v>0.71165515046296302</v>
      </c>
      <c r="C3731">
        <v>217.37832182</v>
      </c>
      <c r="D3731">
        <v>5217.0797240000002</v>
      </c>
      <c r="E3731">
        <v>1628269487.0050001</v>
      </c>
      <c r="F3731">
        <v>2</v>
      </c>
      <c r="G3731">
        <v>899</v>
      </c>
      <c r="H3731">
        <v>1.9766998455</v>
      </c>
      <c r="I3731">
        <v>0</v>
      </c>
      <c r="J3731">
        <v>1.9766998455</v>
      </c>
      <c r="K3731">
        <v>2.028543327</v>
      </c>
      <c r="L3731">
        <v>0</v>
      </c>
      <c r="M3731">
        <v>0</v>
      </c>
      <c r="N3731">
        <v>0</v>
      </c>
      <c r="O3731">
        <v>2.8976190267000002</v>
      </c>
      <c r="P3731">
        <v>449.65280489999998</v>
      </c>
      <c r="Q3731">
        <v>31.340051651</v>
      </c>
      <c r="R3731">
        <v>42.810115365999998</v>
      </c>
      <c r="S3731">
        <v>-83.515330798999997</v>
      </c>
      <c r="T3731">
        <v>2</v>
      </c>
      <c r="U3731">
        <v>449.65280489999998</v>
      </c>
      <c r="V3731">
        <v>31.340051651</v>
      </c>
      <c r="W3731">
        <v>-1.5251907375</v>
      </c>
      <c r="X3731">
        <v>38.134048462000003</v>
      </c>
      <c r="Y3731">
        <v>19.071260452000001</v>
      </c>
      <c r="Z3731">
        <v>23</v>
      </c>
      <c r="AA3731">
        <v>347.27398058</v>
      </c>
      <c r="AB3731">
        <v>61465.739805999998</v>
      </c>
      <c r="AC3731" s="3" t="s">
        <v>29</v>
      </c>
    </row>
    <row r="3732" spans="1:29" x14ac:dyDescent="0.4">
      <c r="A3732" s="1">
        <v>44414</v>
      </c>
      <c r="B3732" s="2">
        <v>0.71166125000000002</v>
      </c>
      <c r="C3732">
        <v>217.37832793000001</v>
      </c>
      <c r="D3732">
        <v>5217.0798699999996</v>
      </c>
      <c r="E3732">
        <v>1628269487.533</v>
      </c>
      <c r="F3732">
        <v>2</v>
      </c>
      <c r="G3732">
        <v>899</v>
      </c>
      <c r="H3732">
        <v>1.9877311579000001</v>
      </c>
      <c r="I3732">
        <v>0</v>
      </c>
      <c r="J3732">
        <v>1.9877311579000001</v>
      </c>
      <c r="K3732">
        <v>2.0384142515999999</v>
      </c>
      <c r="L3732">
        <v>0</v>
      </c>
      <c r="M3732">
        <v>0</v>
      </c>
      <c r="N3732">
        <v>0</v>
      </c>
      <c r="O3732">
        <v>2.8190454899000001</v>
      </c>
      <c r="P3732">
        <v>449.61914062</v>
      </c>
      <c r="Q3732">
        <v>31.340051651</v>
      </c>
      <c r="R3732">
        <v>42.810118772000003</v>
      </c>
      <c r="S3732">
        <v>-83.515333350999995</v>
      </c>
      <c r="T3732">
        <v>2</v>
      </c>
      <c r="U3732">
        <v>449.61914062</v>
      </c>
      <c r="V3732">
        <v>31.340051651</v>
      </c>
      <c r="W3732">
        <v>-1.4940844773999999</v>
      </c>
      <c r="X3732">
        <v>38.134048462000003</v>
      </c>
      <c r="Y3732">
        <v>19.071580887</v>
      </c>
      <c r="Z3732">
        <v>23</v>
      </c>
      <c r="AA3732">
        <v>347.27473275</v>
      </c>
      <c r="AB3732">
        <v>61466.252672000002</v>
      </c>
      <c r="AC3732" s="3" t="s">
        <v>29</v>
      </c>
    </row>
    <row r="3733" spans="1:29" x14ac:dyDescent="0.4">
      <c r="A3733" s="1">
        <v>44414</v>
      </c>
      <c r="B3733" s="2">
        <v>0.71166710648148146</v>
      </c>
      <c r="C3733">
        <v>217.37833377000001</v>
      </c>
      <c r="D3733">
        <v>5217.080011</v>
      </c>
      <c r="E3733">
        <v>1628269488.0380001</v>
      </c>
      <c r="F3733">
        <v>2</v>
      </c>
      <c r="G3733">
        <v>899</v>
      </c>
      <c r="H3733">
        <v>1.9916257207000001</v>
      </c>
      <c r="I3733">
        <v>0</v>
      </c>
      <c r="J3733">
        <v>1.9916257207000001</v>
      </c>
      <c r="K3733">
        <v>2.0418689960999998</v>
      </c>
      <c r="L3733">
        <v>0</v>
      </c>
      <c r="M3733">
        <v>0</v>
      </c>
      <c r="N3733">
        <v>0</v>
      </c>
      <c r="O3733">
        <v>2.7898540488000001</v>
      </c>
      <c r="P3733">
        <v>449.62669203000002</v>
      </c>
      <c r="Q3733">
        <v>31.340051651</v>
      </c>
      <c r="R3733">
        <v>42.810122862</v>
      </c>
      <c r="S3733">
        <v>-83.515336622999996</v>
      </c>
      <c r="T3733">
        <v>2</v>
      </c>
      <c r="U3733">
        <v>449.62669203000002</v>
      </c>
      <c r="V3733">
        <v>31.340051651</v>
      </c>
      <c r="W3733">
        <v>-1.5842685567000001</v>
      </c>
      <c r="X3733">
        <v>38.134048462000003</v>
      </c>
      <c r="Y3733">
        <v>19.058580892999998</v>
      </c>
      <c r="Z3733">
        <v>23</v>
      </c>
      <c r="AA3733">
        <v>347.22565598</v>
      </c>
      <c r="AB3733">
        <v>61466.743439999998</v>
      </c>
      <c r="AC3733" s="3" t="s">
        <v>29</v>
      </c>
    </row>
    <row r="3734" spans="1:29" x14ac:dyDescent="0.4">
      <c r="A3734" s="1">
        <v>44414</v>
      </c>
      <c r="B3734" s="2">
        <v>0.71167328703703703</v>
      </c>
      <c r="C3734">
        <v>217.37833997000001</v>
      </c>
      <c r="D3734">
        <v>5217.0801590000001</v>
      </c>
      <c r="E3734">
        <v>1628269488.573</v>
      </c>
      <c r="F3734">
        <v>2</v>
      </c>
      <c r="G3734">
        <v>899</v>
      </c>
      <c r="H3734">
        <v>1.9858264022000001</v>
      </c>
      <c r="I3734">
        <v>0</v>
      </c>
      <c r="J3734">
        <v>1.9858264022000001</v>
      </c>
      <c r="K3734">
        <v>2.0367812584</v>
      </c>
      <c r="L3734">
        <v>0</v>
      </c>
      <c r="M3734">
        <v>0</v>
      </c>
      <c r="N3734">
        <v>0</v>
      </c>
      <c r="O3734">
        <v>2.8364334936</v>
      </c>
      <c r="P3734">
        <v>449.66663841000002</v>
      </c>
      <c r="Q3734">
        <v>31.340051651</v>
      </c>
      <c r="R3734">
        <v>42.810126838000002</v>
      </c>
      <c r="S3734">
        <v>-83.515339711999999</v>
      </c>
      <c r="T3734">
        <v>2</v>
      </c>
      <c r="U3734">
        <v>449.66663841000002</v>
      </c>
      <c r="V3734">
        <v>31.340051651</v>
      </c>
      <c r="W3734">
        <v>-1.8890216159</v>
      </c>
      <c r="X3734">
        <v>38.134048462000003</v>
      </c>
      <c r="Y3734">
        <v>19.015197188999998</v>
      </c>
      <c r="Z3734">
        <v>23</v>
      </c>
      <c r="AA3734">
        <v>347.17243132999999</v>
      </c>
      <c r="AB3734">
        <v>61467.275687000001</v>
      </c>
      <c r="AC3734" s="3" t="s">
        <v>29</v>
      </c>
    </row>
    <row r="3735" spans="1:29" x14ac:dyDescent="0.4">
      <c r="A3735" s="1">
        <v>44414</v>
      </c>
      <c r="B3735" s="2">
        <v>0.71167879629629627</v>
      </c>
      <c r="C3735">
        <v>217.37834545999999</v>
      </c>
      <c r="D3735">
        <v>5217.0802910000002</v>
      </c>
      <c r="E3735">
        <v>1628269489.0480001</v>
      </c>
      <c r="F3735">
        <v>2</v>
      </c>
      <c r="G3735">
        <v>899</v>
      </c>
      <c r="H3735">
        <v>1.9876045003</v>
      </c>
      <c r="I3735">
        <v>0</v>
      </c>
      <c r="J3735">
        <v>1.9876045003</v>
      </c>
      <c r="K3735">
        <v>2.0379240539999999</v>
      </c>
      <c r="L3735">
        <v>0</v>
      </c>
      <c r="M3735">
        <v>0</v>
      </c>
      <c r="N3735">
        <v>0</v>
      </c>
      <c r="O3735">
        <v>2.7994982464999998</v>
      </c>
      <c r="P3735">
        <v>449.74841308999999</v>
      </c>
      <c r="Q3735">
        <v>31.340051651</v>
      </c>
      <c r="R3735">
        <v>42.810130059000002</v>
      </c>
      <c r="S3735">
        <v>-83.515342128</v>
      </c>
      <c r="T3735">
        <v>2</v>
      </c>
      <c r="U3735">
        <v>449.74841308999999</v>
      </c>
      <c r="V3735">
        <v>31.340051651</v>
      </c>
      <c r="W3735">
        <v>-1.6422009468000001</v>
      </c>
      <c r="X3735">
        <v>38.134048462000003</v>
      </c>
      <c r="Y3735">
        <v>19.054655074999999</v>
      </c>
      <c r="Z3735">
        <v>23</v>
      </c>
      <c r="AA3735">
        <v>347.12410986999998</v>
      </c>
      <c r="AB3735">
        <v>61467.758901000001</v>
      </c>
      <c r="AC3735" s="3" t="s">
        <v>29</v>
      </c>
    </row>
    <row r="3736" spans="1:29" x14ac:dyDescent="0.4">
      <c r="A3736" s="1">
        <v>44414</v>
      </c>
      <c r="B3736" s="2">
        <v>0.7116847106481482</v>
      </c>
      <c r="C3736">
        <v>217.37835138</v>
      </c>
      <c r="D3736">
        <v>5217.0804330000001</v>
      </c>
      <c r="E3736">
        <v>1628269489.559</v>
      </c>
      <c r="F3736">
        <v>2</v>
      </c>
      <c r="G3736">
        <v>899</v>
      </c>
      <c r="H3736">
        <v>1.9890398175999999</v>
      </c>
      <c r="I3736">
        <v>0</v>
      </c>
      <c r="J3736">
        <v>1.9890398175999999</v>
      </c>
      <c r="K3736">
        <v>2.0397581659999999</v>
      </c>
      <c r="L3736">
        <v>0</v>
      </c>
      <c r="M3736">
        <v>0</v>
      </c>
      <c r="N3736">
        <v>0</v>
      </c>
      <c r="O3736">
        <v>2.8191477436999999</v>
      </c>
      <c r="P3736">
        <v>449.71617899</v>
      </c>
      <c r="Q3736">
        <v>31.340051651</v>
      </c>
      <c r="R3736">
        <v>42.810133059999998</v>
      </c>
      <c r="S3736">
        <v>-83.515345655999994</v>
      </c>
      <c r="T3736">
        <v>2</v>
      </c>
      <c r="U3736">
        <v>449.71617899</v>
      </c>
      <c r="V3736">
        <v>31.340051651</v>
      </c>
      <c r="W3736">
        <v>-1.6422009468000001</v>
      </c>
      <c r="X3736">
        <v>38.134048462000003</v>
      </c>
      <c r="Y3736">
        <v>19.054655074999999</v>
      </c>
      <c r="Z3736">
        <v>23</v>
      </c>
      <c r="AA3736">
        <v>347.1</v>
      </c>
      <c r="AB3736">
        <v>61468.278739000001</v>
      </c>
      <c r="AC3736" s="3" t="s">
        <v>29</v>
      </c>
    </row>
    <row r="3737" spans="1:29" x14ac:dyDescent="0.4">
      <c r="A3737" s="1">
        <v>44414</v>
      </c>
      <c r="B3737" s="2">
        <v>0.71169086805555559</v>
      </c>
      <c r="C3737">
        <v>217.37835752999999</v>
      </c>
      <c r="D3737">
        <v>5217.0805810000002</v>
      </c>
      <c r="E3737">
        <v>1628269490.0910001</v>
      </c>
      <c r="F3737">
        <v>2</v>
      </c>
      <c r="G3737">
        <v>899</v>
      </c>
      <c r="H3737">
        <v>1.9856000890000001</v>
      </c>
      <c r="I3737">
        <v>0</v>
      </c>
      <c r="J3737">
        <v>1.9856000890000001</v>
      </c>
      <c r="K3737">
        <v>2.0362496220000001</v>
      </c>
      <c r="L3737">
        <v>0</v>
      </c>
      <c r="M3737">
        <v>0</v>
      </c>
      <c r="N3737">
        <v>0</v>
      </c>
      <c r="O3737">
        <v>2.8201736033999998</v>
      </c>
      <c r="P3737">
        <v>450.30149219999998</v>
      </c>
      <c r="Q3737">
        <v>31.341065513</v>
      </c>
      <c r="R3737">
        <v>42.810135766000002</v>
      </c>
      <c r="S3737">
        <v>-83.515350166000005</v>
      </c>
      <c r="T3737">
        <v>2</v>
      </c>
      <c r="U3737">
        <v>450.30149219999998</v>
      </c>
      <c r="V3737">
        <v>31.341065513</v>
      </c>
      <c r="W3737">
        <v>-1.6006053995</v>
      </c>
      <c r="X3737">
        <v>38.134048462000003</v>
      </c>
      <c r="Y3737">
        <v>19.071219692</v>
      </c>
      <c r="Z3737">
        <v>23</v>
      </c>
      <c r="AA3737">
        <v>347.1</v>
      </c>
      <c r="AB3737">
        <v>61468.819939000001</v>
      </c>
      <c r="AC3737" s="3" t="s">
        <v>29</v>
      </c>
    </row>
    <row r="3738" spans="1:29" x14ac:dyDescent="0.4">
      <c r="A3738" s="1">
        <v>44414</v>
      </c>
      <c r="B3738" s="2">
        <v>0.71169623842592589</v>
      </c>
      <c r="C3738">
        <v>217.37836290999999</v>
      </c>
      <c r="D3738">
        <v>5217.0807100000002</v>
      </c>
      <c r="E3738">
        <v>1628269490.5550001</v>
      </c>
      <c r="F3738">
        <v>2</v>
      </c>
      <c r="G3738">
        <v>899</v>
      </c>
      <c r="H3738">
        <v>1.9714233547</v>
      </c>
      <c r="I3738">
        <v>0</v>
      </c>
      <c r="J3738">
        <v>1.9714233547</v>
      </c>
      <c r="K3738">
        <v>2.0226835132000001</v>
      </c>
      <c r="L3738">
        <v>0</v>
      </c>
      <c r="M3738">
        <v>0</v>
      </c>
      <c r="N3738">
        <v>0</v>
      </c>
      <c r="O3738">
        <v>2.8733162217000001</v>
      </c>
      <c r="P3738">
        <v>450.40390015000003</v>
      </c>
      <c r="Q3738">
        <v>31.341241836999998</v>
      </c>
      <c r="R3738">
        <v>42.810138019</v>
      </c>
      <c r="S3738">
        <v>-83.515353019000003</v>
      </c>
      <c r="T3738">
        <v>2</v>
      </c>
      <c r="U3738">
        <v>450.40390015000003</v>
      </c>
      <c r="V3738">
        <v>31.341241836999998</v>
      </c>
      <c r="W3738">
        <v>-1.5933713913000001</v>
      </c>
      <c r="X3738">
        <v>38.134048462000003</v>
      </c>
      <c r="Y3738">
        <v>19.074100494</v>
      </c>
      <c r="Z3738">
        <v>23</v>
      </c>
      <c r="AA3738">
        <v>347.07295004999997</v>
      </c>
      <c r="AB3738">
        <v>61469.270499999999</v>
      </c>
      <c r="AC3738" s="3" t="s">
        <v>29</v>
      </c>
    </row>
    <row r="3739" spans="1:29" x14ac:dyDescent="0.4">
      <c r="A3739" s="1">
        <v>44414</v>
      </c>
      <c r="B3739" s="2">
        <v>0.71170112268518515</v>
      </c>
      <c r="C3739">
        <v>217.37836780000001</v>
      </c>
      <c r="D3739">
        <v>5217.0808269999998</v>
      </c>
      <c r="E3739">
        <v>1628269490.9779999</v>
      </c>
      <c r="F3739">
        <v>2</v>
      </c>
      <c r="G3739">
        <v>899</v>
      </c>
      <c r="H3739">
        <v>1.9861175018999999</v>
      </c>
      <c r="I3739">
        <v>0</v>
      </c>
      <c r="J3739">
        <v>1.9861175018999999</v>
      </c>
      <c r="K3739">
        <v>2.0370802659999998</v>
      </c>
      <c r="L3739">
        <v>0</v>
      </c>
      <c r="M3739">
        <v>0</v>
      </c>
      <c r="N3739">
        <v>0</v>
      </c>
      <c r="O3739">
        <v>2.8364572872</v>
      </c>
      <c r="P3739">
        <v>450.38447890999998</v>
      </c>
      <c r="Q3739">
        <v>31.341241836999998</v>
      </c>
      <c r="R3739">
        <v>42.810140013000002</v>
      </c>
      <c r="S3739">
        <v>-83.515355013000004</v>
      </c>
      <c r="T3739">
        <v>2</v>
      </c>
      <c r="U3739">
        <v>450.38447890999998</v>
      </c>
      <c r="V3739">
        <v>31.341241836999998</v>
      </c>
      <c r="W3739">
        <v>-1.5672083475</v>
      </c>
      <c r="X3739">
        <v>38.134048462000003</v>
      </c>
      <c r="Y3739">
        <v>19.073166882999999</v>
      </c>
      <c r="Z3739">
        <v>23</v>
      </c>
      <c r="AA3739">
        <v>347.03308199999998</v>
      </c>
      <c r="AB3739">
        <v>61469.669179999997</v>
      </c>
      <c r="AC3739" s="3" t="s">
        <v>29</v>
      </c>
    </row>
    <row r="3740" spans="1:29" x14ac:dyDescent="0.4">
      <c r="A3740" s="1">
        <v>44414</v>
      </c>
      <c r="B3740" s="2">
        <v>0.71170644675925931</v>
      </c>
      <c r="C3740">
        <v>217.37837311000001</v>
      </c>
      <c r="D3740">
        <v>5217.0809550000004</v>
      </c>
      <c r="E3740">
        <v>1628269491.437</v>
      </c>
      <c r="F3740">
        <v>2</v>
      </c>
      <c r="G3740">
        <v>899</v>
      </c>
      <c r="H3740">
        <v>1.9873472655</v>
      </c>
      <c r="I3740">
        <v>0</v>
      </c>
      <c r="J3740">
        <v>1.9873472655</v>
      </c>
      <c r="K3740">
        <v>2.0392156641999999</v>
      </c>
      <c r="L3740">
        <v>0</v>
      </c>
      <c r="M3740">
        <v>0</v>
      </c>
      <c r="N3740">
        <v>0</v>
      </c>
      <c r="O3740">
        <v>2.8838395689</v>
      </c>
      <c r="P3740">
        <v>450.38836670000001</v>
      </c>
      <c r="Q3740">
        <v>31.341241836999998</v>
      </c>
      <c r="R3740">
        <v>42.810142225</v>
      </c>
      <c r="S3740">
        <v>-83.515357038999994</v>
      </c>
      <c r="T3740">
        <v>2</v>
      </c>
      <c r="U3740">
        <v>450.38836670000001</v>
      </c>
      <c r="V3740">
        <v>31.341241836999998</v>
      </c>
      <c r="W3740">
        <v>-1.4924567938</v>
      </c>
      <c r="X3740">
        <v>38.134048462000003</v>
      </c>
      <c r="Y3740">
        <v>19.070499420000001</v>
      </c>
      <c r="Z3740">
        <v>23</v>
      </c>
      <c r="AA3740">
        <v>346.98883144000001</v>
      </c>
      <c r="AB3740">
        <v>61470.111685999997</v>
      </c>
      <c r="AC3740" s="3" t="s">
        <v>29</v>
      </c>
    </row>
    <row r="3741" spans="1:29" x14ac:dyDescent="0.4">
      <c r="A3741" s="1">
        <v>44414</v>
      </c>
      <c r="B3741" s="2">
        <v>0.71171224537037037</v>
      </c>
      <c r="C3741">
        <v>217.37837891999999</v>
      </c>
      <c r="D3741">
        <v>5217.0810940000001</v>
      </c>
      <c r="E3741">
        <v>1628269491.9389999</v>
      </c>
      <c r="F3741">
        <v>2</v>
      </c>
      <c r="G3741">
        <v>899</v>
      </c>
      <c r="H3741">
        <v>1.9829390233999999</v>
      </c>
      <c r="I3741">
        <v>0</v>
      </c>
      <c r="J3741">
        <v>1.9829390233999999</v>
      </c>
      <c r="K3741">
        <v>2.0344767950999998</v>
      </c>
      <c r="L3741">
        <v>0</v>
      </c>
      <c r="M3741">
        <v>0</v>
      </c>
      <c r="N3741">
        <v>0</v>
      </c>
      <c r="O3741">
        <v>2.8721314427000002</v>
      </c>
      <c r="P3741">
        <v>450.31815026999999</v>
      </c>
      <c r="Q3741">
        <v>31.341241836999998</v>
      </c>
      <c r="R3741">
        <v>42.810144821000002</v>
      </c>
      <c r="S3741">
        <v>-83.515358769000002</v>
      </c>
      <c r="T3741">
        <v>2</v>
      </c>
      <c r="U3741">
        <v>450.31815026999999</v>
      </c>
      <c r="V3741">
        <v>31.341241836999998</v>
      </c>
      <c r="W3741">
        <v>-1.5892721090999999</v>
      </c>
      <c r="X3741">
        <v>38.134048462000003</v>
      </c>
      <c r="Y3741">
        <v>19.046158825999999</v>
      </c>
      <c r="Z3741">
        <v>23</v>
      </c>
      <c r="AA3741">
        <v>346.9369183</v>
      </c>
      <c r="AB3741">
        <v>61470.630816999997</v>
      </c>
      <c r="AC3741" s="3" t="s">
        <v>29</v>
      </c>
    </row>
    <row r="3742" spans="1:29" x14ac:dyDescent="0.4">
      <c r="A3742" s="1">
        <v>44414</v>
      </c>
      <c r="B3742" s="2">
        <v>0.71171783564814817</v>
      </c>
      <c r="C3742">
        <v>217.37838450999999</v>
      </c>
      <c r="D3742">
        <v>5217.081228</v>
      </c>
      <c r="E3742">
        <v>1628269492.4219999</v>
      </c>
      <c r="F3742">
        <v>2</v>
      </c>
      <c r="G3742">
        <v>899</v>
      </c>
      <c r="H3742">
        <v>1.9781508114999999</v>
      </c>
      <c r="I3742">
        <v>0</v>
      </c>
      <c r="J3742">
        <v>1.9781508114999999</v>
      </c>
      <c r="K3742">
        <v>2.0302784323999998</v>
      </c>
      <c r="L3742">
        <v>0</v>
      </c>
      <c r="M3742">
        <v>0</v>
      </c>
      <c r="N3742">
        <v>0</v>
      </c>
      <c r="O3742">
        <v>2.9110101385</v>
      </c>
      <c r="P3742">
        <v>450.31045532000002</v>
      </c>
      <c r="Q3742">
        <v>31.341241836999998</v>
      </c>
      <c r="R3742">
        <v>42.810147307999998</v>
      </c>
      <c r="S3742">
        <v>-83.515360213999998</v>
      </c>
      <c r="T3742">
        <v>2</v>
      </c>
      <c r="U3742">
        <v>450.31045532000002</v>
      </c>
      <c r="V3742">
        <v>31.341241836999998</v>
      </c>
      <c r="W3742">
        <v>-1.5998820065999999</v>
      </c>
      <c r="X3742">
        <v>38.134048462000003</v>
      </c>
      <c r="Y3742">
        <v>19.043491364000001</v>
      </c>
      <c r="Z3742">
        <v>23</v>
      </c>
      <c r="AA3742">
        <v>346.9</v>
      </c>
      <c r="AB3742">
        <v>61471.128178999999</v>
      </c>
      <c r="AC3742" s="3" t="s">
        <v>29</v>
      </c>
    </row>
    <row r="3743" spans="1:29" x14ac:dyDescent="0.4">
      <c r="A3743" s="1">
        <v>44414</v>
      </c>
      <c r="B3743" s="2">
        <v>0.71172339120370376</v>
      </c>
      <c r="C3743">
        <v>217.37839006999999</v>
      </c>
      <c r="D3743">
        <v>5217.0813619999999</v>
      </c>
      <c r="E3743">
        <v>1628269492.902</v>
      </c>
      <c r="F3743">
        <v>2</v>
      </c>
      <c r="G3743">
        <v>899</v>
      </c>
      <c r="H3743">
        <v>1.9925539897</v>
      </c>
      <c r="I3743">
        <v>0</v>
      </c>
      <c r="J3743">
        <v>1.9925539897</v>
      </c>
      <c r="K3743">
        <v>2.0432807470999999</v>
      </c>
      <c r="L3743">
        <v>0</v>
      </c>
      <c r="M3743">
        <v>0</v>
      </c>
      <c r="N3743">
        <v>0</v>
      </c>
      <c r="O3743">
        <v>2.8147541874000002</v>
      </c>
      <c r="P3743">
        <v>450.30340802000001</v>
      </c>
      <c r="Q3743">
        <v>31.341241836999998</v>
      </c>
      <c r="R3743">
        <v>42.810149748999997</v>
      </c>
      <c r="S3743">
        <v>-83.515361026999997</v>
      </c>
      <c r="T3743">
        <v>2</v>
      </c>
      <c r="U3743">
        <v>450.30340802000001</v>
      </c>
      <c r="V3743">
        <v>31.341241836999998</v>
      </c>
      <c r="W3743">
        <v>-1.5998820065999999</v>
      </c>
      <c r="X3743">
        <v>38.134048462000003</v>
      </c>
      <c r="Y3743">
        <v>19.043491364000001</v>
      </c>
      <c r="Z3743">
        <v>23</v>
      </c>
      <c r="AA3743">
        <v>346.9</v>
      </c>
      <c r="AB3743">
        <v>61471.616479999997</v>
      </c>
      <c r="AC3743" s="3" t="s">
        <v>29</v>
      </c>
    </row>
    <row r="3744" spans="1:29" x14ac:dyDescent="0.4">
      <c r="A3744" s="1">
        <v>44414</v>
      </c>
      <c r="B3744" s="2">
        <v>0.71172943287037038</v>
      </c>
      <c r="C3744">
        <v>217.3783961</v>
      </c>
      <c r="D3744">
        <v>5217.0815060000004</v>
      </c>
      <c r="E3744">
        <v>1628269493.4230001</v>
      </c>
      <c r="F3744">
        <v>2</v>
      </c>
      <c r="G3744">
        <v>899</v>
      </c>
      <c r="H3744">
        <v>1.9886158814999999</v>
      </c>
      <c r="I3744">
        <v>0</v>
      </c>
      <c r="J3744">
        <v>1.9886158814999999</v>
      </c>
      <c r="K3744">
        <v>2.0399635141000001</v>
      </c>
      <c r="L3744">
        <v>0</v>
      </c>
      <c r="M3744">
        <v>0</v>
      </c>
      <c r="N3744">
        <v>0</v>
      </c>
      <c r="O3744">
        <v>2.8538388083999999</v>
      </c>
      <c r="P3744">
        <v>450.27552777</v>
      </c>
      <c r="Q3744">
        <v>31.341241836999998</v>
      </c>
      <c r="R3744">
        <v>42.810152676000001</v>
      </c>
      <c r="S3744">
        <v>-83.515361919</v>
      </c>
      <c r="T3744">
        <v>2</v>
      </c>
      <c r="U3744">
        <v>450.27552777</v>
      </c>
      <c r="V3744">
        <v>31.341241836999998</v>
      </c>
      <c r="W3744">
        <v>-1.5869411642</v>
      </c>
      <c r="X3744">
        <v>38.134048462000003</v>
      </c>
      <c r="Y3744">
        <v>19.051956506</v>
      </c>
      <c r="Z3744">
        <v>23</v>
      </c>
      <c r="AA3744">
        <v>346.91514196000003</v>
      </c>
      <c r="AB3744">
        <v>61472.151420000002</v>
      </c>
      <c r="AC3744" s="3" t="s">
        <v>29</v>
      </c>
    </row>
    <row r="3745" spans="1:29" x14ac:dyDescent="0.4">
      <c r="A3745" s="1">
        <v>44414</v>
      </c>
      <c r="B3745" s="2">
        <v>0.71173538194444441</v>
      </c>
      <c r="C3745">
        <v>217.37840205000001</v>
      </c>
      <c r="D3745">
        <v>5217.0816489999997</v>
      </c>
      <c r="E3745">
        <v>1628269493.937</v>
      </c>
      <c r="F3745">
        <v>2</v>
      </c>
      <c r="G3745">
        <v>899</v>
      </c>
      <c r="H3745">
        <v>1.9844185406999999</v>
      </c>
      <c r="I3745">
        <v>0</v>
      </c>
      <c r="J3745">
        <v>1.9844185406999999</v>
      </c>
      <c r="K3745">
        <v>2.0356799845000002</v>
      </c>
      <c r="L3745">
        <v>0</v>
      </c>
      <c r="M3745">
        <v>0</v>
      </c>
      <c r="N3745">
        <v>0</v>
      </c>
      <c r="O3745">
        <v>2.8550435831000001</v>
      </c>
      <c r="P3745">
        <v>450.23728320999999</v>
      </c>
      <c r="Q3745">
        <v>31.341241836999998</v>
      </c>
      <c r="R3745">
        <v>42.810156278999997</v>
      </c>
      <c r="S3745">
        <v>-83.515362820000007</v>
      </c>
      <c r="T3745">
        <v>2</v>
      </c>
      <c r="U3745">
        <v>450.23728320999999</v>
      </c>
      <c r="V3745">
        <v>31.341241836999998</v>
      </c>
      <c r="W3745">
        <v>-1.5892118569</v>
      </c>
      <c r="X3745">
        <v>38.134048462000003</v>
      </c>
      <c r="Y3745">
        <v>19.068566428</v>
      </c>
      <c r="Z3745">
        <v>23</v>
      </c>
      <c r="AA3745">
        <v>346.96919033</v>
      </c>
      <c r="AB3745">
        <v>61472.691902999999</v>
      </c>
      <c r="AC3745" s="3" t="s">
        <v>29</v>
      </c>
    </row>
    <row r="3746" spans="1:29" x14ac:dyDescent="0.4">
      <c r="A3746" s="1">
        <v>44414</v>
      </c>
      <c r="B3746" s="2">
        <v>0.71174113425925922</v>
      </c>
      <c r="C3746">
        <v>217.37840781</v>
      </c>
      <c r="D3746">
        <v>5217.0817870000001</v>
      </c>
      <c r="E3746">
        <v>1628269494.4349999</v>
      </c>
      <c r="F3746">
        <v>2</v>
      </c>
      <c r="G3746">
        <v>899</v>
      </c>
      <c r="H3746">
        <v>1.9799327265</v>
      </c>
      <c r="I3746">
        <v>0</v>
      </c>
      <c r="J3746">
        <v>1.9799327265</v>
      </c>
      <c r="K3746">
        <v>2.0316961240000002</v>
      </c>
      <c r="L3746">
        <v>0</v>
      </c>
      <c r="M3746">
        <v>0</v>
      </c>
      <c r="N3746">
        <v>0</v>
      </c>
      <c r="O3746">
        <v>2.8886534034000002</v>
      </c>
      <c r="P3746">
        <v>450.17695108999999</v>
      </c>
      <c r="Q3746">
        <v>31.341328868000002</v>
      </c>
      <c r="R3746">
        <v>42.810160017999998</v>
      </c>
      <c r="S3746">
        <v>-83.515364680999994</v>
      </c>
      <c r="T3746">
        <v>2</v>
      </c>
      <c r="U3746">
        <v>450.17695108999999</v>
      </c>
      <c r="V3746">
        <v>31.341328868000002</v>
      </c>
      <c r="W3746">
        <v>-1.7280647725</v>
      </c>
      <c r="X3746">
        <v>38.134048462000003</v>
      </c>
      <c r="Y3746">
        <v>19.071783866000001</v>
      </c>
      <c r="Z3746">
        <v>23</v>
      </c>
      <c r="AA3746">
        <v>347</v>
      </c>
      <c r="AB3746">
        <v>61473.202169999997</v>
      </c>
      <c r="AC3746" s="3" t="s">
        <v>29</v>
      </c>
    </row>
    <row r="3747" spans="1:29" x14ac:dyDescent="0.4">
      <c r="A3747" s="1">
        <v>44414</v>
      </c>
      <c r="B3747" s="2">
        <v>0.71174729166666661</v>
      </c>
      <c r="C3747">
        <v>217.37841395999999</v>
      </c>
      <c r="D3747">
        <v>5217.0819350000002</v>
      </c>
      <c r="E3747">
        <v>1628269494.9660001</v>
      </c>
      <c r="F3747">
        <v>2</v>
      </c>
      <c r="G3747">
        <v>899</v>
      </c>
      <c r="H3747">
        <v>1.9836959781000001</v>
      </c>
      <c r="I3747">
        <v>0</v>
      </c>
      <c r="J3747">
        <v>1.9836959781000001</v>
      </c>
      <c r="K3747">
        <v>2.0349317454999998</v>
      </c>
      <c r="L3747">
        <v>0</v>
      </c>
      <c r="M3747">
        <v>0</v>
      </c>
      <c r="N3747">
        <v>0</v>
      </c>
      <c r="O3747">
        <v>2.8546627823000001</v>
      </c>
      <c r="P3747">
        <v>450.10995482999999</v>
      </c>
      <c r="Q3747">
        <v>31.342248916999999</v>
      </c>
      <c r="R3747">
        <v>42.810164382000004</v>
      </c>
      <c r="S3747">
        <v>-83.515368171999995</v>
      </c>
      <c r="T3747">
        <v>2</v>
      </c>
      <c r="U3747">
        <v>450.10995482999999</v>
      </c>
      <c r="V3747">
        <v>31.342248916999999</v>
      </c>
      <c r="W3747">
        <v>-1.5689566134999999</v>
      </c>
      <c r="X3747">
        <v>38.134048462000003</v>
      </c>
      <c r="Y3747">
        <v>19.070138930999999</v>
      </c>
      <c r="Z3747">
        <v>23</v>
      </c>
      <c r="AA3747">
        <v>347</v>
      </c>
      <c r="AB3747">
        <v>61473.725837999998</v>
      </c>
      <c r="AC3747" s="3" t="s">
        <v>29</v>
      </c>
    </row>
    <row r="3748" spans="1:29" x14ac:dyDescent="0.4">
      <c r="A3748" s="1">
        <v>44414</v>
      </c>
      <c r="B3748" s="2">
        <v>0.71175244212962963</v>
      </c>
      <c r="C3748">
        <v>217.37841911999999</v>
      </c>
      <c r="D3748">
        <v>5217.0820590000003</v>
      </c>
      <c r="E3748">
        <v>1628269495.4119999</v>
      </c>
      <c r="F3748">
        <v>2</v>
      </c>
      <c r="G3748">
        <v>899</v>
      </c>
      <c r="H3748">
        <v>1.9768287876999999</v>
      </c>
      <c r="I3748">
        <v>0</v>
      </c>
      <c r="J3748">
        <v>1.9768287876999999</v>
      </c>
      <c r="K3748">
        <v>2.0294727276</v>
      </c>
      <c r="L3748">
        <v>0</v>
      </c>
      <c r="M3748">
        <v>0</v>
      </c>
      <c r="N3748">
        <v>0</v>
      </c>
      <c r="O3748">
        <v>2.9410105335000001</v>
      </c>
      <c r="P3748">
        <v>450.10995482999999</v>
      </c>
      <c r="Q3748">
        <v>31.342248916999999</v>
      </c>
      <c r="R3748">
        <v>42.810168046999998</v>
      </c>
      <c r="S3748">
        <v>-83.515371380999994</v>
      </c>
      <c r="T3748">
        <v>2</v>
      </c>
      <c r="U3748">
        <v>450.10995482999999</v>
      </c>
      <c r="V3748">
        <v>31.342248916999999</v>
      </c>
      <c r="W3748">
        <v>-1.5689566134999999</v>
      </c>
      <c r="X3748">
        <v>38.134048462000003</v>
      </c>
      <c r="Y3748">
        <v>19.070138930999999</v>
      </c>
      <c r="Z3748">
        <v>23</v>
      </c>
      <c r="AA3748">
        <v>347</v>
      </c>
      <c r="AB3748">
        <v>61474.165679999998</v>
      </c>
      <c r="AC3748" s="3" t="s">
        <v>29</v>
      </c>
    </row>
    <row r="3749" spans="1:29" x14ac:dyDescent="0.4">
      <c r="A3749" s="1">
        <v>44414</v>
      </c>
      <c r="B3749" s="2">
        <v>0.7117581481481482</v>
      </c>
      <c r="C3749">
        <v>217.37842483</v>
      </c>
      <c r="D3749">
        <v>5217.0821960000003</v>
      </c>
      <c r="E3749">
        <v>1628269495.905</v>
      </c>
      <c r="F3749">
        <v>2</v>
      </c>
      <c r="G3749">
        <v>899</v>
      </c>
      <c r="H3749">
        <v>1.9817434737999999</v>
      </c>
      <c r="I3749">
        <v>0</v>
      </c>
      <c r="J3749">
        <v>1.9817434737999999</v>
      </c>
      <c r="K3749">
        <v>2.0326107084</v>
      </c>
      <c r="L3749">
        <v>0</v>
      </c>
      <c r="M3749">
        <v>0</v>
      </c>
      <c r="N3749">
        <v>0</v>
      </c>
      <c r="O3749">
        <v>2.8373658244</v>
      </c>
      <c r="P3749">
        <v>450.12802048999998</v>
      </c>
      <c r="Q3749">
        <v>31.342248916999999</v>
      </c>
      <c r="R3749">
        <v>42.810172098999999</v>
      </c>
      <c r="S3749">
        <v>-83.515375431999999</v>
      </c>
      <c r="T3749">
        <v>2</v>
      </c>
      <c r="U3749">
        <v>450.12802048999998</v>
      </c>
      <c r="V3749">
        <v>31.342248916999999</v>
      </c>
      <c r="W3749">
        <v>-1.5739801813000001</v>
      </c>
      <c r="X3749">
        <v>38.134048462000003</v>
      </c>
      <c r="Y3749">
        <v>19.070583978999998</v>
      </c>
      <c r="Z3749">
        <v>23</v>
      </c>
      <c r="AA3749">
        <v>347</v>
      </c>
      <c r="AB3749">
        <v>61474.651874000003</v>
      </c>
      <c r="AC3749" s="3" t="s">
        <v>29</v>
      </c>
    </row>
    <row r="3750" spans="1:29" x14ac:dyDescent="0.4">
      <c r="A3750" s="1">
        <v>44414</v>
      </c>
      <c r="B3750" s="2">
        <v>0.71176343750000004</v>
      </c>
      <c r="C3750">
        <v>217.37843011999999</v>
      </c>
      <c r="D3750">
        <v>5217.0823229999996</v>
      </c>
      <c r="E3750">
        <v>1628269496.362</v>
      </c>
      <c r="F3750">
        <v>2</v>
      </c>
      <c r="G3750">
        <v>899</v>
      </c>
      <c r="H3750">
        <v>1.9843373176000001</v>
      </c>
      <c r="I3750">
        <v>0</v>
      </c>
      <c r="J3750">
        <v>1.9843373176000001</v>
      </c>
      <c r="K3750">
        <v>2.0362058112999999</v>
      </c>
      <c r="L3750">
        <v>0</v>
      </c>
      <c r="M3750">
        <v>0</v>
      </c>
      <c r="N3750">
        <v>0</v>
      </c>
      <c r="O3750">
        <v>2.8881076634</v>
      </c>
      <c r="P3750">
        <v>450.13922119</v>
      </c>
      <c r="Q3750">
        <v>31.342248916999999</v>
      </c>
      <c r="R3750">
        <v>42.810175895999997</v>
      </c>
      <c r="S3750">
        <v>-83.515379409000005</v>
      </c>
      <c r="T3750">
        <v>2</v>
      </c>
      <c r="U3750">
        <v>450.13922119</v>
      </c>
      <c r="V3750">
        <v>31.342248916999999</v>
      </c>
      <c r="W3750">
        <v>-1.5770947932999999</v>
      </c>
      <c r="X3750">
        <v>38.134048462000003</v>
      </c>
      <c r="Y3750">
        <v>19.070859908999999</v>
      </c>
      <c r="Z3750">
        <v>23</v>
      </c>
      <c r="AA3750">
        <v>346.98924509</v>
      </c>
      <c r="AB3750">
        <v>61475.107549</v>
      </c>
      <c r="AC3750" s="3" t="s">
        <v>29</v>
      </c>
    </row>
    <row r="3751" spans="1:29" x14ac:dyDescent="0.4">
      <c r="A3751" s="1">
        <v>44414</v>
      </c>
      <c r="B3751" s="2">
        <v>0.71176885416666669</v>
      </c>
      <c r="C3751">
        <v>217.37843552999999</v>
      </c>
      <c r="D3751">
        <v>5217.082453</v>
      </c>
      <c r="E3751">
        <v>1628269496.8299999</v>
      </c>
      <c r="F3751">
        <v>2</v>
      </c>
      <c r="G3751">
        <v>899</v>
      </c>
      <c r="H3751">
        <v>1.9933818629</v>
      </c>
      <c r="I3751">
        <v>0</v>
      </c>
      <c r="J3751">
        <v>1.9933818629</v>
      </c>
      <c r="K3751">
        <v>2.0443346164</v>
      </c>
      <c r="L3751">
        <v>0</v>
      </c>
      <c r="M3751">
        <v>0</v>
      </c>
      <c r="N3751">
        <v>0</v>
      </c>
      <c r="O3751">
        <v>2.8258368918999999</v>
      </c>
      <c r="P3751">
        <v>450.10577581000001</v>
      </c>
      <c r="Q3751">
        <v>31.342248916999999</v>
      </c>
      <c r="R3751">
        <v>42.810179929</v>
      </c>
      <c r="S3751">
        <v>-83.515384248999993</v>
      </c>
      <c r="T3751">
        <v>2</v>
      </c>
      <c r="U3751">
        <v>450.10577581000001</v>
      </c>
      <c r="V3751">
        <v>31.342248916999999</v>
      </c>
      <c r="W3751">
        <v>-1.5675298151999999</v>
      </c>
      <c r="X3751">
        <v>38.134048462000003</v>
      </c>
      <c r="Y3751">
        <v>19.067081003999999</v>
      </c>
      <c r="Z3751">
        <v>23</v>
      </c>
      <c r="AA3751">
        <v>346.94084798</v>
      </c>
      <c r="AB3751">
        <v>61475.591520000002</v>
      </c>
      <c r="AC3751" s="3" t="s">
        <v>29</v>
      </c>
    </row>
    <row r="3752" spans="1:29" x14ac:dyDescent="0.4">
      <c r="A3752" s="1">
        <v>44414</v>
      </c>
      <c r="B3752" s="2">
        <v>0.71177475694444448</v>
      </c>
      <c r="C3752">
        <v>217.37844143999999</v>
      </c>
      <c r="D3752">
        <v>5217.0825940000004</v>
      </c>
      <c r="E3752">
        <v>1628269497.3399999</v>
      </c>
      <c r="F3752">
        <v>2</v>
      </c>
      <c r="G3752">
        <v>899</v>
      </c>
      <c r="H3752">
        <v>1.9836884974</v>
      </c>
      <c r="I3752">
        <v>0</v>
      </c>
      <c r="J3752">
        <v>1.9836884974</v>
      </c>
      <c r="K3752">
        <v>2.0362705981000002</v>
      </c>
      <c r="L3752">
        <v>0</v>
      </c>
      <c r="M3752">
        <v>0</v>
      </c>
      <c r="N3752">
        <v>0</v>
      </c>
      <c r="O3752">
        <v>2.9277491066999999</v>
      </c>
      <c r="P3752">
        <v>450.09660998999999</v>
      </c>
      <c r="Q3752">
        <v>31.342248916999999</v>
      </c>
      <c r="R3752">
        <v>42.810184264</v>
      </c>
      <c r="S3752">
        <v>-83.515389450000001</v>
      </c>
      <c r="T3752">
        <v>2</v>
      </c>
      <c r="U3752">
        <v>450.09660998999999</v>
      </c>
      <c r="V3752">
        <v>31.342248916999999</v>
      </c>
      <c r="W3752">
        <v>-1.5545889625</v>
      </c>
      <c r="X3752">
        <v>38.134048462000003</v>
      </c>
      <c r="Y3752">
        <v>19.052823385</v>
      </c>
      <c r="Z3752">
        <v>23</v>
      </c>
      <c r="AA3752">
        <v>346.91116505000002</v>
      </c>
      <c r="AB3752">
        <v>61476.111649999999</v>
      </c>
      <c r="AC3752" s="3" t="s">
        <v>29</v>
      </c>
    </row>
    <row r="3753" spans="1:29" x14ac:dyDescent="0.4">
      <c r="A3753" s="1">
        <v>44414</v>
      </c>
      <c r="B3753" s="2">
        <v>0.71178065972222226</v>
      </c>
      <c r="C3753">
        <v>217.37844734000001</v>
      </c>
      <c r="D3753">
        <v>5217.0827360000003</v>
      </c>
      <c r="E3753">
        <v>1628269497.8499999</v>
      </c>
      <c r="F3753">
        <v>2</v>
      </c>
      <c r="G3753">
        <v>899</v>
      </c>
      <c r="H3753">
        <v>1.9887342926</v>
      </c>
      <c r="I3753">
        <v>0</v>
      </c>
      <c r="J3753">
        <v>1.9887342926</v>
      </c>
      <c r="K3753">
        <v>2.0399367968000002</v>
      </c>
      <c r="L3753">
        <v>0</v>
      </c>
      <c r="M3753">
        <v>0</v>
      </c>
      <c r="N3753">
        <v>0</v>
      </c>
      <c r="O3753">
        <v>2.8458100288999999</v>
      </c>
      <c r="P3753">
        <v>450.03683472</v>
      </c>
      <c r="Q3753">
        <v>31.342248916999999</v>
      </c>
      <c r="R3753">
        <v>42.81018839</v>
      </c>
      <c r="S3753">
        <v>-83.515394400999995</v>
      </c>
      <c r="T3753">
        <v>2</v>
      </c>
      <c r="U3753">
        <v>450.03683472</v>
      </c>
      <c r="V3753">
        <v>31.342248916999999</v>
      </c>
      <c r="W3753">
        <v>-1.7984557152</v>
      </c>
      <c r="X3753">
        <v>38.134048462000003</v>
      </c>
      <c r="Y3753">
        <v>19.052494049</v>
      </c>
      <c r="Z3753">
        <v>23</v>
      </c>
      <c r="AA3753">
        <v>346.96067961</v>
      </c>
      <c r="AB3753">
        <v>61476.606796</v>
      </c>
      <c r="AC3753" s="3" t="s">
        <v>29</v>
      </c>
    </row>
    <row r="3754" spans="1:29" x14ac:dyDescent="0.4">
      <c r="A3754" s="1">
        <v>44414</v>
      </c>
      <c r="B3754" s="2">
        <v>0.7117867708333333</v>
      </c>
      <c r="C3754">
        <v>217.37845343999999</v>
      </c>
      <c r="D3754">
        <v>5217.082883</v>
      </c>
      <c r="E3754">
        <v>1628269498.3770001</v>
      </c>
      <c r="F3754">
        <v>2</v>
      </c>
      <c r="G3754">
        <v>899</v>
      </c>
      <c r="H3754">
        <v>1.9878919855999999</v>
      </c>
      <c r="I3754">
        <v>0</v>
      </c>
      <c r="J3754">
        <v>1.9878919855999999</v>
      </c>
      <c r="K3754">
        <v>2.0399368359999999</v>
      </c>
      <c r="L3754">
        <v>0</v>
      </c>
      <c r="M3754">
        <v>0</v>
      </c>
      <c r="N3754">
        <v>0</v>
      </c>
      <c r="O3754">
        <v>2.89262716</v>
      </c>
      <c r="P3754">
        <v>450.06867397000002</v>
      </c>
      <c r="Q3754">
        <v>31.342248916999999</v>
      </c>
      <c r="R3754">
        <v>42.810191666999998</v>
      </c>
      <c r="S3754">
        <v>-83.515398332999993</v>
      </c>
      <c r="T3754">
        <v>2</v>
      </c>
      <c r="U3754">
        <v>450.06867397000002</v>
      </c>
      <c r="V3754">
        <v>31.342248916999999</v>
      </c>
      <c r="W3754">
        <v>-1.7984557152</v>
      </c>
      <c r="X3754">
        <v>38.134048462000003</v>
      </c>
      <c r="Y3754">
        <v>19.052494049</v>
      </c>
      <c r="Z3754">
        <v>23</v>
      </c>
      <c r="AA3754">
        <v>347</v>
      </c>
      <c r="AB3754">
        <v>61477</v>
      </c>
      <c r="AC3754" s="3" t="s">
        <v>29</v>
      </c>
    </row>
    <row r="3755" spans="1:29" x14ac:dyDescent="0.4">
      <c r="A3755" s="1">
        <v>44414</v>
      </c>
      <c r="B3755" s="2">
        <v>0.71179326388888886</v>
      </c>
      <c r="C3755">
        <v>217.37845994</v>
      </c>
      <c r="D3755">
        <v>5217.0830390000001</v>
      </c>
      <c r="E3755">
        <v>1628269498.9389999</v>
      </c>
      <c r="F3755">
        <v>2</v>
      </c>
      <c r="G3755">
        <v>899</v>
      </c>
      <c r="H3755">
        <v>1.9887214832</v>
      </c>
      <c r="I3755">
        <v>0</v>
      </c>
      <c r="J3755">
        <v>1.9887214832</v>
      </c>
      <c r="K3755">
        <v>2.0396132011999999</v>
      </c>
      <c r="L3755">
        <v>0</v>
      </c>
      <c r="M3755">
        <v>0</v>
      </c>
      <c r="N3755">
        <v>0</v>
      </c>
      <c r="O3755">
        <v>2.8289854446999998</v>
      </c>
      <c r="P3755">
        <v>450.07168579</v>
      </c>
      <c r="Q3755">
        <v>31.342248916999999</v>
      </c>
      <c r="R3755">
        <v>42.810195039</v>
      </c>
      <c r="S3755">
        <v>-83.515401706000006</v>
      </c>
      <c r="T3755">
        <v>2</v>
      </c>
      <c r="U3755">
        <v>450.07168579</v>
      </c>
      <c r="V3755">
        <v>31.342248916999999</v>
      </c>
      <c r="W3755">
        <v>-1.7984557152</v>
      </c>
      <c r="X3755">
        <v>38.134048462000003</v>
      </c>
      <c r="Y3755">
        <v>19.052494049</v>
      </c>
      <c r="Z3755">
        <v>23</v>
      </c>
      <c r="AA3755">
        <v>347</v>
      </c>
      <c r="AB3755">
        <v>61477.674555999998</v>
      </c>
      <c r="AC3755" s="3" t="s">
        <v>29</v>
      </c>
    </row>
    <row r="3756" spans="1:29" x14ac:dyDescent="0.4">
      <c r="A3756" s="1">
        <v>44414</v>
      </c>
      <c r="B3756" s="2">
        <v>0.71179916666666665</v>
      </c>
      <c r="C3756">
        <v>217.37846583999999</v>
      </c>
      <c r="D3756">
        <v>5217.0831799999996</v>
      </c>
      <c r="E3756">
        <v>1628269499.4489999</v>
      </c>
      <c r="F3756">
        <v>2</v>
      </c>
      <c r="G3756">
        <v>899</v>
      </c>
      <c r="H3756">
        <v>1.9883430070000001</v>
      </c>
      <c r="I3756">
        <v>0</v>
      </c>
      <c r="J3756">
        <v>1.9883430070000001</v>
      </c>
      <c r="K3756">
        <v>2.0407271037000001</v>
      </c>
      <c r="L3756">
        <v>0</v>
      </c>
      <c r="M3756">
        <v>0</v>
      </c>
      <c r="N3756">
        <v>0</v>
      </c>
      <c r="O3756">
        <v>2.9103548364999998</v>
      </c>
      <c r="P3756">
        <v>450.04088488999997</v>
      </c>
      <c r="Q3756">
        <v>31.342248916999999</v>
      </c>
      <c r="R3756">
        <v>42.810198145999998</v>
      </c>
      <c r="S3756">
        <v>-83.515405107999996</v>
      </c>
      <c r="T3756">
        <v>2</v>
      </c>
      <c r="U3756">
        <v>450.04088488999997</v>
      </c>
      <c r="V3756">
        <v>31.342248916999999</v>
      </c>
      <c r="W3756">
        <v>-1.6825507070000001</v>
      </c>
      <c r="X3756">
        <v>38.134048462000003</v>
      </c>
      <c r="Y3756">
        <v>19.060461398000001</v>
      </c>
      <c r="Z3756">
        <v>23</v>
      </c>
      <c r="AA3756">
        <v>346.98224851999998</v>
      </c>
      <c r="AB3756">
        <v>61478.177515000003</v>
      </c>
      <c r="AC3756" s="3" t="s">
        <v>29</v>
      </c>
    </row>
    <row r="3757" spans="1:29" x14ac:dyDescent="0.4">
      <c r="A3757" s="1">
        <v>44414</v>
      </c>
      <c r="B3757" s="2">
        <v>0.71180520833333338</v>
      </c>
      <c r="C3757">
        <v>217.37847188000001</v>
      </c>
      <c r="D3757">
        <v>5217.0833249999996</v>
      </c>
      <c r="E3757">
        <v>1628269499.97</v>
      </c>
      <c r="F3757">
        <v>2</v>
      </c>
      <c r="G3757">
        <v>899</v>
      </c>
      <c r="H3757">
        <v>1.9889278258</v>
      </c>
      <c r="I3757">
        <v>0</v>
      </c>
      <c r="J3757">
        <v>1.9889278258</v>
      </c>
      <c r="K3757">
        <v>2.0403016729000001</v>
      </c>
      <c r="L3757">
        <v>0</v>
      </c>
      <c r="M3757">
        <v>0</v>
      </c>
      <c r="N3757">
        <v>0</v>
      </c>
      <c r="O3757">
        <v>2.8548225478</v>
      </c>
      <c r="P3757">
        <v>450.01027727000002</v>
      </c>
      <c r="Q3757">
        <v>31.342820461999999</v>
      </c>
      <c r="R3757">
        <v>42.810202427999997</v>
      </c>
      <c r="S3757">
        <v>-83.515410247000005</v>
      </c>
      <c r="T3757">
        <v>2</v>
      </c>
      <c r="U3757">
        <v>450.01027727000002</v>
      </c>
      <c r="V3757">
        <v>31.342820461999999</v>
      </c>
      <c r="W3757">
        <v>-1.6126821982999999</v>
      </c>
      <c r="X3757">
        <v>38.134048462000003</v>
      </c>
      <c r="Y3757">
        <v>19.067116372000001</v>
      </c>
      <c r="Z3757">
        <v>23</v>
      </c>
      <c r="AA3757">
        <v>346.93086785000003</v>
      </c>
      <c r="AB3757">
        <v>61478.691320999998</v>
      </c>
      <c r="AC3757" s="3" t="s">
        <v>29</v>
      </c>
    </row>
    <row r="3758" spans="1:29" x14ac:dyDescent="0.4">
      <c r="A3758" s="1">
        <v>44414</v>
      </c>
      <c r="B3758" s="2">
        <v>0.71181076388888886</v>
      </c>
      <c r="C3758">
        <v>217.37847743</v>
      </c>
      <c r="D3758">
        <v>5217.0834580000001</v>
      </c>
      <c r="E3758">
        <v>1628269500.45</v>
      </c>
      <c r="F3758">
        <v>2</v>
      </c>
      <c r="G3758">
        <v>899</v>
      </c>
      <c r="H3758">
        <v>1.9865048802</v>
      </c>
      <c r="I3758">
        <v>0</v>
      </c>
      <c r="J3758">
        <v>1.9865048802</v>
      </c>
      <c r="K3758">
        <v>2.0373688389</v>
      </c>
      <c r="L3758">
        <v>0</v>
      </c>
      <c r="M3758">
        <v>0</v>
      </c>
      <c r="N3758">
        <v>0</v>
      </c>
      <c r="O3758">
        <v>2.8305570522000001</v>
      </c>
      <c r="P3758">
        <v>449.99261474999997</v>
      </c>
      <c r="Q3758">
        <v>31.343378067</v>
      </c>
      <c r="R3758">
        <v>42.810206727000001</v>
      </c>
      <c r="S3758">
        <v>-83.515414772</v>
      </c>
      <c r="T3758">
        <v>2</v>
      </c>
      <c r="U3758">
        <v>449.99261474999997</v>
      </c>
      <c r="V3758">
        <v>31.343378067</v>
      </c>
      <c r="W3758">
        <v>-1.5949990749</v>
      </c>
      <c r="X3758">
        <v>38.134048462000003</v>
      </c>
      <c r="Y3758">
        <v>19.070138930999999</v>
      </c>
      <c r="Z3758">
        <v>23</v>
      </c>
      <c r="AA3758">
        <v>346.86546019000002</v>
      </c>
      <c r="AB3758">
        <v>61479.172699000002</v>
      </c>
      <c r="AC3758" s="3" t="s">
        <v>29</v>
      </c>
    </row>
    <row r="3759" spans="1:29" x14ac:dyDescent="0.4">
      <c r="A3759" s="1">
        <v>44414</v>
      </c>
      <c r="B3759" s="2">
        <v>0.71181659722222224</v>
      </c>
      <c r="C3759">
        <v>217.37848328000001</v>
      </c>
      <c r="D3759">
        <v>5217.0835989999996</v>
      </c>
      <c r="E3759">
        <v>1628269500.9549999</v>
      </c>
      <c r="F3759">
        <v>2</v>
      </c>
      <c r="G3759">
        <v>899</v>
      </c>
      <c r="H3759">
        <v>1.9848629835</v>
      </c>
      <c r="I3759">
        <v>0</v>
      </c>
      <c r="J3759">
        <v>1.9848629835</v>
      </c>
      <c r="K3759">
        <v>2.0360956942000001</v>
      </c>
      <c r="L3759">
        <v>0</v>
      </c>
      <c r="M3759">
        <v>0</v>
      </c>
      <c r="N3759">
        <v>0</v>
      </c>
      <c r="O3759">
        <v>2.8528606845</v>
      </c>
      <c r="P3759">
        <v>449.98594231999999</v>
      </c>
      <c r="Q3759">
        <v>31.343378067</v>
      </c>
      <c r="R3759">
        <v>42.810211948999999</v>
      </c>
      <c r="S3759">
        <v>-83.515419124000005</v>
      </c>
      <c r="T3759">
        <v>2</v>
      </c>
      <c r="U3759">
        <v>449.98594231999999</v>
      </c>
      <c r="V3759">
        <v>31.343378067</v>
      </c>
      <c r="W3759">
        <v>-1.5949990749</v>
      </c>
      <c r="X3759">
        <v>38.134048462000003</v>
      </c>
      <c r="Y3759">
        <v>19.070138930999999</v>
      </c>
      <c r="Z3759">
        <v>23</v>
      </c>
      <c r="AA3759">
        <v>346.76101344</v>
      </c>
      <c r="AB3759">
        <v>61479.694932999999</v>
      </c>
      <c r="AC3759" s="3" t="s">
        <v>29</v>
      </c>
    </row>
    <row r="3760" spans="1:29" x14ac:dyDescent="0.4">
      <c r="A3760" s="1">
        <v>44414</v>
      </c>
      <c r="B3760" s="2">
        <v>0.71182260416666665</v>
      </c>
      <c r="C3760">
        <v>217.37848926999999</v>
      </c>
      <c r="D3760">
        <v>5217.0837430000001</v>
      </c>
      <c r="E3760">
        <v>1628269501.473</v>
      </c>
      <c r="F3760">
        <v>2</v>
      </c>
      <c r="G3760">
        <v>899</v>
      </c>
      <c r="H3760">
        <v>1.9843019487</v>
      </c>
      <c r="I3760">
        <v>0</v>
      </c>
      <c r="J3760">
        <v>1.9843019487</v>
      </c>
      <c r="K3760">
        <v>2.0357207363000001</v>
      </c>
      <c r="L3760">
        <v>0</v>
      </c>
      <c r="M3760">
        <v>0</v>
      </c>
      <c r="N3760">
        <v>0</v>
      </c>
      <c r="O3760">
        <v>2.8637496305000001</v>
      </c>
      <c r="P3760">
        <v>449.93856812000001</v>
      </c>
      <c r="Q3760">
        <v>31.343378067</v>
      </c>
      <c r="R3760">
        <v>42.810217133999998</v>
      </c>
      <c r="S3760">
        <v>-83.515423800999997</v>
      </c>
      <c r="T3760">
        <v>2</v>
      </c>
      <c r="U3760">
        <v>449.93856812000001</v>
      </c>
      <c r="V3760">
        <v>31.343378067</v>
      </c>
      <c r="W3760">
        <v>-1.5949990749</v>
      </c>
      <c r="X3760">
        <v>38.134048462000003</v>
      </c>
      <c r="Y3760">
        <v>19.070138930999999</v>
      </c>
      <c r="Z3760">
        <v>23</v>
      </c>
      <c r="AA3760">
        <v>346.67866028999998</v>
      </c>
      <c r="AB3760">
        <v>61480.213397</v>
      </c>
      <c r="AC3760" s="3" t="s">
        <v>29</v>
      </c>
    </row>
    <row r="3761" spans="1:29" x14ac:dyDescent="0.4">
      <c r="A3761" s="1">
        <v>44414</v>
      </c>
      <c r="B3761" s="2">
        <v>0.71182817129629627</v>
      </c>
      <c r="C3761">
        <v>217.37849485000001</v>
      </c>
      <c r="D3761">
        <v>5217.0838759999997</v>
      </c>
      <c r="E3761">
        <v>1628269501.9549999</v>
      </c>
      <c r="F3761">
        <v>2</v>
      </c>
      <c r="G3761">
        <v>899</v>
      </c>
      <c r="H3761">
        <v>1.990476162</v>
      </c>
      <c r="I3761">
        <v>0</v>
      </c>
      <c r="J3761">
        <v>1.990476162</v>
      </c>
      <c r="K3761">
        <v>2.041907986</v>
      </c>
      <c r="L3761">
        <v>0</v>
      </c>
      <c r="M3761">
        <v>0</v>
      </c>
      <c r="N3761">
        <v>0</v>
      </c>
      <c r="O3761">
        <v>2.8557959526999999</v>
      </c>
      <c r="P3761">
        <v>449.98672711</v>
      </c>
      <c r="Q3761">
        <v>31.343378067</v>
      </c>
      <c r="R3761">
        <v>42.810221746000003</v>
      </c>
      <c r="S3761">
        <v>-83.515428412999995</v>
      </c>
      <c r="T3761">
        <v>2</v>
      </c>
      <c r="U3761">
        <v>449.98672711</v>
      </c>
      <c r="V3761">
        <v>31.343378067</v>
      </c>
      <c r="W3761">
        <v>-1.5916231738</v>
      </c>
      <c r="X3761">
        <v>38.134048462000003</v>
      </c>
      <c r="Y3761">
        <v>19.070779235</v>
      </c>
      <c r="Z3761">
        <v>23</v>
      </c>
      <c r="AA3761">
        <v>346.63253588999999</v>
      </c>
      <c r="AB3761">
        <v>61480.674640999998</v>
      </c>
      <c r="AC3761" s="3" t="s">
        <v>29</v>
      </c>
    </row>
    <row r="3762" spans="1:29" x14ac:dyDescent="0.4">
      <c r="A3762" s="1">
        <v>44414</v>
      </c>
      <c r="B3762" s="2">
        <v>0.71183395833333329</v>
      </c>
      <c r="C3762">
        <v>217.37850064</v>
      </c>
      <c r="D3762">
        <v>5217.0840150000004</v>
      </c>
      <c r="E3762">
        <v>1628269502.4549999</v>
      </c>
      <c r="F3762">
        <v>2</v>
      </c>
      <c r="G3762">
        <v>899</v>
      </c>
      <c r="H3762">
        <v>1.9900692709000001</v>
      </c>
      <c r="I3762">
        <v>0</v>
      </c>
      <c r="J3762">
        <v>1.9900692709000001</v>
      </c>
      <c r="K3762">
        <v>2.0413251313999998</v>
      </c>
      <c r="L3762">
        <v>0</v>
      </c>
      <c r="M3762">
        <v>0</v>
      </c>
      <c r="N3762">
        <v>0</v>
      </c>
      <c r="O3762">
        <v>2.8468380467999999</v>
      </c>
      <c r="P3762">
        <v>450.04079935999999</v>
      </c>
      <c r="Q3762">
        <v>31.343378067</v>
      </c>
      <c r="R3762">
        <v>42.810226051999997</v>
      </c>
      <c r="S3762">
        <v>-83.515433244999997</v>
      </c>
      <c r="T3762">
        <v>2</v>
      </c>
      <c r="U3762">
        <v>450.04079935999999</v>
      </c>
      <c r="V3762">
        <v>31.343378067</v>
      </c>
      <c r="W3762">
        <v>-1.5836054087</v>
      </c>
      <c r="X3762">
        <v>38.134048462000003</v>
      </c>
      <c r="Y3762">
        <v>19.072299956999998</v>
      </c>
      <c r="Z3762">
        <v>23</v>
      </c>
      <c r="AA3762">
        <v>346.55266272</v>
      </c>
      <c r="AB3762">
        <v>61481.157790999998</v>
      </c>
      <c r="AC3762" s="3" t="s">
        <v>29</v>
      </c>
    </row>
    <row r="3763" spans="1:29" x14ac:dyDescent="0.4">
      <c r="A3763" s="1">
        <v>44414</v>
      </c>
      <c r="B3763" s="2">
        <v>0.71183950231481485</v>
      </c>
      <c r="C3763">
        <v>217.37850617000001</v>
      </c>
      <c r="D3763">
        <v>5217.0841479999999</v>
      </c>
      <c r="E3763">
        <v>1628269502.9330001</v>
      </c>
      <c r="F3763">
        <v>2</v>
      </c>
      <c r="G3763">
        <v>899</v>
      </c>
      <c r="H3763">
        <v>1.9841043495999999</v>
      </c>
      <c r="I3763">
        <v>0</v>
      </c>
      <c r="J3763">
        <v>1.9841043495999999</v>
      </c>
      <c r="K3763">
        <v>2.0348616399999999</v>
      </c>
      <c r="L3763">
        <v>0</v>
      </c>
      <c r="M3763">
        <v>0</v>
      </c>
      <c r="N3763">
        <v>0</v>
      </c>
      <c r="O3763">
        <v>2.8281012939000001</v>
      </c>
      <c r="P3763">
        <v>450.04215607999998</v>
      </c>
      <c r="Q3763">
        <v>31.343378067</v>
      </c>
      <c r="R3763">
        <v>42.810229194999998</v>
      </c>
      <c r="S3763">
        <v>-83.515437958999996</v>
      </c>
      <c r="T3763">
        <v>2</v>
      </c>
      <c r="U3763">
        <v>450.04215607999998</v>
      </c>
      <c r="V3763">
        <v>31.343378067</v>
      </c>
      <c r="W3763">
        <v>-1.5878654408999999</v>
      </c>
      <c r="X3763">
        <v>38.134048462000003</v>
      </c>
      <c r="Y3763">
        <v>19.071593579000002</v>
      </c>
      <c r="Z3763">
        <v>23</v>
      </c>
      <c r="AA3763">
        <v>346.41124259999998</v>
      </c>
      <c r="AB3763">
        <v>61481.629191</v>
      </c>
      <c r="AC3763" s="3" t="s">
        <v>29</v>
      </c>
    </row>
    <row r="3764" spans="1:29" x14ac:dyDescent="0.4">
      <c r="A3764" s="1">
        <v>44414</v>
      </c>
      <c r="B3764" s="2">
        <v>0.71184502314814813</v>
      </c>
      <c r="C3764">
        <v>217.37851169000001</v>
      </c>
      <c r="D3764">
        <v>5217.0842810000004</v>
      </c>
      <c r="E3764">
        <v>1628269503.4100001</v>
      </c>
      <c r="F3764">
        <v>2</v>
      </c>
      <c r="G3764">
        <v>899</v>
      </c>
      <c r="H3764">
        <v>1.9764193562000001</v>
      </c>
      <c r="I3764">
        <v>0</v>
      </c>
      <c r="J3764">
        <v>1.9764193562000001</v>
      </c>
      <c r="K3764">
        <v>2.0272191659000001</v>
      </c>
      <c r="L3764">
        <v>0</v>
      </c>
      <c r="M3764">
        <v>0</v>
      </c>
      <c r="N3764">
        <v>0</v>
      </c>
      <c r="O3764">
        <v>2.8411410654</v>
      </c>
      <c r="P3764">
        <v>450.03832782000001</v>
      </c>
      <c r="Q3764">
        <v>31.343378067</v>
      </c>
      <c r="R3764">
        <v>42.810232550999999</v>
      </c>
      <c r="S3764">
        <v>-83.515443081000001</v>
      </c>
      <c r="T3764">
        <v>2</v>
      </c>
      <c r="U3764">
        <v>450.03832782000001</v>
      </c>
      <c r="V3764">
        <v>31.343378067</v>
      </c>
      <c r="W3764">
        <v>-1.5821586053000001</v>
      </c>
      <c r="X3764">
        <v>38.134048462000003</v>
      </c>
      <c r="Y3764">
        <v>19.045985893000001</v>
      </c>
      <c r="Z3764">
        <v>23</v>
      </c>
      <c r="AA3764">
        <v>346.27878150999999</v>
      </c>
      <c r="AB3764">
        <v>61482.106092000002</v>
      </c>
      <c r="AC3764" s="3" t="s">
        <v>29</v>
      </c>
    </row>
    <row r="3765" spans="1:29" x14ac:dyDescent="0.4">
      <c r="A3765" s="1">
        <v>44414</v>
      </c>
      <c r="B3765" s="2">
        <v>0.71185077546296294</v>
      </c>
      <c r="C3765">
        <v>217.37851745</v>
      </c>
      <c r="D3765">
        <v>5217.0844189999998</v>
      </c>
      <c r="E3765">
        <v>1628269503.908</v>
      </c>
      <c r="F3765">
        <v>2</v>
      </c>
      <c r="G3765">
        <v>899</v>
      </c>
      <c r="H3765">
        <v>1.9891065836999999</v>
      </c>
      <c r="I3765">
        <v>0</v>
      </c>
      <c r="J3765">
        <v>1.9891065836999999</v>
      </c>
      <c r="K3765">
        <v>2.0395830238000001</v>
      </c>
      <c r="L3765">
        <v>0</v>
      </c>
      <c r="M3765">
        <v>0</v>
      </c>
      <c r="N3765">
        <v>0</v>
      </c>
      <c r="O3765">
        <v>2.8059423546</v>
      </c>
      <c r="P3765">
        <v>450.02203369</v>
      </c>
      <c r="Q3765">
        <v>31.343378067</v>
      </c>
      <c r="R3765">
        <v>42.81023691</v>
      </c>
      <c r="S3765">
        <v>-83.515450056000006</v>
      </c>
      <c r="T3765">
        <v>2</v>
      </c>
      <c r="U3765">
        <v>450.02203369</v>
      </c>
      <c r="V3765">
        <v>31.343378067</v>
      </c>
      <c r="W3765">
        <v>-1.5705841780000001</v>
      </c>
      <c r="X3765">
        <v>38.134048462000003</v>
      </c>
      <c r="Y3765">
        <v>19.009281158</v>
      </c>
      <c r="Z3765">
        <v>23</v>
      </c>
      <c r="AA3765">
        <v>346.17415965999999</v>
      </c>
      <c r="AB3765">
        <v>61482.629201999996</v>
      </c>
      <c r="AC3765" s="3" t="s">
        <v>29</v>
      </c>
    </row>
    <row r="3766" spans="1:29" x14ac:dyDescent="0.4">
      <c r="A3766" s="1">
        <v>44414</v>
      </c>
      <c r="B3766" s="2">
        <v>0.7118562268518519</v>
      </c>
      <c r="C3766">
        <v>217.37852290999999</v>
      </c>
      <c r="D3766">
        <v>5217.0845499999996</v>
      </c>
      <c r="E3766">
        <v>1628269504.3789999</v>
      </c>
      <c r="F3766">
        <v>2</v>
      </c>
      <c r="G3766">
        <v>899</v>
      </c>
      <c r="H3766">
        <v>1.9945659283999999</v>
      </c>
      <c r="I3766">
        <v>0</v>
      </c>
      <c r="J3766">
        <v>1.9945659283999999</v>
      </c>
      <c r="K3766">
        <v>2.0464552769000002</v>
      </c>
      <c r="L3766">
        <v>0</v>
      </c>
      <c r="M3766">
        <v>0</v>
      </c>
      <c r="N3766">
        <v>0</v>
      </c>
      <c r="O3766">
        <v>2.8747982697999999</v>
      </c>
      <c r="P3766">
        <v>450.01686379</v>
      </c>
      <c r="Q3766">
        <v>31.343461708</v>
      </c>
      <c r="R3766">
        <v>42.810240776000001</v>
      </c>
      <c r="S3766">
        <v>-83.515456164</v>
      </c>
      <c r="T3766">
        <v>2</v>
      </c>
      <c r="U3766">
        <v>450.01686379</v>
      </c>
      <c r="V3766">
        <v>31.343461708</v>
      </c>
      <c r="W3766">
        <v>-1.5807118017999999</v>
      </c>
      <c r="X3766">
        <v>38.134048462000003</v>
      </c>
      <c r="Y3766">
        <v>19.013629207000001</v>
      </c>
      <c r="Z3766">
        <v>23</v>
      </c>
      <c r="AA3766">
        <v>346.08836292000001</v>
      </c>
      <c r="AB3766">
        <v>61483.116370999996</v>
      </c>
      <c r="AC3766" s="3" t="s">
        <v>29</v>
      </c>
    </row>
    <row r="3767" spans="1:29" x14ac:dyDescent="0.4">
      <c r="A3767" s="1">
        <v>44414</v>
      </c>
      <c r="B3767" s="2">
        <v>0.7118615046296296</v>
      </c>
      <c r="C3767">
        <v>217.37852817000001</v>
      </c>
      <c r="D3767">
        <v>5217.0846760000004</v>
      </c>
      <c r="E3767">
        <v>1628269504.8340001</v>
      </c>
      <c r="F3767">
        <v>2</v>
      </c>
      <c r="G3767">
        <v>899</v>
      </c>
      <c r="H3767">
        <v>1.9816019788000001</v>
      </c>
      <c r="I3767">
        <v>0</v>
      </c>
      <c r="J3767">
        <v>1.9816019788000001</v>
      </c>
      <c r="K3767">
        <v>2.0324649086000002</v>
      </c>
      <c r="L3767">
        <v>0</v>
      </c>
      <c r="M3767">
        <v>0</v>
      </c>
      <c r="N3767">
        <v>0</v>
      </c>
      <c r="O3767">
        <v>2.8373292280000002</v>
      </c>
      <c r="P3767">
        <v>449.95223999000001</v>
      </c>
      <c r="Q3767">
        <v>31.344507217</v>
      </c>
      <c r="R3767">
        <v>42.810243767000003</v>
      </c>
      <c r="S3767">
        <v>-83.515460650999998</v>
      </c>
      <c r="T3767">
        <v>2</v>
      </c>
      <c r="U3767">
        <v>449.95223999000001</v>
      </c>
      <c r="V3767">
        <v>31.344507217</v>
      </c>
      <c r="W3767">
        <v>-1.7073071003</v>
      </c>
      <c r="X3767">
        <v>38.134048462000003</v>
      </c>
      <c r="Y3767">
        <v>19.067979813000001</v>
      </c>
      <c r="Z3767">
        <v>23</v>
      </c>
      <c r="AA3767">
        <v>346.04349112</v>
      </c>
      <c r="AB3767">
        <v>61483.565089000003</v>
      </c>
      <c r="AC3767" s="3" t="s">
        <v>29</v>
      </c>
    </row>
    <row r="3768" spans="1:29" x14ac:dyDescent="0.4">
      <c r="A3768" s="1">
        <v>44414</v>
      </c>
      <c r="B3768" s="2">
        <v>0.71186748842592595</v>
      </c>
      <c r="C3768">
        <v>217.37853415999999</v>
      </c>
      <c r="D3768">
        <v>5217.08482</v>
      </c>
      <c r="E3768">
        <v>1628269505.3510001</v>
      </c>
      <c r="F3768">
        <v>2</v>
      </c>
      <c r="G3768">
        <v>899</v>
      </c>
      <c r="H3768">
        <v>1.9848018528</v>
      </c>
      <c r="I3768">
        <v>0</v>
      </c>
      <c r="J3768">
        <v>1.9848018528</v>
      </c>
      <c r="K3768">
        <v>2.0352991550000001</v>
      </c>
      <c r="L3768">
        <v>0</v>
      </c>
      <c r="M3768">
        <v>0</v>
      </c>
      <c r="N3768">
        <v>0</v>
      </c>
      <c r="O3768">
        <v>2.8130104089999999</v>
      </c>
      <c r="P3768">
        <v>450.05846829000001</v>
      </c>
      <c r="Q3768">
        <v>31.344507217</v>
      </c>
      <c r="R3768">
        <v>42.810246913</v>
      </c>
      <c r="S3768">
        <v>-83.515465368999998</v>
      </c>
      <c r="T3768">
        <v>2</v>
      </c>
      <c r="U3768">
        <v>450.05846829000001</v>
      </c>
      <c r="V3768">
        <v>31.344507217</v>
      </c>
      <c r="W3768">
        <v>-1.7073071003</v>
      </c>
      <c r="X3768">
        <v>38.134048462000003</v>
      </c>
      <c r="Y3768">
        <v>19.067979813000001</v>
      </c>
      <c r="Z3768">
        <v>23</v>
      </c>
      <c r="AA3768">
        <v>345.99262135999999</v>
      </c>
      <c r="AB3768">
        <v>61484.073786000001</v>
      </c>
      <c r="AC3768" s="3" t="s">
        <v>29</v>
      </c>
    </row>
    <row r="3769" spans="1:29" x14ac:dyDescent="0.4">
      <c r="A3769" s="1">
        <v>44414</v>
      </c>
      <c r="B3769" s="2">
        <v>0.71187320601851856</v>
      </c>
      <c r="C3769">
        <v>217.37853987</v>
      </c>
      <c r="D3769">
        <v>5217.084957</v>
      </c>
      <c r="E3769">
        <v>1628269505.845</v>
      </c>
      <c r="F3769">
        <v>2</v>
      </c>
      <c r="G3769">
        <v>899</v>
      </c>
      <c r="H3769">
        <v>1.9896137546999999</v>
      </c>
      <c r="I3769">
        <v>0</v>
      </c>
      <c r="J3769">
        <v>1.9896137546999999</v>
      </c>
      <c r="K3769">
        <v>2.0408406556999998</v>
      </c>
      <c r="L3769">
        <v>0</v>
      </c>
      <c r="M3769">
        <v>0</v>
      </c>
      <c r="N3769">
        <v>0</v>
      </c>
      <c r="O3769">
        <v>2.8459050174999998</v>
      </c>
      <c r="P3769">
        <v>450.05281236000002</v>
      </c>
      <c r="Q3769">
        <v>31.344507217</v>
      </c>
      <c r="R3769">
        <v>42.810248510999998</v>
      </c>
      <c r="S3769">
        <v>-83.515467767000004</v>
      </c>
      <c r="T3769">
        <v>2</v>
      </c>
      <c r="U3769">
        <v>450.05281236000002</v>
      </c>
      <c r="V3769">
        <v>31.344507217</v>
      </c>
      <c r="W3769">
        <v>-1.6163996383999999</v>
      </c>
      <c r="X3769">
        <v>38.134048462000003</v>
      </c>
      <c r="Y3769">
        <v>19.051334357999998</v>
      </c>
      <c r="Z3769">
        <v>23</v>
      </c>
      <c r="AA3769">
        <v>345.94466018999998</v>
      </c>
      <c r="AB3769">
        <v>61484.553397999996</v>
      </c>
      <c r="AC3769" s="3" t="s">
        <v>29</v>
      </c>
    </row>
    <row r="3770" spans="1:29" x14ac:dyDescent="0.4">
      <c r="A3770" s="1">
        <v>44414</v>
      </c>
      <c r="B3770" s="2">
        <v>0.71187899305555558</v>
      </c>
      <c r="C3770">
        <v>217.37854565999999</v>
      </c>
      <c r="D3770">
        <v>5217.0850959999998</v>
      </c>
      <c r="E3770">
        <v>1628269506.345</v>
      </c>
      <c r="F3770">
        <v>2</v>
      </c>
      <c r="G3770">
        <v>899</v>
      </c>
      <c r="H3770">
        <v>1.9787790190000001</v>
      </c>
      <c r="I3770">
        <v>0</v>
      </c>
      <c r="J3770">
        <v>1.9787790190000001</v>
      </c>
      <c r="K3770">
        <v>2.0314267785000002</v>
      </c>
      <c r="L3770">
        <v>0</v>
      </c>
      <c r="M3770">
        <v>0</v>
      </c>
      <c r="N3770">
        <v>0</v>
      </c>
      <c r="O3770">
        <v>2.9383947246000002</v>
      </c>
      <c r="P3770">
        <v>450.03619385000002</v>
      </c>
      <c r="Q3770">
        <v>31.344507217</v>
      </c>
      <c r="R3770">
        <v>42.810250482999997</v>
      </c>
      <c r="S3770">
        <v>-83.515470414000006</v>
      </c>
      <c r="T3770">
        <v>2</v>
      </c>
      <c r="U3770">
        <v>450.03619385000002</v>
      </c>
      <c r="V3770">
        <v>31.344507217</v>
      </c>
      <c r="W3770">
        <v>-1.5657012463</v>
      </c>
      <c r="X3770">
        <v>38.134048462000003</v>
      </c>
      <c r="Y3770">
        <v>19.042051314999998</v>
      </c>
      <c r="Z3770">
        <v>23</v>
      </c>
      <c r="AA3770">
        <v>345.89172699</v>
      </c>
      <c r="AB3770">
        <v>61485.041364999997</v>
      </c>
      <c r="AC3770" s="3" t="s">
        <v>29</v>
      </c>
    </row>
    <row r="3771" spans="1:29" x14ac:dyDescent="0.4">
      <c r="A3771" s="1">
        <v>44414</v>
      </c>
      <c r="B3771" s="2">
        <v>0.71188444444444443</v>
      </c>
      <c r="C3771">
        <v>217.37855112</v>
      </c>
      <c r="D3771">
        <v>5217.0852269999996</v>
      </c>
      <c r="E3771">
        <v>1628269506.8169999</v>
      </c>
      <c r="F3771">
        <v>2</v>
      </c>
      <c r="G3771">
        <v>899</v>
      </c>
      <c r="H3771">
        <v>1.9755123059999999</v>
      </c>
      <c r="I3771">
        <v>0</v>
      </c>
      <c r="J3771">
        <v>1.9755123059999999</v>
      </c>
      <c r="K3771">
        <v>2.0265123988</v>
      </c>
      <c r="L3771">
        <v>0</v>
      </c>
      <c r="M3771">
        <v>0</v>
      </c>
      <c r="N3771">
        <v>0</v>
      </c>
      <c r="O3771">
        <v>2.8533373169999998</v>
      </c>
      <c r="P3771">
        <v>450.03619385000002</v>
      </c>
      <c r="Q3771">
        <v>31.344507217</v>
      </c>
      <c r="R3771">
        <v>42.810256176999999</v>
      </c>
      <c r="S3771">
        <v>-83.515475295000002</v>
      </c>
      <c r="T3771">
        <v>2</v>
      </c>
      <c r="U3771">
        <v>450.03619385000002</v>
      </c>
      <c r="V3771">
        <v>31.344507217</v>
      </c>
      <c r="W3771">
        <v>-1.5657012463</v>
      </c>
      <c r="X3771">
        <v>38.134048462000003</v>
      </c>
      <c r="Y3771">
        <v>19.042051314999998</v>
      </c>
      <c r="Z3771">
        <v>23</v>
      </c>
      <c r="AA3771">
        <v>345.79410547999998</v>
      </c>
      <c r="AB3771">
        <v>61485.529473000002</v>
      </c>
      <c r="AC3771" s="3" t="s">
        <v>29</v>
      </c>
    </row>
    <row r="3772" spans="1:29" x14ac:dyDescent="0.4">
      <c r="A3772" s="1">
        <v>44414</v>
      </c>
      <c r="B3772" s="2">
        <v>0.71189000000000002</v>
      </c>
      <c r="C3772">
        <v>217.37855666999999</v>
      </c>
      <c r="D3772">
        <v>5217.08536</v>
      </c>
      <c r="E3772">
        <v>1628269507.296</v>
      </c>
      <c r="F3772">
        <v>2</v>
      </c>
      <c r="G3772">
        <v>899</v>
      </c>
      <c r="H3772">
        <v>1.9845933548000001</v>
      </c>
      <c r="I3772">
        <v>0</v>
      </c>
      <c r="J3772">
        <v>1.9845933548000001</v>
      </c>
      <c r="K3772">
        <v>2.0362262000000002</v>
      </c>
      <c r="L3772">
        <v>0</v>
      </c>
      <c r="M3772">
        <v>0</v>
      </c>
      <c r="N3772">
        <v>0</v>
      </c>
      <c r="O3772">
        <v>2.8749576479000001</v>
      </c>
      <c r="P3772">
        <v>450.03619385000002</v>
      </c>
      <c r="Q3772">
        <v>31.344507217</v>
      </c>
      <c r="R3772">
        <v>42.810261666999999</v>
      </c>
      <c r="S3772">
        <v>-83.515479999999997</v>
      </c>
      <c r="T3772">
        <v>2</v>
      </c>
      <c r="U3772">
        <v>450.03619385000002</v>
      </c>
      <c r="V3772">
        <v>31.344507217</v>
      </c>
      <c r="W3772">
        <v>-1.5657012463</v>
      </c>
      <c r="X3772">
        <v>38.134048462000003</v>
      </c>
      <c r="Y3772">
        <v>19.042051314999998</v>
      </c>
      <c r="Z3772">
        <v>23</v>
      </c>
      <c r="AA3772">
        <v>345.7</v>
      </c>
      <c r="AB3772">
        <v>61486</v>
      </c>
      <c r="AC3772" s="3" t="s">
        <v>29</v>
      </c>
    </row>
    <row r="3773" spans="1:29" x14ac:dyDescent="0.4">
      <c r="A3773" s="1">
        <v>44414</v>
      </c>
      <c r="B3773" s="2">
        <v>0.71189593750000002</v>
      </c>
      <c r="C3773">
        <v>217.37856262</v>
      </c>
      <c r="D3773">
        <v>5217.0855030000002</v>
      </c>
      <c r="E3773">
        <v>1628269507.8099999</v>
      </c>
      <c r="F3773">
        <v>2</v>
      </c>
      <c r="G3773">
        <v>899</v>
      </c>
      <c r="H3773">
        <v>1.9819310868</v>
      </c>
      <c r="I3773">
        <v>0</v>
      </c>
      <c r="J3773">
        <v>1.9819310868</v>
      </c>
      <c r="K3773">
        <v>2.0341630006</v>
      </c>
      <c r="L3773">
        <v>0</v>
      </c>
      <c r="M3773">
        <v>0</v>
      </c>
      <c r="N3773">
        <v>0</v>
      </c>
      <c r="O3773">
        <v>2.9112640836999999</v>
      </c>
      <c r="P3773">
        <v>450.06399725</v>
      </c>
      <c r="Q3773">
        <v>31.344507217</v>
      </c>
      <c r="R3773">
        <v>42.810265260999998</v>
      </c>
      <c r="S3773">
        <v>-83.515482695000003</v>
      </c>
      <c r="T3773">
        <v>2</v>
      </c>
      <c r="U3773">
        <v>450.06399725</v>
      </c>
      <c r="V3773">
        <v>31.344507217</v>
      </c>
      <c r="W3773">
        <v>-1.5458478604000001</v>
      </c>
      <c r="X3773">
        <v>38.134048462000003</v>
      </c>
      <c r="Y3773">
        <v>19.070770994</v>
      </c>
      <c r="Z3773">
        <v>23</v>
      </c>
      <c r="AA3773">
        <v>345.64609217999998</v>
      </c>
      <c r="AB3773">
        <v>61486.539078000002</v>
      </c>
      <c r="AC3773" s="3" t="s">
        <v>29</v>
      </c>
    </row>
    <row r="3774" spans="1:29" x14ac:dyDescent="0.4">
      <c r="A3774" s="1">
        <v>44414</v>
      </c>
      <c r="B3774" s="2">
        <v>0.7119024074074074</v>
      </c>
      <c r="C3774">
        <v>217.37856909000001</v>
      </c>
      <c r="D3774">
        <v>5217.085658</v>
      </c>
      <c r="E3774">
        <v>1628269508.369</v>
      </c>
      <c r="F3774">
        <v>2</v>
      </c>
      <c r="G3774">
        <v>899</v>
      </c>
      <c r="H3774">
        <v>1.9775280824999999</v>
      </c>
      <c r="I3774">
        <v>0</v>
      </c>
      <c r="J3774">
        <v>1.9775280824999999</v>
      </c>
      <c r="K3774">
        <v>2.0305373668</v>
      </c>
      <c r="L3774">
        <v>0</v>
      </c>
      <c r="M3774">
        <v>0</v>
      </c>
      <c r="N3774">
        <v>0</v>
      </c>
      <c r="O3774">
        <v>2.9598681778999998</v>
      </c>
      <c r="P3774">
        <v>450.02944645000002</v>
      </c>
      <c r="Q3774">
        <v>31.344507217</v>
      </c>
      <c r="R3774">
        <v>42.810268333000003</v>
      </c>
      <c r="S3774">
        <v>-83.515484999999998</v>
      </c>
      <c r="T3774">
        <v>2</v>
      </c>
      <c r="U3774">
        <v>450.02944645000002</v>
      </c>
      <c r="V3774">
        <v>31.344507217</v>
      </c>
      <c r="W3774">
        <v>-1.5445417165999999</v>
      </c>
      <c r="X3774">
        <v>38.134048462000003</v>
      </c>
      <c r="Y3774">
        <v>19.072660446</v>
      </c>
      <c r="Z3774">
        <v>23</v>
      </c>
      <c r="AA3774">
        <v>345.6</v>
      </c>
      <c r="AB3774">
        <v>61487</v>
      </c>
      <c r="AC3774" s="3" t="s">
        <v>29</v>
      </c>
    </row>
    <row r="3775" spans="1:29" x14ac:dyDescent="0.4">
      <c r="A3775" s="1">
        <v>44414</v>
      </c>
      <c r="B3775" s="2">
        <v>0.7119087268518518</v>
      </c>
      <c r="C3775">
        <v>217.37857539000001</v>
      </c>
      <c r="D3775">
        <v>5217.0858090000002</v>
      </c>
      <c r="E3775">
        <v>1628269508.914</v>
      </c>
      <c r="F3775">
        <v>2</v>
      </c>
      <c r="G3775">
        <v>899</v>
      </c>
      <c r="H3775">
        <v>1.9686818263999999</v>
      </c>
      <c r="I3775">
        <v>0</v>
      </c>
      <c r="J3775">
        <v>1.9686818263999999</v>
      </c>
      <c r="K3775">
        <v>2.0212815423000001</v>
      </c>
      <c r="L3775">
        <v>0</v>
      </c>
      <c r="M3775">
        <v>0</v>
      </c>
      <c r="N3775">
        <v>0</v>
      </c>
      <c r="O3775">
        <v>2.9504482624000001</v>
      </c>
      <c r="P3775">
        <v>450.05463927</v>
      </c>
      <c r="Q3775">
        <v>31.344507217</v>
      </c>
      <c r="R3775">
        <v>42.810273469000002</v>
      </c>
      <c r="S3775">
        <v>-83.515493217</v>
      </c>
      <c r="T3775">
        <v>2</v>
      </c>
      <c r="U3775">
        <v>450.05463927</v>
      </c>
      <c r="V3775">
        <v>31.344507217</v>
      </c>
      <c r="W3775">
        <v>-1.5256931326000001</v>
      </c>
      <c r="X3775">
        <v>38.134048462000003</v>
      </c>
      <c r="Y3775">
        <v>19.070872931</v>
      </c>
      <c r="Z3775">
        <v>23</v>
      </c>
      <c r="AA3775">
        <v>345.41511961999998</v>
      </c>
      <c r="AB3775">
        <v>61487.616267999998</v>
      </c>
      <c r="AC3775" s="3" t="s">
        <v>29</v>
      </c>
    </row>
    <row r="3776" spans="1:29" x14ac:dyDescent="0.4">
      <c r="A3776" s="1">
        <v>44414</v>
      </c>
      <c r="B3776" s="2">
        <v>0.71191436342592596</v>
      </c>
      <c r="C3776">
        <v>217.37858104</v>
      </c>
      <c r="D3776">
        <v>5217.0859449999998</v>
      </c>
      <c r="E3776">
        <v>1628269509.402</v>
      </c>
      <c r="F3776">
        <v>2</v>
      </c>
      <c r="G3776">
        <v>899</v>
      </c>
      <c r="H3776">
        <v>1.970432744</v>
      </c>
      <c r="I3776">
        <v>0</v>
      </c>
      <c r="J3776">
        <v>1.970432744</v>
      </c>
      <c r="K3776">
        <v>2.0217243619</v>
      </c>
      <c r="L3776">
        <v>0</v>
      </c>
      <c r="M3776">
        <v>0</v>
      </c>
      <c r="N3776">
        <v>0</v>
      </c>
      <c r="O3776">
        <v>2.8764436394000001</v>
      </c>
      <c r="P3776">
        <v>450.046875</v>
      </c>
      <c r="Q3776">
        <v>31.344507217</v>
      </c>
      <c r="R3776">
        <v>42.810277239000001</v>
      </c>
      <c r="S3776">
        <v>-83.515499333999998</v>
      </c>
      <c r="T3776">
        <v>2</v>
      </c>
      <c r="U3776">
        <v>450.046875</v>
      </c>
      <c r="V3776">
        <v>31.344507217</v>
      </c>
      <c r="W3776">
        <v>-1.5217546225</v>
      </c>
      <c r="X3776">
        <v>38.134048462000003</v>
      </c>
      <c r="Y3776">
        <v>19.070499420000001</v>
      </c>
      <c r="Z3776">
        <v>23</v>
      </c>
      <c r="AA3776">
        <v>345.27426036000003</v>
      </c>
      <c r="AB3776">
        <v>61488.085799</v>
      </c>
      <c r="AC3776" s="3" t="s">
        <v>29</v>
      </c>
    </row>
    <row r="3777" spans="1:29" x14ac:dyDescent="0.4">
      <c r="A3777" s="1">
        <v>44414</v>
      </c>
      <c r="B3777" s="2">
        <v>0.71192041666666661</v>
      </c>
      <c r="C3777">
        <v>217.37858707999999</v>
      </c>
      <c r="D3777">
        <v>5217.0860899999998</v>
      </c>
      <c r="E3777">
        <v>1628269509.924</v>
      </c>
      <c r="F3777">
        <v>2</v>
      </c>
      <c r="G3777">
        <v>899</v>
      </c>
      <c r="H3777">
        <v>1.9817153313</v>
      </c>
      <c r="I3777">
        <v>0</v>
      </c>
      <c r="J3777">
        <v>1.9817153313</v>
      </c>
      <c r="K3777">
        <v>2.0326333886999999</v>
      </c>
      <c r="L3777">
        <v>0</v>
      </c>
      <c r="M3777">
        <v>0</v>
      </c>
      <c r="N3777">
        <v>0</v>
      </c>
      <c r="O3777">
        <v>2.8401690198999998</v>
      </c>
      <c r="P3777">
        <v>450.04151295000003</v>
      </c>
      <c r="Q3777">
        <v>31.344855343999999</v>
      </c>
      <c r="R3777">
        <v>42.810280671000001</v>
      </c>
      <c r="S3777">
        <v>-83.515505340000004</v>
      </c>
      <c r="T3777">
        <v>2</v>
      </c>
      <c r="U3777">
        <v>450.04151295000003</v>
      </c>
      <c r="V3777">
        <v>31.344855343999999</v>
      </c>
      <c r="W3777">
        <v>-1.5306163011</v>
      </c>
      <c r="X3777">
        <v>38.134048462000003</v>
      </c>
      <c r="Y3777">
        <v>19.07059288</v>
      </c>
      <c r="Z3777">
        <v>23</v>
      </c>
      <c r="AA3777">
        <v>345.11982248999999</v>
      </c>
      <c r="AB3777">
        <v>61488.600592000003</v>
      </c>
      <c r="AC3777" s="3" t="s">
        <v>29</v>
      </c>
    </row>
    <row r="3778" spans="1:29" x14ac:dyDescent="0.4">
      <c r="A3778" s="1">
        <v>44414</v>
      </c>
      <c r="B3778" s="2">
        <v>0.71192658564814815</v>
      </c>
      <c r="C3778">
        <v>217.37859324999999</v>
      </c>
      <c r="D3778">
        <v>5217.0862379999999</v>
      </c>
      <c r="E3778">
        <v>1628269510.457</v>
      </c>
      <c r="F3778">
        <v>2</v>
      </c>
      <c r="G3778">
        <v>899</v>
      </c>
      <c r="H3778">
        <v>1.977968985</v>
      </c>
      <c r="I3778">
        <v>0</v>
      </c>
      <c r="J3778">
        <v>1.977968985</v>
      </c>
      <c r="K3778">
        <v>2.0303085250000001</v>
      </c>
      <c r="L3778">
        <v>0</v>
      </c>
      <c r="M3778">
        <v>0</v>
      </c>
      <c r="N3778">
        <v>0</v>
      </c>
      <c r="O3778">
        <v>2.9228012073</v>
      </c>
      <c r="P3778">
        <v>450.05264206999999</v>
      </c>
      <c r="Q3778">
        <v>31.345849991000001</v>
      </c>
      <c r="R3778">
        <v>42.810284017000001</v>
      </c>
      <c r="S3778">
        <v>-83.515511595000007</v>
      </c>
      <c r="T3778">
        <v>2</v>
      </c>
      <c r="U3778">
        <v>450.05264206999999</v>
      </c>
      <c r="V3778">
        <v>31.345849991000001</v>
      </c>
      <c r="W3778">
        <v>-1.5551516833000001</v>
      </c>
      <c r="X3778">
        <v>38.134048462000003</v>
      </c>
      <c r="Y3778">
        <v>19.070802053000001</v>
      </c>
      <c r="Z3778">
        <v>23</v>
      </c>
      <c r="AA3778">
        <v>344.95897436000001</v>
      </c>
      <c r="AB3778">
        <v>61489.136751999999</v>
      </c>
      <c r="AC3778" s="3" t="s">
        <v>29</v>
      </c>
    </row>
    <row r="3779" spans="1:29" x14ac:dyDescent="0.4">
      <c r="A3779" s="1">
        <v>44414</v>
      </c>
      <c r="B3779" s="2">
        <v>0.71193206018518518</v>
      </c>
      <c r="C3779">
        <v>217.37859874</v>
      </c>
      <c r="D3779">
        <v>5217.08637</v>
      </c>
      <c r="E3779">
        <v>1628269510.931</v>
      </c>
      <c r="F3779">
        <v>2</v>
      </c>
      <c r="G3779">
        <v>899</v>
      </c>
      <c r="H3779">
        <v>1.9859565927</v>
      </c>
      <c r="I3779">
        <v>0</v>
      </c>
      <c r="J3779">
        <v>1.9859565927</v>
      </c>
      <c r="K3779">
        <v>2.0371829292000001</v>
      </c>
      <c r="L3779">
        <v>0</v>
      </c>
      <c r="M3779">
        <v>0</v>
      </c>
      <c r="N3779">
        <v>0</v>
      </c>
      <c r="O3779">
        <v>2.8509833722</v>
      </c>
      <c r="P3779">
        <v>449.99533080999998</v>
      </c>
      <c r="Q3779">
        <v>31.345849991000001</v>
      </c>
      <c r="R3779">
        <v>42.810286548999997</v>
      </c>
      <c r="S3779">
        <v>-83.515517504000002</v>
      </c>
      <c r="T3779">
        <v>2</v>
      </c>
      <c r="U3779">
        <v>449.99533080999998</v>
      </c>
      <c r="V3779">
        <v>31.345849991000001</v>
      </c>
      <c r="W3779">
        <v>-1.5510523319</v>
      </c>
      <c r="X3779">
        <v>38.134048462000003</v>
      </c>
      <c r="Y3779">
        <v>19.070499420000001</v>
      </c>
      <c r="Z3779">
        <v>23</v>
      </c>
      <c r="AA3779">
        <v>344.80705128</v>
      </c>
      <c r="AB3779">
        <v>61489.643162</v>
      </c>
      <c r="AC3779" s="3" t="s">
        <v>29</v>
      </c>
    </row>
    <row r="3780" spans="1:29" x14ac:dyDescent="0.4">
      <c r="A3780" s="1">
        <v>44414</v>
      </c>
      <c r="B3780" s="2">
        <v>0.71193774305555557</v>
      </c>
      <c r="C3780">
        <v>217.37860441999999</v>
      </c>
      <c r="D3780">
        <v>5217.0865059999996</v>
      </c>
      <c r="E3780">
        <v>1628269511.4219999</v>
      </c>
      <c r="F3780">
        <v>2</v>
      </c>
      <c r="G3780">
        <v>899</v>
      </c>
      <c r="H3780">
        <v>1.9780456001</v>
      </c>
      <c r="I3780">
        <v>0</v>
      </c>
      <c r="J3780">
        <v>1.9780456001</v>
      </c>
      <c r="K3780">
        <v>2.0304526463000001</v>
      </c>
      <c r="L3780">
        <v>0</v>
      </c>
      <c r="M3780">
        <v>0</v>
      </c>
      <c r="N3780">
        <v>0</v>
      </c>
      <c r="O3780">
        <v>2.9263632358999998</v>
      </c>
      <c r="P3780">
        <v>449.99533080999998</v>
      </c>
      <c r="Q3780">
        <v>31.345849991000001</v>
      </c>
      <c r="R3780">
        <v>42.810288333000003</v>
      </c>
      <c r="S3780">
        <v>-83.515521667000002</v>
      </c>
      <c r="T3780">
        <v>2</v>
      </c>
      <c r="U3780">
        <v>449.99533080999998</v>
      </c>
      <c r="V3780">
        <v>31.345849991000001</v>
      </c>
      <c r="W3780">
        <v>-1.5510523319</v>
      </c>
      <c r="X3780">
        <v>38.134048462000003</v>
      </c>
      <c r="Y3780">
        <v>19.070499420000001</v>
      </c>
      <c r="Z3780">
        <v>23</v>
      </c>
      <c r="AA3780">
        <v>344.7</v>
      </c>
      <c r="AB3780">
        <v>61490</v>
      </c>
      <c r="AC3780" s="3" t="s">
        <v>29</v>
      </c>
    </row>
    <row r="3781" spans="1:29" x14ac:dyDescent="0.4">
      <c r="A3781" s="1">
        <v>44414</v>
      </c>
      <c r="B3781" s="2">
        <v>0.71194359953703701</v>
      </c>
      <c r="C3781">
        <v>217.37861028</v>
      </c>
      <c r="D3781">
        <v>5217.0866470000001</v>
      </c>
      <c r="E3781">
        <v>1628269511.928</v>
      </c>
      <c r="F3781">
        <v>2</v>
      </c>
      <c r="G3781">
        <v>899</v>
      </c>
      <c r="H3781">
        <v>1.9753715757000001</v>
      </c>
      <c r="I3781">
        <v>0</v>
      </c>
      <c r="J3781">
        <v>1.9753715757000001</v>
      </c>
      <c r="K3781">
        <v>2.0264736348999999</v>
      </c>
      <c r="L3781">
        <v>0</v>
      </c>
      <c r="M3781">
        <v>0</v>
      </c>
      <c r="N3781">
        <v>0</v>
      </c>
      <c r="O3781">
        <v>2.8590967866999999</v>
      </c>
      <c r="P3781">
        <v>450.04336774000001</v>
      </c>
      <c r="Q3781">
        <v>31.345849991000001</v>
      </c>
      <c r="R3781">
        <v>42.810291411000001</v>
      </c>
      <c r="S3781">
        <v>-83.515527822999999</v>
      </c>
      <c r="T3781">
        <v>2</v>
      </c>
      <c r="U3781">
        <v>450.04336774000001</v>
      </c>
      <c r="V3781">
        <v>31.345849991000001</v>
      </c>
      <c r="W3781">
        <v>-1.5850522252999999</v>
      </c>
      <c r="X3781">
        <v>38.134048462000003</v>
      </c>
      <c r="Y3781">
        <v>19.067378573999999</v>
      </c>
      <c r="Z3781">
        <v>23</v>
      </c>
      <c r="AA3781">
        <v>344.51532033000001</v>
      </c>
      <c r="AB3781">
        <v>61490.615598999997</v>
      </c>
      <c r="AC3781" s="3" t="s">
        <v>29</v>
      </c>
    </row>
    <row r="3782" spans="1:29" x14ac:dyDescent="0.4">
      <c r="A3782" s="1">
        <v>44414</v>
      </c>
      <c r="B3782" s="2">
        <v>0.71194973379629634</v>
      </c>
      <c r="C3782">
        <v>217.3786164</v>
      </c>
      <c r="D3782">
        <v>5217.0867939999998</v>
      </c>
      <c r="E3782">
        <v>1628269512.457</v>
      </c>
      <c r="F3782">
        <v>2</v>
      </c>
      <c r="G3782">
        <v>899</v>
      </c>
      <c r="H3782">
        <v>1.9899186834</v>
      </c>
      <c r="I3782">
        <v>0</v>
      </c>
      <c r="J3782">
        <v>1.9899186834</v>
      </c>
      <c r="K3782">
        <v>2.0418719752999999</v>
      </c>
      <c r="L3782">
        <v>0</v>
      </c>
      <c r="M3782">
        <v>0</v>
      </c>
      <c r="N3782">
        <v>0</v>
      </c>
      <c r="O3782">
        <v>2.8848017823999998</v>
      </c>
      <c r="P3782">
        <v>450.03446263000001</v>
      </c>
      <c r="Q3782">
        <v>31.345849991000001</v>
      </c>
      <c r="R3782">
        <v>42.810293928</v>
      </c>
      <c r="S3782">
        <v>-83.515533054000002</v>
      </c>
      <c r="T3782">
        <v>2</v>
      </c>
      <c r="U3782">
        <v>450.03446263000001</v>
      </c>
      <c r="V3782">
        <v>31.345849991000001</v>
      </c>
      <c r="W3782">
        <v>-1.7040518522000001</v>
      </c>
      <c r="X3782">
        <v>38.134048462000003</v>
      </c>
      <c r="Y3782">
        <v>19.056455612000001</v>
      </c>
      <c r="Z3782">
        <v>23</v>
      </c>
      <c r="AA3782">
        <v>344.38810754999997</v>
      </c>
      <c r="AB3782">
        <v>61491.118925000002</v>
      </c>
      <c r="AC3782" s="3" t="s">
        <v>29</v>
      </c>
    </row>
    <row r="3783" spans="1:29" x14ac:dyDescent="0.4">
      <c r="A3783" s="1">
        <v>44414</v>
      </c>
      <c r="B3783" s="2">
        <v>0.71195582175925931</v>
      </c>
      <c r="C3783">
        <v>217.37862249</v>
      </c>
      <c r="D3783">
        <v>5217.0869400000001</v>
      </c>
      <c r="E3783">
        <v>1628269512.983</v>
      </c>
      <c r="F3783">
        <v>2</v>
      </c>
      <c r="G3783">
        <v>899</v>
      </c>
      <c r="H3783">
        <v>1.9831765621999999</v>
      </c>
      <c r="I3783">
        <v>0</v>
      </c>
      <c r="J3783">
        <v>1.9831765621999999</v>
      </c>
      <c r="K3783">
        <v>2.0334197312</v>
      </c>
      <c r="L3783">
        <v>0</v>
      </c>
      <c r="M3783">
        <v>0</v>
      </c>
      <c r="N3783">
        <v>0</v>
      </c>
      <c r="O3783">
        <v>2.8014405145999999</v>
      </c>
      <c r="P3783">
        <v>450.0478071</v>
      </c>
      <c r="Q3783">
        <v>31.345849991000001</v>
      </c>
      <c r="R3783">
        <v>42.810296647999998</v>
      </c>
      <c r="S3783">
        <v>-83.515539399999994</v>
      </c>
      <c r="T3783">
        <v>2</v>
      </c>
      <c r="U3783">
        <v>450.0478071</v>
      </c>
      <c r="V3783">
        <v>31.345849991000001</v>
      </c>
      <c r="W3783">
        <v>-1.6199363264</v>
      </c>
      <c r="X3783">
        <v>38.134048462000003</v>
      </c>
      <c r="Y3783">
        <v>19.064022746999999</v>
      </c>
      <c r="Z3783">
        <v>23</v>
      </c>
      <c r="AA3783">
        <v>344.33371251</v>
      </c>
      <c r="AB3783">
        <v>61491.662875000002</v>
      </c>
      <c r="AC3783" s="3" t="s">
        <v>29</v>
      </c>
    </row>
    <row r="3784" spans="1:29" x14ac:dyDescent="0.4">
      <c r="A3784" s="1">
        <v>44414</v>
      </c>
      <c r="B3784" s="2">
        <v>0.71196134259259258</v>
      </c>
      <c r="C3784">
        <v>217.37862801</v>
      </c>
      <c r="D3784">
        <v>5217.0870720000003</v>
      </c>
      <c r="E3784">
        <v>1628269513.46</v>
      </c>
      <c r="F3784">
        <v>2</v>
      </c>
      <c r="G3784">
        <v>899</v>
      </c>
      <c r="H3784">
        <v>1.9911826323999999</v>
      </c>
      <c r="I3784">
        <v>0</v>
      </c>
      <c r="J3784">
        <v>1.9911826323999999</v>
      </c>
      <c r="K3784">
        <v>2.0434913960999999</v>
      </c>
      <c r="L3784">
        <v>0</v>
      </c>
      <c r="M3784">
        <v>0</v>
      </c>
      <c r="N3784">
        <v>0</v>
      </c>
      <c r="O3784">
        <v>2.9022382172999999</v>
      </c>
      <c r="P3784">
        <v>450.06964262000002</v>
      </c>
      <c r="Q3784">
        <v>31.345849991000001</v>
      </c>
      <c r="R3784">
        <v>42.810299342</v>
      </c>
      <c r="S3784">
        <v>-83.515545098999993</v>
      </c>
      <c r="T3784">
        <v>2</v>
      </c>
      <c r="U3784">
        <v>450.06964262000002</v>
      </c>
      <c r="V3784">
        <v>31.345849991000001</v>
      </c>
      <c r="W3784">
        <v>-1.5638927854</v>
      </c>
      <c r="X3784">
        <v>38.134048462000003</v>
      </c>
      <c r="Y3784">
        <v>19.069486617999999</v>
      </c>
      <c r="Z3784">
        <v>23</v>
      </c>
      <c r="AA3784">
        <v>344.25460922000002</v>
      </c>
      <c r="AB3784">
        <v>61492.151302999999</v>
      </c>
      <c r="AC3784" s="3" t="s">
        <v>29</v>
      </c>
    </row>
    <row r="3785" spans="1:29" x14ac:dyDescent="0.4">
      <c r="A3785" s="1">
        <v>44414</v>
      </c>
      <c r="B3785" s="2">
        <v>0.71196704861111115</v>
      </c>
      <c r="C3785">
        <v>217.37863372000001</v>
      </c>
      <c r="D3785">
        <v>5217.0872090000003</v>
      </c>
      <c r="E3785">
        <v>1628269513.9530001</v>
      </c>
      <c r="F3785">
        <v>2</v>
      </c>
      <c r="G3785">
        <v>899</v>
      </c>
      <c r="H3785">
        <v>1.98186339</v>
      </c>
      <c r="I3785">
        <v>0</v>
      </c>
      <c r="J3785">
        <v>1.98186339</v>
      </c>
      <c r="K3785">
        <v>2.0337262388999999</v>
      </c>
      <c r="L3785">
        <v>0</v>
      </c>
      <c r="M3785">
        <v>0</v>
      </c>
      <c r="N3785">
        <v>0</v>
      </c>
      <c r="O3785">
        <v>2.8913142198999999</v>
      </c>
      <c r="P3785">
        <v>450.16229248000002</v>
      </c>
      <c r="Q3785">
        <v>31.345849991000001</v>
      </c>
      <c r="R3785">
        <v>42.810302634999999</v>
      </c>
      <c r="S3785">
        <v>-83.515550861999998</v>
      </c>
      <c r="T3785">
        <v>2</v>
      </c>
      <c r="U3785">
        <v>450.16229248000002</v>
      </c>
      <c r="V3785">
        <v>31.345849991000001</v>
      </c>
      <c r="W3785">
        <v>-1.5852330923</v>
      </c>
      <c r="X3785">
        <v>38.134048462000003</v>
      </c>
      <c r="Y3785">
        <v>19.068698883</v>
      </c>
      <c r="Z3785">
        <v>23</v>
      </c>
      <c r="AA3785">
        <v>344.10641283000001</v>
      </c>
      <c r="AB3785">
        <v>61492.645291000001</v>
      </c>
      <c r="AC3785" s="3" t="s">
        <v>29</v>
      </c>
    </row>
    <row r="3786" spans="1:29" x14ac:dyDescent="0.4">
      <c r="A3786" s="1">
        <v>44414</v>
      </c>
      <c r="B3786" s="2">
        <v>0.7119737268518519</v>
      </c>
      <c r="C3786">
        <v>217.37864041</v>
      </c>
      <c r="D3786">
        <v>5217.0873700000002</v>
      </c>
      <c r="E3786">
        <v>1628269514.5309999</v>
      </c>
      <c r="F3786">
        <v>2</v>
      </c>
      <c r="G3786">
        <v>899</v>
      </c>
      <c r="H3786">
        <v>1.9559058051</v>
      </c>
      <c r="I3786">
        <v>0</v>
      </c>
      <c r="J3786">
        <v>1.9559058051</v>
      </c>
      <c r="K3786">
        <v>2.0068721865999999</v>
      </c>
      <c r="L3786">
        <v>0</v>
      </c>
      <c r="M3786">
        <v>0</v>
      </c>
      <c r="N3786">
        <v>0</v>
      </c>
      <c r="O3786">
        <v>2.8793569147000002</v>
      </c>
      <c r="P3786">
        <v>450.49710270999998</v>
      </c>
      <c r="Q3786">
        <v>31.345901229999999</v>
      </c>
      <c r="R3786">
        <v>42.810306568999998</v>
      </c>
      <c r="S3786">
        <v>-83.515558136999999</v>
      </c>
      <c r="T3786">
        <v>2</v>
      </c>
      <c r="U3786">
        <v>450.49710270999998</v>
      </c>
      <c r="V3786">
        <v>31.345901229999999</v>
      </c>
      <c r="W3786">
        <v>-1.6141691664</v>
      </c>
      <c r="X3786">
        <v>38.134048462000003</v>
      </c>
      <c r="Y3786">
        <v>19.066422591999999</v>
      </c>
      <c r="Z3786">
        <v>23</v>
      </c>
      <c r="AA3786">
        <v>343.92941175999999</v>
      </c>
      <c r="AB3786">
        <v>61493.235293999998</v>
      </c>
      <c r="AC3786" s="3" t="s">
        <v>29</v>
      </c>
    </row>
    <row r="3787" spans="1:29" x14ac:dyDescent="0.4">
      <c r="A3787" s="1">
        <v>44414</v>
      </c>
      <c r="B3787" s="2">
        <v>0.71197998842592591</v>
      </c>
      <c r="C3787">
        <v>217.37864665999999</v>
      </c>
      <c r="D3787">
        <v>5217.08752</v>
      </c>
      <c r="E3787">
        <v>1628269515.0710001</v>
      </c>
      <c r="F3787">
        <v>2</v>
      </c>
      <c r="G3787">
        <v>899</v>
      </c>
      <c r="H3787">
        <v>1.9790785781</v>
      </c>
      <c r="I3787">
        <v>0</v>
      </c>
      <c r="J3787">
        <v>1.9790785781</v>
      </c>
      <c r="K3787">
        <v>2.0333029275999999</v>
      </c>
      <c r="L3787">
        <v>0</v>
      </c>
      <c r="M3787">
        <v>0</v>
      </c>
      <c r="N3787">
        <v>0</v>
      </c>
      <c r="O3787">
        <v>3.0235954221000001</v>
      </c>
      <c r="P3787">
        <v>450.36804198999999</v>
      </c>
      <c r="Q3787">
        <v>31.346887589000001</v>
      </c>
      <c r="R3787">
        <v>42.810310350000002</v>
      </c>
      <c r="S3787">
        <v>-83.515565699999996</v>
      </c>
      <c r="T3787">
        <v>2</v>
      </c>
      <c r="U3787">
        <v>450.36804198999999</v>
      </c>
      <c r="V3787">
        <v>31.346887589000001</v>
      </c>
      <c r="W3787">
        <v>-2.1711885929000001</v>
      </c>
      <c r="X3787">
        <v>38.134048462000003</v>
      </c>
      <c r="Y3787">
        <v>19.022603989</v>
      </c>
      <c r="Z3787">
        <v>23</v>
      </c>
      <c r="AA3787">
        <v>343.75924370000001</v>
      </c>
      <c r="AB3787">
        <v>61493.802520999998</v>
      </c>
      <c r="AC3787" s="3" t="s">
        <v>29</v>
      </c>
    </row>
    <row r="3788" spans="1:29" x14ac:dyDescent="0.4">
      <c r="A3788" s="1">
        <v>44414</v>
      </c>
      <c r="B3788" s="2">
        <v>0.71198524305555555</v>
      </c>
      <c r="C3788">
        <v>217.37865191</v>
      </c>
      <c r="D3788">
        <v>5217.0876459999999</v>
      </c>
      <c r="E3788">
        <v>1628269515.5250001</v>
      </c>
      <c r="F3788">
        <v>2</v>
      </c>
      <c r="G3788">
        <v>899</v>
      </c>
      <c r="H3788">
        <v>1.9751065188000001</v>
      </c>
      <c r="I3788">
        <v>0</v>
      </c>
      <c r="J3788">
        <v>1.9751065188000001</v>
      </c>
      <c r="K3788">
        <v>2.0275273470999999</v>
      </c>
      <c r="L3788">
        <v>0</v>
      </c>
      <c r="M3788">
        <v>0</v>
      </c>
      <c r="N3788">
        <v>0</v>
      </c>
      <c r="O3788">
        <v>2.9313560570999999</v>
      </c>
      <c r="P3788">
        <v>450.16066488000001</v>
      </c>
      <c r="Q3788">
        <v>31.346887589000001</v>
      </c>
      <c r="R3788">
        <v>42.810313852999997</v>
      </c>
      <c r="S3788">
        <v>-83.515570956999994</v>
      </c>
      <c r="T3788">
        <v>2</v>
      </c>
      <c r="U3788">
        <v>450.16066488000001</v>
      </c>
      <c r="V3788">
        <v>31.346887589000001</v>
      </c>
      <c r="W3788">
        <v>-2.1711885929000001</v>
      </c>
      <c r="X3788">
        <v>38.134048462000003</v>
      </c>
      <c r="Y3788">
        <v>19.022603989</v>
      </c>
      <c r="Z3788">
        <v>23</v>
      </c>
      <c r="AA3788">
        <v>343.64753452000002</v>
      </c>
      <c r="AB3788">
        <v>61494.262326999997</v>
      </c>
      <c r="AC3788" s="3" t="s">
        <v>29</v>
      </c>
    </row>
    <row r="3789" spans="1:29" x14ac:dyDescent="0.4">
      <c r="A3789" s="1">
        <v>44414</v>
      </c>
      <c r="B3789" s="2">
        <v>0.71199074074074076</v>
      </c>
      <c r="C3789">
        <v>217.37865740999999</v>
      </c>
      <c r="D3789">
        <v>5217.0877780000001</v>
      </c>
      <c r="E3789">
        <v>1628269516</v>
      </c>
      <c r="F3789">
        <v>2</v>
      </c>
      <c r="G3789">
        <v>899</v>
      </c>
      <c r="H3789">
        <v>1.9830410772</v>
      </c>
      <c r="I3789">
        <v>0</v>
      </c>
      <c r="J3789">
        <v>1.9830410772</v>
      </c>
      <c r="K3789">
        <v>2.0350135485999998</v>
      </c>
      <c r="L3789">
        <v>0</v>
      </c>
      <c r="M3789">
        <v>0</v>
      </c>
      <c r="N3789">
        <v>0</v>
      </c>
      <c r="O3789">
        <v>2.8955927333</v>
      </c>
      <c r="P3789">
        <v>450.05697631999999</v>
      </c>
      <c r="Q3789">
        <v>31.346887589000001</v>
      </c>
      <c r="R3789">
        <v>42.810317756000003</v>
      </c>
      <c r="S3789">
        <v>-83.515575640999998</v>
      </c>
      <c r="T3789">
        <v>2</v>
      </c>
      <c r="U3789">
        <v>450.05697631999999</v>
      </c>
      <c r="V3789">
        <v>31.346887589000001</v>
      </c>
      <c r="W3789">
        <v>-2.1711885929000001</v>
      </c>
      <c r="X3789">
        <v>38.134048462000003</v>
      </c>
      <c r="Y3789">
        <v>19.022603989</v>
      </c>
      <c r="Z3789">
        <v>23</v>
      </c>
      <c r="AA3789">
        <v>343.55384615000003</v>
      </c>
      <c r="AB3789">
        <v>61494.730769000002</v>
      </c>
      <c r="AC3789" s="3" t="s">
        <v>29</v>
      </c>
    </row>
    <row r="3790" spans="1:29" x14ac:dyDescent="0.4">
      <c r="A3790" s="1">
        <v>44414</v>
      </c>
      <c r="B3790" s="2">
        <v>0.71199656249999999</v>
      </c>
      <c r="C3790">
        <v>217.37866324000001</v>
      </c>
      <c r="D3790">
        <v>5217.0879180000002</v>
      </c>
      <c r="E3790">
        <v>1628269516.5039999</v>
      </c>
      <c r="F3790">
        <v>2</v>
      </c>
      <c r="G3790">
        <v>899</v>
      </c>
      <c r="H3790">
        <v>1.9745435375</v>
      </c>
      <c r="I3790">
        <v>0</v>
      </c>
      <c r="J3790">
        <v>1.9745435375</v>
      </c>
      <c r="K3790">
        <v>2.0267506794000001</v>
      </c>
      <c r="L3790">
        <v>0</v>
      </c>
      <c r="M3790">
        <v>0</v>
      </c>
      <c r="N3790">
        <v>0</v>
      </c>
      <c r="O3790">
        <v>2.9205255239999999</v>
      </c>
      <c r="P3790">
        <v>449.83295168000001</v>
      </c>
      <c r="Q3790">
        <v>31.346887589000001</v>
      </c>
      <c r="R3790">
        <v>42.81032235</v>
      </c>
      <c r="S3790">
        <v>-83.515580682999996</v>
      </c>
      <c r="T3790">
        <v>2</v>
      </c>
      <c r="U3790">
        <v>449.83295168000001</v>
      </c>
      <c r="V3790">
        <v>31.346887589000001</v>
      </c>
      <c r="W3790">
        <v>-1.8839578908000001</v>
      </c>
      <c r="X3790">
        <v>38.134048462000003</v>
      </c>
      <c r="Y3790">
        <v>19.043486466000001</v>
      </c>
      <c r="Z3790">
        <v>23</v>
      </c>
      <c r="AA3790">
        <v>343.47650050999999</v>
      </c>
      <c r="AB3790">
        <v>61495.234994999999</v>
      </c>
      <c r="AC3790" s="3" t="s">
        <v>29</v>
      </c>
    </row>
    <row r="3791" spans="1:29" x14ac:dyDescent="0.4">
      <c r="A3791" s="1">
        <v>44414</v>
      </c>
      <c r="B3791" s="2">
        <v>0.7120023148148148</v>
      </c>
      <c r="C3791">
        <v>217.37866897999999</v>
      </c>
      <c r="D3791">
        <v>5217.0880559999996</v>
      </c>
      <c r="E3791">
        <v>1628269517</v>
      </c>
      <c r="F3791">
        <v>2</v>
      </c>
      <c r="G3791">
        <v>899</v>
      </c>
      <c r="H3791">
        <v>1.9882615281</v>
      </c>
      <c r="I3791">
        <v>0</v>
      </c>
      <c r="J3791">
        <v>1.9882615281</v>
      </c>
      <c r="K3791">
        <v>2.0411904385000001</v>
      </c>
      <c r="L3791">
        <v>0</v>
      </c>
      <c r="M3791">
        <v>0</v>
      </c>
      <c r="N3791">
        <v>0</v>
      </c>
      <c r="O3791">
        <v>2.9399560861</v>
      </c>
      <c r="P3791">
        <v>449.51644219000002</v>
      </c>
      <c r="Q3791">
        <v>31.346887589000001</v>
      </c>
      <c r="R3791">
        <v>42.810327395999998</v>
      </c>
      <c r="S3791">
        <v>-83.515585728999994</v>
      </c>
      <c r="T3791">
        <v>2</v>
      </c>
      <c r="U3791">
        <v>449.51644219000002</v>
      </c>
      <c r="V3791">
        <v>31.346887589000001</v>
      </c>
      <c r="W3791">
        <v>-1.5103610754000001</v>
      </c>
      <c r="X3791">
        <v>38.134048462000003</v>
      </c>
      <c r="Y3791">
        <v>19.070499420000001</v>
      </c>
      <c r="Z3791">
        <v>23</v>
      </c>
      <c r="AA3791">
        <v>343.42604273000001</v>
      </c>
      <c r="AB3791">
        <v>61495.739572999999</v>
      </c>
      <c r="AC3791" s="3" t="s">
        <v>29</v>
      </c>
    </row>
    <row r="3792" spans="1:29" x14ac:dyDescent="0.4">
      <c r="A3792" s="1">
        <v>44414</v>
      </c>
      <c r="B3792" s="2">
        <v>0.71200771990740741</v>
      </c>
      <c r="C3792">
        <v>217.37867439999999</v>
      </c>
      <c r="D3792">
        <v>5217.088186</v>
      </c>
      <c r="E3792">
        <v>1628269517.4679999</v>
      </c>
      <c r="F3792">
        <v>2</v>
      </c>
      <c r="G3792">
        <v>899</v>
      </c>
      <c r="H3792">
        <v>1.9756714109</v>
      </c>
      <c r="I3792">
        <v>0</v>
      </c>
      <c r="J3792">
        <v>1.9756714109</v>
      </c>
      <c r="K3792">
        <v>2.0268476718000001</v>
      </c>
      <c r="L3792">
        <v>0</v>
      </c>
      <c r="M3792">
        <v>0</v>
      </c>
      <c r="N3792">
        <v>0</v>
      </c>
      <c r="O3792">
        <v>2.8627198968999998</v>
      </c>
      <c r="P3792">
        <v>449.79541016000002</v>
      </c>
      <c r="Q3792">
        <v>31.346887589000001</v>
      </c>
      <c r="R3792">
        <v>42.810332090999999</v>
      </c>
      <c r="S3792">
        <v>-83.515590075999995</v>
      </c>
      <c r="T3792">
        <v>2</v>
      </c>
      <c r="U3792">
        <v>449.79541016000002</v>
      </c>
      <c r="V3792">
        <v>31.346887589000001</v>
      </c>
      <c r="W3792">
        <v>-1.5103610754000001</v>
      </c>
      <c r="X3792">
        <v>38.134048462000003</v>
      </c>
      <c r="Y3792">
        <v>19.070499420000001</v>
      </c>
      <c r="Z3792">
        <v>23</v>
      </c>
      <c r="AA3792">
        <v>343.4</v>
      </c>
      <c r="AB3792">
        <v>61496.209072999998</v>
      </c>
      <c r="AC3792" s="3" t="s">
        <v>29</v>
      </c>
    </row>
    <row r="3793" spans="1:29" x14ac:dyDescent="0.4">
      <c r="A3793" s="1">
        <v>44414</v>
      </c>
      <c r="B3793" s="2">
        <v>0.71201284722222224</v>
      </c>
      <c r="C3793">
        <v>217.37867951000001</v>
      </c>
      <c r="D3793">
        <v>5217.0883080000003</v>
      </c>
      <c r="E3793">
        <v>1628269517.9100001</v>
      </c>
      <c r="F3793">
        <v>2</v>
      </c>
      <c r="G3793">
        <v>899</v>
      </c>
      <c r="H3793">
        <v>1.9828669525</v>
      </c>
      <c r="I3793">
        <v>0</v>
      </c>
      <c r="J3793">
        <v>1.9828669525</v>
      </c>
      <c r="K3793">
        <v>2.0354083454</v>
      </c>
      <c r="L3793">
        <v>0</v>
      </c>
      <c r="M3793">
        <v>0</v>
      </c>
      <c r="N3793">
        <v>0</v>
      </c>
      <c r="O3793">
        <v>2.9267218236999999</v>
      </c>
      <c r="P3793">
        <v>449.85504451999998</v>
      </c>
      <c r="Q3793">
        <v>31.346887589000001</v>
      </c>
      <c r="R3793">
        <v>42.810336450000001</v>
      </c>
      <c r="S3793">
        <v>-83.515593707999997</v>
      </c>
      <c r="T3793">
        <v>2</v>
      </c>
      <c r="U3793">
        <v>449.85504451999998</v>
      </c>
      <c r="V3793">
        <v>31.346887589000001</v>
      </c>
      <c r="W3793">
        <v>-1.4975407256</v>
      </c>
      <c r="X3793">
        <v>38.134048462000003</v>
      </c>
      <c r="Y3793">
        <v>19.072046822000001</v>
      </c>
      <c r="Z3793">
        <v>23</v>
      </c>
      <c r="AA3793">
        <v>343.4</v>
      </c>
      <c r="AB3793">
        <v>61496.644970000001</v>
      </c>
      <c r="AC3793" s="3" t="s">
        <v>29</v>
      </c>
    </row>
    <row r="3794" spans="1:29" x14ac:dyDescent="0.4">
      <c r="A3794" s="1">
        <v>44414</v>
      </c>
      <c r="B3794" s="2">
        <v>0.71201861111111109</v>
      </c>
      <c r="C3794">
        <v>217.37868528999999</v>
      </c>
      <c r="D3794">
        <v>5217.0884470000001</v>
      </c>
      <c r="E3794">
        <v>1628269518.4089999</v>
      </c>
      <c r="F3794">
        <v>2</v>
      </c>
      <c r="G3794">
        <v>899</v>
      </c>
      <c r="H3794">
        <v>1.9834757786999999</v>
      </c>
      <c r="I3794">
        <v>0</v>
      </c>
      <c r="J3794">
        <v>1.9834757786999999</v>
      </c>
      <c r="K3794">
        <v>2.0346453626000001</v>
      </c>
      <c r="L3794">
        <v>0</v>
      </c>
      <c r="M3794">
        <v>0</v>
      </c>
      <c r="N3794">
        <v>0</v>
      </c>
      <c r="O3794">
        <v>2.8513765757999998</v>
      </c>
      <c r="P3794">
        <v>449.85646000999998</v>
      </c>
      <c r="Q3794">
        <v>31.346887589000001</v>
      </c>
      <c r="R3794">
        <v>42.810341178000002</v>
      </c>
      <c r="S3794">
        <v>-83.515597608999997</v>
      </c>
      <c r="T3794">
        <v>2</v>
      </c>
      <c r="U3794">
        <v>449.85646000999998</v>
      </c>
      <c r="V3794">
        <v>31.346887589000001</v>
      </c>
      <c r="W3794">
        <v>-1.4924567938</v>
      </c>
      <c r="X3794">
        <v>38.134048462000003</v>
      </c>
      <c r="Y3794">
        <v>19.072660446</v>
      </c>
      <c r="Z3794">
        <v>23</v>
      </c>
      <c r="AA3794">
        <v>343.38585961000001</v>
      </c>
      <c r="AB3794">
        <v>61497.141404000002</v>
      </c>
      <c r="AC3794" s="3" t="s">
        <v>29</v>
      </c>
    </row>
    <row r="3795" spans="1:29" x14ac:dyDescent="0.4">
      <c r="A3795" s="1">
        <v>44414</v>
      </c>
      <c r="B3795" s="2">
        <v>0.71202468750000003</v>
      </c>
      <c r="C3795">
        <v>217.37869135</v>
      </c>
      <c r="D3795">
        <v>5217.0885930000004</v>
      </c>
      <c r="E3795">
        <v>1628269518.9330001</v>
      </c>
      <c r="F3795">
        <v>2</v>
      </c>
      <c r="G3795">
        <v>899</v>
      </c>
      <c r="H3795">
        <v>1.9842664865999999</v>
      </c>
      <c r="I3795">
        <v>0</v>
      </c>
      <c r="J3795">
        <v>1.9842664865999999</v>
      </c>
      <c r="K3795">
        <v>2.0356175559</v>
      </c>
      <c r="L3795">
        <v>0</v>
      </c>
      <c r="M3795">
        <v>0</v>
      </c>
      <c r="N3795">
        <v>0</v>
      </c>
      <c r="O3795">
        <v>2.8601230511</v>
      </c>
      <c r="P3795">
        <v>449.83611683999999</v>
      </c>
      <c r="Q3795">
        <v>31.346887589000001</v>
      </c>
      <c r="R3795">
        <v>42.810345621000003</v>
      </c>
      <c r="S3795">
        <v>-83.515601162999999</v>
      </c>
      <c r="T3795">
        <v>2</v>
      </c>
      <c r="U3795">
        <v>449.83611683999999</v>
      </c>
      <c r="V3795">
        <v>31.346887589000001</v>
      </c>
      <c r="W3795">
        <v>-1.5001730786</v>
      </c>
      <c r="X3795">
        <v>38.232429599</v>
      </c>
      <c r="Y3795">
        <v>19.072091537999999</v>
      </c>
      <c r="Z3795">
        <v>23</v>
      </c>
      <c r="AA3795">
        <v>343.33255341</v>
      </c>
      <c r="AB3795">
        <v>61497.674465999997</v>
      </c>
      <c r="AC3795" s="3" t="s">
        <v>29</v>
      </c>
    </row>
    <row r="3796" spans="1:29" x14ac:dyDescent="0.4">
      <c r="A3796" s="1">
        <v>44414</v>
      </c>
      <c r="B3796" s="2">
        <v>0.71203052083333329</v>
      </c>
      <c r="C3796">
        <v>217.3786972</v>
      </c>
      <c r="D3796">
        <v>5217.0887329999996</v>
      </c>
      <c r="E3796">
        <v>1628269519.438</v>
      </c>
      <c r="F3796">
        <v>2</v>
      </c>
      <c r="G3796">
        <v>899</v>
      </c>
      <c r="H3796">
        <v>1.9806757551</v>
      </c>
      <c r="I3796">
        <v>0</v>
      </c>
      <c r="J3796">
        <v>1.9806757551</v>
      </c>
      <c r="K3796">
        <v>2.0317163548999999</v>
      </c>
      <c r="L3796">
        <v>0</v>
      </c>
      <c r="M3796">
        <v>0</v>
      </c>
      <c r="N3796">
        <v>0</v>
      </c>
      <c r="O3796">
        <v>2.8482893616</v>
      </c>
      <c r="P3796">
        <v>449.83795543000002</v>
      </c>
      <c r="Q3796">
        <v>31.347143785</v>
      </c>
      <c r="R3796">
        <v>42.810349549999998</v>
      </c>
      <c r="S3796">
        <v>-83.515604550000006</v>
      </c>
      <c r="T3796">
        <v>2</v>
      </c>
      <c r="U3796">
        <v>449.83795543000002</v>
      </c>
      <c r="V3796">
        <v>31.347143785</v>
      </c>
      <c r="W3796">
        <v>-1.5437580376</v>
      </c>
      <c r="X3796">
        <v>38.330810735</v>
      </c>
      <c r="Y3796">
        <v>19.067365835</v>
      </c>
      <c r="Z3796">
        <v>23</v>
      </c>
      <c r="AA3796">
        <v>343.26351084999999</v>
      </c>
      <c r="AB3796">
        <v>61498.182445999999</v>
      </c>
      <c r="AC3796" s="3" t="s">
        <v>29</v>
      </c>
    </row>
    <row r="3797" spans="1:29" x14ac:dyDescent="0.4">
      <c r="A3797" s="1">
        <v>44414</v>
      </c>
      <c r="B3797" s="2">
        <v>0.7120362731481481</v>
      </c>
      <c r="C3797">
        <v>217.37870294000001</v>
      </c>
      <c r="D3797">
        <v>5217.0888709999999</v>
      </c>
      <c r="E3797">
        <v>1628269519.934</v>
      </c>
      <c r="F3797">
        <v>2</v>
      </c>
      <c r="G3797">
        <v>899</v>
      </c>
      <c r="H3797">
        <v>1.9882991695000001</v>
      </c>
      <c r="I3797">
        <v>0</v>
      </c>
      <c r="J3797">
        <v>1.9882991695000001</v>
      </c>
      <c r="K3797">
        <v>2.0394685987000001</v>
      </c>
      <c r="L3797">
        <v>0</v>
      </c>
      <c r="M3797">
        <v>0</v>
      </c>
      <c r="N3797">
        <v>0</v>
      </c>
      <c r="O3797">
        <v>2.8446246203999999</v>
      </c>
      <c r="P3797">
        <v>449.84491946000003</v>
      </c>
      <c r="Q3797">
        <v>31.348108291999999</v>
      </c>
      <c r="R3797">
        <v>42.810352811000001</v>
      </c>
      <c r="S3797">
        <v>-83.515607810999995</v>
      </c>
      <c r="T3797">
        <v>2</v>
      </c>
      <c r="U3797">
        <v>449.84491946000003</v>
      </c>
      <c r="V3797">
        <v>31.348108291999999</v>
      </c>
      <c r="W3797">
        <v>-1.6633604765000001</v>
      </c>
      <c r="X3797">
        <v>38.134048462000003</v>
      </c>
      <c r="Y3797">
        <v>19.052854537999998</v>
      </c>
      <c r="Z3797">
        <v>23</v>
      </c>
      <c r="AA3797">
        <v>343.16568046999998</v>
      </c>
      <c r="AB3797">
        <v>61498.671598000001</v>
      </c>
      <c r="AC3797" s="3" t="s">
        <v>29</v>
      </c>
    </row>
    <row r="3798" spans="1:29" x14ac:dyDescent="0.4">
      <c r="A3798" s="1">
        <v>44414</v>
      </c>
      <c r="B3798" s="2">
        <v>0.71204171296296292</v>
      </c>
      <c r="C3798">
        <v>217.37870839000001</v>
      </c>
      <c r="D3798">
        <v>5217.0890010000003</v>
      </c>
      <c r="E3798">
        <v>1628269520.405</v>
      </c>
      <c r="F3798">
        <v>2</v>
      </c>
      <c r="G3798">
        <v>899</v>
      </c>
      <c r="H3798">
        <v>1.9835550781</v>
      </c>
      <c r="I3798">
        <v>0</v>
      </c>
      <c r="J3798">
        <v>1.9835550781</v>
      </c>
      <c r="K3798">
        <v>2.0351655575000001</v>
      </c>
      <c r="L3798">
        <v>0</v>
      </c>
      <c r="M3798">
        <v>0</v>
      </c>
      <c r="N3798">
        <v>0</v>
      </c>
      <c r="O3798">
        <v>2.8752099597999998</v>
      </c>
      <c r="P3798">
        <v>449.87918091</v>
      </c>
      <c r="Q3798">
        <v>31.348108291999999</v>
      </c>
      <c r="R3798">
        <v>42.810355000000001</v>
      </c>
      <c r="S3798">
        <v>-83.515609999999995</v>
      </c>
      <c r="T3798">
        <v>2</v>
      </c>
      <c r="U3798">
        <v>449.87918091</v>
      </c>
      <c r="V3798">
        <v>31.348108291999999</v>
      </c>
      <c r="W3798">
        <v>-1.6633604765000001</v>
      </c>
      <c r="X3798">
        <v>38.134048462000003</v>
      </c>
      <c r="Y3798">
        <v>19.052854537999998</v>
      </c>
      <c r="Z3798">
        <v>23</v>
      </c>
      <c r="AA3798">
        <v>343.1</v>
      </c>
      <c r="AB3798">
        <v>61499</v>
      </c>
      <c r="AC3798" s="3" t="s">
        <v>29</v>
      </c>
    </row>
    <row r="3799" spans="1:29" x14ac:dyDescent="0.4">
      <c r="A3799" s="1">
        <v>44414</v>
      </c>
      <c r="B3799" s="2">
        <v>0.71204709490740736</v>
      </c>
      <c r="C3799">
        <v>217.37871376999999</v>
      </c>
      <c r="D3799">
        <v>5217.0891309999997</v>
      </c>
      <c r="E3799">
        <v>1628269520.8699999</v>
      </c>
      <c r="F3799">
        <v>2</v>
      </c>
      <c r="G3799">
        <v>899</v>
      </c>
      <c r="H3799">
        <v>1.981681555</v>
      </c>
      <c r="I3799">
        <v>0</v>
      </c>
      <c r="J3799">
        <v>1.981681555</v>
      </c>
      <c r="K3799">
        <v>2.0329416963</v>
      </c>
      <c r="L3799">
        <v>0</v>
      </c>
      <c r="M3799">
        <v>0</v>
      </c>
      <c r="N3799">
        <v>0</v>
      </c>
      <c r="O3799">
        <v>2.8588165700000001</v>
      </c>
      <c r="P3799">
        <v>449.87918091</v>
      </c>
      <c r="Q3799">
        <v>31.348108291999999</v>
      </c>
      <c r="R3799">
        <v>42.810361041999997</v>
      </c>
      <c r="S3799">
        <v>-83.515614028000002</v>
      </c>
      <c r="T3799">
        <v>2</v>
      </c>
      <c r="U3799">
        <v>449.87918091</v>
      </c>
      <c r="V3799">
        <v>31.348108291999999</v>
      </c>
      <c r="W3799">
        <v>-1.6633604765000001</v>
      </c>
      <c r="X3799">
        <v>38.134048462000003</v>
      </c>
      <c r="Y3799">
        <v>19.052854537999998</v>
      </c>
      <c r="Z3799">
        <v>23</v>
      </c>
      <c r="AA3799">
        <v>342.91873747</v>
      </c>
      <c r="AB3799">
        <v>61499.604207999997</v>
      </c>
      <c r="AC3799" s="3" t="s">
        <v>29</v>
      </c>
    </row>
    <row r="3800" spans="1:29" x14ac:dyDescent="0.4">
      <c r="A3800" s="1">
        <v>44414</v>
      </c>
      <c r="B3800" s="2">
        <v>0.71205253472222219</v>
      </c>
      <c r="C3800">
        <v>217.37871921000001</v>
      </c>
      <c r="D3800">
        <v>5217.0892610000001</v>
      </c>
      <c r="E3800">
        <v>1628269521.3399999</v>
      </c>
      <c r="F3800">
        <v>2</v>
      </c>
      <c r="G3800">
        <v>899</v>
      </c>
      <c r="H3800">
        <v>1.9856927908999999</v>
      </c>
      <c r="I3800">
        <v>0</v>
      </c>
      <c r="J3800">
        <v>1.9856927908999999</v>
      </c>
      <c r="K3800">
        <v>2.0357992291000002</v>
      </c>
      <c r="L3800">
        <v>0</v>
      </c>
      <c r="M3800">
        <v>0</v>
      </c>
      <c r="N3800">
        <v>0</v>
      </c>
      <c r="O3800">
        <v>2.7905512404000001</v>
      </c>
      <c r="P3800">
        <v>449.83754175000001</v>
      </c>
      <c r="Q3800">
        <v>31.348108291999999</v>
      </c>
      <c r="R3800">
        <v>42.810365625999999</v>
      </c>
      <c r="S3800">
        <v>-83.515617168000006</v>
      </c>
      <c r="T3800">
        <v>2</v>
      </c>
      <c r="U3800">
        <v>449.83754175000001</v>
      </c>
      <c r="V3800">
        <v>31.348108291999999</v>
      </c>
      <c r="W3800">
        <v>-1.7027657886000001</v>
      </c>
      <c r="X3800">
        <v>38.134048462000003</v>
      </c>
      <c r="Y3800">
        <v>19.051702734999999</v>
      </c>
      <c r="Z3800">
        <v>23</v>
      </c>
      <c r="AA3800">
        <v>342.78496994</v>
      </c>
      <c r="AB3800">
        <v>61500.075149999997</v>
      </c>
      <c r="AC3800" s="3" t="s">
        <v>29</v>
      </c>
    </row>
    <row r="3801" spans="1:29" x14ac:dyDescent="0.4">
      <c r="A3801" s="1">
        <v>44414</v>
      </c>
      <c r="B3801" s="2">
        <v>0.71205763888888884</v>
      </c>
      <c r="C3801">
        <v>217.37872432</v>
      </c>
      <c r="D3801">
        <v>5217.0893839999999</v>
      </c>
      <c r="E3801">
        <v>1628269521.7809999</v>
      </c>
      <c r="F3801">
        <v>2</v>
      </c>
      <c r="G3801">
        <v>899</v>
      </c>
      <c r="H3801">
        <v>1.9783681885</v>
      </c>
      <c r="I3801">
        <v>0</v>
      </c>
      <c r="J3801">
        <v>1.9783681885</v>
      </c>
      <c r="K3801">
        <v>2.0299109813</v>
      </c>
      <c r="L3801">
        <v>0</v>
      </c>
      <c r="M3801">
        <v>0</v>
      </c>
      <c r="N3801">
        <v>0</v>
      </c>
      <c r="O3801">
        <v>2.8788720873</v>
      </c>
      <c r="P3801">
        <v>449.78802489999998</v>
      </c>
      <c r="Q3801">
        <v>31.348108291999999</v>
      </c>
      <c r="R3801">
        <v>42.810369309000002</v>
      </c>
      <c r="S3801">
        <v>-83.515620114000001</v>
      </c>
      <c r="T3801">
        <v>2</v>
      </c>
      <c r="U3801">
        <v>449.78802489999998</v>
      </c>
      <c r="V3801">
        <v>31.348108291999999</v>
      </c>
      <c r="W3801">
        <v>-1.7496261597</v>
      </c>
      <c r="X3801">
        <v>38.134048462000003</v>
      </c>
      <c r="Y3801">
        <v>19.050333023</v>
      </c>
      <c r="Z3801">
        <v>23</v>
      </c>
      <c r="AA3801">
        <v>342.69659318999999</v>
      </c>
      <c r="AB3801">
        <v>61500.517033999997</v>
      </c>
      <c r="AC3801" s="3" t="s">
        <v>29</v>
      </c>
    </row>
    <row r="3802" spans="1:29" x14ac:dyDescent="0.4">
      <c r="A3802" s="1">
        <v>44414</v>
      </c>
      <c r="B3802" s="2">
        <v>0.71206289351851848</v>
      </c>
      <c r="C3802">
        <v>217.37872956999999</v>
      </c>
      <c r="D3802">
        <v>5217.0895099999998</v>
      </c>
      <c r="E3802">
        <v>1628269522.2349999</v>
      </c>
      <c r="F3802">
        <v>2</v>
      </c>
      <c r="G3802">
        <v>899</v>
      </c>
      <c r="H3802">
        <v>1.9853112958000001</v>
      </c>
      <c r="I3802">
        <v>0</v>
      </c>
      <c r="J3802">
        <v>1.9853112958000001</v>
      </c>
      <c r="K3802">
        <v>2.0360642328999998</v>
      </c>
      <c r="L3802">
        <v>0</v>
      </c>
      <c r="M3802">
        <v>0</v>
      </c>
      <c r="N3802">
        <v>0</v>
      </c>
      <c r="O3802">
        <v>2.8261884732999998</v>
      </c>
      <c r="P3802">
        <v>449.78802489999998</v>
      </c>
      <c r="Q3802">
        <v>31.348108291999999</v>
      </c>
      <c r="R3802">
        <v>42.8103731</v>
      </c>
      <c r="S3802">
        <v>-83.515623145999996</v>
      </c>
      <c r="T3802">
        <v>2</v>
      </c>
      <c r="U3802">
        <v>449.78802489999998</v>
      </c>
      <c r="V3802">
        <v>31.348108291999999</v>
      </c>
      <c r="W3802">
        <v>-1.7496261597</v>
      </c>
      <c r="X3802">
        <v>38.134048462000003</v>
      </c>
      <c r="Y3802">
        <v>19.050333023</v>
      </c>
      <c r="Z3802">
        <v>23</v>
      </c>
      <c r="AA3802">
        <v>342.60561122000001</v>
      </c>
      <c r="AB3802">
        <v>61500.971943999997</v>
      </c>
      <c r="AC3802" s="3" t="s">
        <v>29</v>
      </c>
    </row>
    <row r="3803" spans="1:29" x14ac:dyDescent="0.4">
      <c r="A3803" s="1">
        <v>44414</v>
      </c>
      <c r="B3803" s="2">
        <v>0.71206850694444446</v>
      </c>
      <c r="C3803">
        <v>217.37873517</v>
      </c>
      <c r="D3803">
        <v>5217.0896439999997</v>
      </c>
      <c r="E3803">
        <v>1628269522.7190001</v>
      </c>
      <c r="F3803">
        <v>2</v>
      </c>
      <c r="G3803">
        <v>899</v>
      </c>
      <c r="H3803">
        <v>1.9755910436999999</v>
      </c>
      <c r="I3803">
        <v>0</v>
      </c>
      <c r="J3803">
        <v>1.9755910436999999</v>
      </c>
      <c r="K3803">
        <v>2.0253463168999999</v>
      </c>
      <c r="L3803">
        <v>0</v>
      </c>
      <c r="M3803">
        <v>0</v>
      </c>
      <c r="N3803">
        <v>0</v>
      </c>
      <c r="O3803">
        <v>2.7852952278999998</v>
      </c>
      <c r="P3803">
        <v>449.74557005000003</v>
      </c>
      <c r="Q3803">
        <v>31.348108291999999</v>
      </c>
      <c r="R3803">
        <v>42.810378419000003</v>
      </c>
      <c r="S3803">
        <v>-83.515626240000003</v>
      </c>
      <c r="T3803">
        <v>2</v>
      </c>
      <c r="U3803">
        <v>449.74557005000003</v>
      </c>
      <c r="V3803">
        <v>31.348108291999999</v>
      </c>
      <c r="W3803">
        <v>-1.6673994830000001</v>
      </c>
      <c r="X3803">
        <v>38.134048462000003</v>
      </c>
      <c r="Y3803">
        <v>19.060505361000001</v>
      </c>
      <c r="Z3803">
        <v>23</v>
      </c>
      <c r="AA3803">
        <v>342.6</v>
      </c>
      <c r="AB3803">
        <v>61501.435945999998</v>
      </c>
      <c r="AC3803" s="3" t="s">
        <v>29</v>
      </c>
    </row>
    <row r="3804" spans="1:29" x14ac:dyDescent="0.4">
      <c r="A3804" s="1">
        <v>44414</v>
      </c>
      <c r="B3804" s="2">
        <v>0.71207399305555552</v>
      </c>
      <c r="C3804">
        <v>217.37874066000001</v>
      </c>
      <c r="D3804">
        <v>5217.0897759999998</v>
      </c>
      <c r="E3804">
        <v>1628269523.1930001</v>
      </c>
      <c r="F3804">
        <v>2</v>
      </c>
      <c r="G3804">
        <v>899</v>
      </c>
      <c r="H3804">
        <v>1.9729407021000001</v>
      </c>
      <c r="I3804">
        <v>0</v>
      </c>
      <c r="J3804">
        <v>1.9729407021000001</v>
      </c>
      <c r="K3804">
        <v>2.0252300579</v>
      </c>
      <c r="L3804">
        <v>0</v>
      </c>
      <c r="M3804">
        <v>0</v>
      </c>
      <c r="N3804">
        <v>0</v>
      </c>
      <c r="O3804">
        <v>2.9273209555999999</v>
      </c>
      <c r="P3804">
        <v>449.69382731000002</v>
      </c>
      <c r="Q3804">
        <v>31.348108291999999</v>
      </c>
      <c r="R3804">
        <v>42.810383706000003</v>
      </c>
      <c r="S3804">
        <v>-83.515629261000001</v>
      </c>
      <c r="T3804">
        <v>2</v>
      </c>
      <c r="U3804">
        <v>449.69382731000002</v>
      </c>
      <c r="V3804">
        <v>31.348108291999999</v>
      </c>
      <c r="W3804">
        <v>-1.5982543229999999</v>
      </c>
      <c r="X3804">
        <v>38.134048462000003</v>
      </c>
      <c r="Y3804">
        <v>19.069059372000002</v>
      </c>
      <c r="Z3804">
        <v>23</v>
      </c>
      <c r="AA3804">
        <v>342.6</v>
      </c>
      <c r="AB3804">
        <v>61501.889101000001</v>
      </c>
      <c r="AC3804" s="3" t="s">
        <v>29</v>
      </c>
    </row>
    <row r="3805" spans="1:29" x14ac:dyDescent="0.4">
      <c r="A3805" s="1">
        <v>44414</v>
      </c>
      <c r="B3805" s="2">
        <v>0.71207964120370371</v>
      </c>
      <c r="C3805">
        <v>217.37874632</v>
      </c>
      <c r="D3805">
        <v>5217.0899120000004</v>
      </c>
      <c r="E3805">
        <v>1628269523.6819999</v>
      </c>
      <c r="F3805">
        <v>2</v>
      </c>
      <c r="G3805">
        <v>899</v>
      </c>
      <c r="H3805">
        <v>1.9873911905999999</v>
      </c>
      <c r="I3805">
        <v>0</v>
      </c>
      <c r="J3805">
        <v>1.9873911905999999</v>
      </c>
      <c r="K3805">
        <v>2.0391491278</v>
      </c>
      <c r="L3805">
        <v>0</v>
      </c>
      <c r="M3805">
        <v>0</v>
      </c>
      <c r="N3805">
        <v>0</v>
      </c>
      <c r="O3805">
        <v>2.8777919000000001</v>
      </c>
      <c r="P3805">
        <v>449.67879155999998</v>
      </c>
      <c r="Q3805">
        <v>31.348108291999999</v>
      </c>
      <c r="R3805">
        <v>42.810388064999998</v>
      </c>
      <c r="S3805">
        <v>-83.515632452000006</v>
      </c>
      <c r="T3805">
        <v>2</v>
      </c>
      <c r="U3805">
        <v>449.67879155999998</v>
      </c>
      <c r="V3805">
        <v>31.348108291999999</v>
      </c>
      <c r="W3805">
        <v>-1.6197554256</v>
      </c>
      <c r="X3805">
        <v>38.134048462000003</v>
      </c>
      <c r="Y3805">
        <v>19.065680538999999</v>
      </c>
      <c r="Z3805">
        <v>23</v>
      </c>
      <c r="AA3805">
        <v>342.56321499000001</v>
      </c>
      <c r="AB3805">
        <v>61502.367850000002</v>
      </c>
      <c r="AC3805" s="3" t="s">
        <v>29</v>
      </c>
    </row>
    <row r="3806" spans="1:29" x14ac:dyDescent="0.4">
      <c r="A3806" s="1">
        <v>44414</v>
      </c>
      <c r="B3806" s="2">
        <v>0.71208499999999997</v>
      </c>
      <c r="C3806">
        <v>217.37875167999999</v>
      </c>
      <c r="D3806">
        <v>5217.09004</v>
      </c>
      <c r="E3806">
        <v>1628269524.145</v>
      </c>
      <c r="F3806">
        <v>2</v>
      </c>
      <c r="G3806">
        <v>899</v>
      </c>
      <c r="H3806">
        <v>1.977861434</v>
      </c>
      <c r="I3806">
        <v>0</v>
      </c>
      <c r="J3806">
        <v>1.977861434</v>
      </c>
      <c r="K3806">
        <v>2.0287955356</v>
      </c>
      <c r="L3806">
        <v>0</v>
      </c>
      <c r="M3806">
        <v>0</v>
      </c>
      <c r="N3806">
        <v>0</v>
      </c>
      <c r="O3806">
        <v>2.8464383657000001</v>
      </c>
      <c r="P3806">
        <v>449.79983521000003</v>
      </c>
      <c r="Q3806">
        <v>31.348108291999999</v>
      </c>
      <c r="R3806">
        <v>42.810391869999997</v>
      </c>
      <c r="S3806">
        <v>-83.515635496000002</v>
      </c>
      <c r="T3806">
        <v>2</v>
      </c>
      <c r="U3806">
        <v>449.79983521000003</v>
      </c>
      <c r="V3806">
        <v>31.348108291999999</v>
      </c>
      <c r="W3806">
        <v>-1.7724132537999999</v>
      </c>
      <c r="X3806">
        <v>38.134048462000003</v>
      </c>
      <c r="Y3806">
        <v>19.041690826</v>
      </c>
      <c r="Z3806">
        <v>23</v>
      </c>
      <c r="AA3806">
        <v>342.51755423999998</v>
      </c>
      <c r="AB3806">
        <v>61502.824458000003</v>
      </c>
      <c r="AC3806" s="3" t="s">
        <v>29</v>
      </c>
    </row>
    <row r="3807" spans="1:29" x14ac:dyDescent="0.4">
      <c r="A3807" s="1">
        <v>44414</v>
      </c>
      <c r="B3807" s="2">
        <v>0.71209067129629633</v>
      </c>
      <c r="C3807">
        <v>217.37875735</v>
      </c>
      <c r="D3807">
        <v>5217.0901759999997</v>
      </c>
      <c r="E3807">
        <v>1628269524.635</v>
      </c>
      <c r="F3807">
        <v>2</v>
      </c>
      <c r="G3807">
        <v>899</v>
      </c>
      <c r="H3807">
        <v>1.9804752671999999</v>
      </c>
      <c r="I3807">
        <v>0</v>
      </c>
      <c r="J3807">
        <v>1.9804752671999999</v>
      </c>
      <c r="K3807">
        <v>2.0308530888999998</v>
      </c>
      <c r="L3807">
        <v>0</v>
      </c>
      <c r="M3807">
        <v>0</v>
      </c>
      <c r="N3807">
        <v>0</v>
      </c>
      <c r="O3807">
        <v>2.8124984493</v>
      </c>
      <c r="P3807">
        <v>449.79983521000003</v>
      </c>
      <c r="Q3807">
        <v>31.348108291999999</v>
      </c>
      <c r="R3807">
        <v>42.810396666999999</v>
      </c>
      <c r="S3807">
        <v>-83.515639444000001</v>
      </c>
      <c r="T3807">
        <v>2</v>
      </c>
      <c r="U3807">
        <v>449.79983521000003</v>
      </c>
      <c r="V3807">
        <v>31.348108291999999</v>
      </c>
      <c r="W3807">
        <v>-1.7724132537999999</v>
      </c>
      <c r="X3807">
        <v>38.134048462000003</v>
      </c>
      <c r="Y3807">
        <v>19.041690826</v>
      </c>
      <c r="Z3807">
        <v>23</v>
      </c>
      <c r="AA3807">
        <v>342.46666667</v>
      </c>
      <c r="AB3807">
        <v>61503.333333000002</v>
      </c>
      <c r="AC3807" s="3" t="s">
        <v>29</v>
      </c>
    </row>
    <row r="3808" spans="1:29" x14ac:dyDescent="0.4">
      <c r="A3808" s="1">
        <v>44414</v>
      </c>
      <c r="B3808" s="2">
        <v>0.71209597222222221</v>
      </c>
      <c r="C3808">
        <v>217.37876263999999</v>
      </c>
      <c r="D3808">
        <v>5217.0903029999999</v>
      </c>
      <c r="E3808">
        <v>1628269525.092</v>
      </c>
      <c r="F3808">
        <v>2</v>
      </c>
      <c r="G3808">
        <v>899</v>
      </c>
      <c r="H3808">
        <v>1.9659538195999999</v>
      </c>
      <c r="I3808">
        <v>0</v>
      </c>
      <c r="J3808">
        <v>1.9659538195999999</v>
      </c>
      <c r="K3808">
        <v>2.0173209183999998</v>
      </c>
      <c r="L3808">
        <v>0</v>
      </c>
      <c r="M3808">
        <v>0</v>
      </c>
      <c r="N3808">
        <v>0</v>
      </c>
      <c r="O3808">
        <v>2.8869646128999999</v>
      </c>
      <c r="P3808">
        <v>449.78049987000003</v>
      </c>
      <c r="Q3808">
        <v>31.348515193000001</v>
      </c>
      <c r="R3808">
        <v>42.810401548999998</v>
      </c>
      <c r="S3808">
        <v>-83.515643513000001</v>
      </c>
      <c r="T3808">
        <v>2</v>
      </c>
      <c r="U3808">
        <v>449.78049987000003</v>
      </c>
      <c r="V3808">
        <v>31.348515193000001</v>
      </c>
      <c r="W3808">
        <v>-1.6534538621999999</v>
      </c>
      <c r="X3808">
        <v>38.134048462000003</v>
      </c>
      <c r="Y3808">
        <v>19.054850119000001</v>
      </c>
      <c r="Z3808">
        <v>23</v>
      </c>
      <c r="AA3808">
        <v>342.41784188000003</v>
      </c>
      <c r="AB3808">
        <v>61503.821580999997</v>
      </c>
      <c r="AC3808" s="3" t="s">
        <v>29</v>
      </c>
    </row>
    <row r="3809" spans="1:29" x14ac:dyDescent="0.4">
      <c r="A3809" s="1">
        <v>44414</v>
      </c>
      <c r="B3809" s="2">
        <v>0.71210145833333338</v>
      </c>
      <c r="C3809">
        <v>217.37876814000001</v>
      </c>
      <c r="D3809">
        <v>5217.0904350000001</v>
      </c>
      <c r="E3809">
        <v>1628269525.5669999</v>
      </c>
      <c r="F3809">
        <v>2</v>
      </c>
      <c r="G3809">
        <v>899</v>
      </c>
      <c r="H3809">
        <v>1.9771215147000001</v>
      </c>
      <c r="I3809">
        <v>0</v>
      </c>
      <c r="J3809">
        <v>1.9771215147000001</v>
      </c>
      <c r="K3809">
        <v>2.0285991383000002</v>
      </c>
      <c r="L3809">
        <v>0</v>
      </c>
      <c r="M3809">
        <v>0</v>
      </c>
      <c r="N3809">
        <v>0</v>
      </c>
      <c r="O3809">
        <v>2.8770914623000001</v>
      </c>
      <c r="P3809">
        <v>449.76882519999998</v>
      </c>
      <c r="Q3809">
        <v>31.348932265999998</v>
      </c>
      <c r="R3809">
        <v>42.81040642</v>
      </c>
      <c r="S3809">
        <v>-83.515646543000003</v>
      </c>
      <c r="T3809">
        <v>2</v>
      </c>
      <c r="U3809">
        <v>449.76882519999998</v>
      </c>
      <c r="V3809">
        <v>31.348932265999998</v>
      </c>
      <c r="W3809">
        <v>-1.5228396713000001</v>
      </c>
      <c r="X3809">
        <v>38.134048462000003</v>
      </c>
      <c r="Y3809">
        <v>19.069476587</v>
      </c>
      <c r="Z3809">
        <v>23</v>
      </c>
      <c r="AA3809">
        <v>342.36913828000002</v>
      </c>
      <c r="AB3809">
        <v>61504.308617000002</v>
      </c>
      <c r="AC3809" s="3" t="s">
        <v>29</v>
      </c>
    </row>
    <row r="3810" spans="1:29" x14ac:dyDescent="0.4">
      <c r="A3810" s="1">
        <v>44414</v>
      </c>
      <c r="B3810" s="2">
        <v>0.71210666666666667</v>
      </c>
      <c r="C3810">
        <v>217.37877334000001</v>
      </c>
      <c r="D3810">
        <v>5217.0905599999996</v>
      </c>
      <c r="E3810">
        <v>1628269526.017</v>
      </c>
      <c r="F3810">
        <v>2</v>
      </c>
      <c r="G3810">
        <v>899</v>
      </c>
      <c r="H3810">
        <v>1.9778902529</v>
      </c>
      <c r="I3810">
        <v>0</v>
      </c>
      <c r="J3810">
        <v>1.9778902529</v>
      </c>
      <c r="K3810">
        <v>2.0284221499999999</v>
      </c>
      <c r="L3810">
        <v>0</v>
      </c>
      <c r="M3810">
        <v>0</v>
      </c>
      <c r="N3810">
        <v>0</v>
      </c>
      <c r="O3810">
        <v>2.8244811035000001</v>
      </c>
      <c r="P3810">
        <v>449.8019104</v>
      </c>
      <c r="Q3810">
        <v>31.348932265999998</v>
      </c>
      <c r="R3810">
        <v>42.810410929</v>
      </c>
      <c r="S3810">
        <v>-83.515648798000001</v>
      </c>
      <c r="T3810">
        <v>2</v>
      </c>
      <c r="U3810">
        <v>449.8019104</v>
      </c>
      <c r="V3810">
        <v>31.348932265999998</v>
      </c>
      <c r="W3810">
        <v>-1.4875738621000001</v>
      </c>
      <c r="X3810">
        <v>38.134048462000003</v>
      </c>
      <c r="Y3810">
        <v>19.074100494</v>
      </c>
      <c r="Z3810">
        <v>23</v>
      </c>
      <c r="AA3810">
        <v>342.32404810000003</v>
      </c>
      <c r="AB3810">
        <v>61504.759518999999</v>
      </c>
      <c r="AC3810" s="3" t="s">
        <v>29</v>
      </c>
    </row>
    <row r="3811" spans="1:29" x14ac:dyDescent="0.4">
      <c r="A3811" s="1">
        <v>44414</v>
      </c>
      <c r="B3811" s="2">
        <v>0.7121119212962963</v>
      </c>
      <c r="C3811">
        <v>217.37877859</v>
      </c>
      <c r="D3811">
        <v>5217.0906859999996</v>
      </c>
      <c r="E3811">
        <v>1628269526.47</v>
      </c>
      <c r="F3811">
        <v>2</v>
      </c>
      <c r="G3811">
        <v>899</v>
      </c>
      <c r="H3811">
        <v>1.9734749814999999</v>
      </c>
      <c r="I3811">
        <v>0</v>
      </c>
      <c r="J3811">
        <v>1.9734749814999999</v>
      </c>
      <c r="K3811">
        <v>2.0257369882999998</v>
      </c>
      <c r="L3811">
        <v>0</v>
      </c>
      <c r="M3811">
        <v>0</v>
      </c>
      <c r="N3811">
        <v>0</v>
      </c>
      <c r="O3811">
        <v>2.9250577068000001</v>
      </c>
      <c r="P3811">
        <v>449.83014329999997</v>
      </c>
      <c r="Q3811">
        <v>31.348932265999998</v>
      </c>
      <c r="R3811">
        <v>42.810415032000002</v>
      </c>
      <c r="S3811">
        <v>-83.515651699000003</v>
      </c>
      <c r="T3811">
        <v>2</v>
      </c>
      <c r="U3811">
        <v>449.83014329999997</v>
      </c>
      <c r="V3811">
        <v>31.348932265999998</v>
      </c>
      <c r="W3811">
        <v>-1.4875738621000001</v>
      </c>
      <c r="X3811">
        <v>38.134048462000003</v>
      </c>
      <c r="Y3811">
        <v>19.074100494</v>
      </c>
      <c r="Z3811">
        <v>23</v>
      </c>
      <c r="AA3811">
        <v>342.36114832999999</v>
      </c>
      <c r="AB3811">
        <v>61505.203827999998</v>
      </c>
      <c r="AC3811" s="3" t="s">
        <v>29</v>
      </c>
    </row>
    <row r="3812" spans="1:29" x14ac:dyDescent="0.4">
      <c r="A3812" s="1">
        <v>44414</v>
      </c>
      <c r="B3812" s="2">
        <v>0.71211778935185188</v>
      </c>
      <c r="C3812">
        <v>217.37878447</v>
      </c>
      <c r="D3812">
        <v>5217.090827</v>
      </c>
      <c r="E3812">
        <v>1628269526.9779999</v>
      </c>
      <c r="F3812">
        <v>2</v>
      </c>
      <c r="G3812">
        <v>899</v>
      </c>
      <c r="H3812">
        <v>1.9828090431000001</v>
      </c>
      <c r="I3812">
        <v>0</v>
      </c>
      <c r="J3812">
        <v>1.9828090431000001</v>
      </c>
      <c r="K3812">
        <v>2.0330591919000001</v>
      </c>
      <c r="L3812">
        <v>0</v>
      </c>
      <c r="M3812">
        <v>0</v>
      </c>
      <c r="N3812">
        <v>0</v>
      </c>
      <c r="O3812">
        <v>2.8023265604000001</v>
      </c>
      <c r="P3812">
        <v>449.96285332999997</v>
      </c>
      <c r="Q3812">
        <v>31.348932265999998</v>
      </c>
      <c r="R3812">
        <v>42.810419082999999</v>
      </c>
      <c r="S3812">
        <v>-83.515655749999993</v>
      </c>
      <c r="T3812">
        <v>2</v>
      </c>
      <c r="U3812">
        <v>449.96285332999997</v>
      </c>
      <c r="V3812">
        <v>31.348932265999998</v>
      </c>
      <c r="W3812">
        <v>-1.4858055792</v>
      </c>
      <c r="X3812">
        <v>38.134048462000003</v>
      </c>
      <c r="Y3812">
        <v>19.073318245999999</v>
      </c>
      <c r="Z3812">
        <v>23</v>
      </c>
      <c r="AA3812">
        <v>342.50698564999999</v>
      </c>
      <c r="AB3812">
        <v>61505.689952000001</v>
      </c>
      <c r="AC3812" s="3" t="s">
        <v>29</v>
      </c>
    </row>
    <row r="3813" spans="1:29" x14ac:dyDescent="0.4">
      <c r="A3813" s="1">
        <v>44414</v>
      </c>
      <c r="B3813" s="2">
        <v>0.71212334490740736</v>
      </c>
      <c r="C3813">
        <v>217.37879000999999</v>
      </c>
      <c r="D3813">
        <v>5217.0909600000005</v>
      </c>
      <c r="E3813">
        <v>1628269527.457</v>
      </c>
      <c r="F3813">
        <v>2</v>
      </c>
      <c r="G3813">
        <v>899</v>
      </c>
      <c r="H3813">
        <v>1.9728403516999999</v>
      </c>
      <c r="I3813">
        <v>0</v>
      </c>
      <c r="J3813">
        <v>1.9728403516999999</v>
      </c>
      <c r="K3813">
        <v>2.0251886181000001</v>
      </c>
      <c r="L3813">
        <v>0</v>
      </c>
      <c r="M3813">
        <v>0</v>
      </c>
      <c r="N3813">
        <v>0</v>
      </c>
      <c r="O3813">
        <v>2.9306789200000001</v>
      </c>
      <c r="P3813">
        <v>450.21621929999998</v>
      </c>
      <c r="Q3813">
        <v>31.348932265999998</v>
      </c>
      <c r="R3813">
        <v>42.810423268000001</v>
      </c>
      <c r="S3813">
        <v>-83.515659400999994</v>
      </c>
      <c r="T3813">
        <v>2</v>
      </c>
      <c r="U3813">
        <v>450.21621929999998</v>
      </c>
      <c r="V3813">
        <v>31.348932265999998</v>
      </c>
      <c r="W3813">
        <v>-1.484318614</v>
      </c>
      <c r="X3813">
        <v>38.134048462000003</v>
      </c>
      <c r="Y3813">
        <v>19.072660446</v>
      </c>
      <c r="Z3813">
        <v>23</v>
      </c>
      <c r="AA3813">
        <v>342.63202479</v>
      </c>
      <c r="AB3813">
        <v>61506.160124000002</v>
      </c>
      <c r="AC3813" s="3" t="s">
        <v>29</v>
      </c>
    </row>
    <row r="3814" spans="1:29" x14ac:dyDescent="0.4">
      <c r="A3814" s="1">
        <v>44414</v>
      </c>
      <c r="B3814" s="2">
        <v>0.71212898148148152</v>
      </c>
      <c r="C3814">
        <v>217.37879566000001</v>
      </c>
      <c r="D3814">
        <v>5217.0910960000001</v>
      </c>
      <c r="E3814">
        <v>1628269527.9449999</v>
      </c>
      <c r="F3814">
        <v>2</v>
      </c>
      <c r="G3814">
        <v>899</v>
      </c>
      <c r="H3814">
        <v>1.9846157717999999</v>
      </c>
      <c r="I3814">
        <v>0</v>
      </c>
      <c r="J3814">
        <v>1.9846157717999999</v>
      </c>
      <c r="K3814">
        <v>2.0367917185</v>
      </c>
      <c r="L3814">
        <v>0</v>
      </c>
      <c r="M3814">
        <v>0</v>
      </c>
      <c r="N3814">
        <v>0</v>
      </c>
      <c r="O3814">
        <v>2.9043913313999998</v>
      </c>
      <c r="P3814">
        <v>450.59968849000001</v>
      </c>
      <c r="Q3814">
        <v>31.348932265999998</v>
      </c>
      <c r="R3814">
        <v>42.810428309000002</v>
      </c>
      <c r="S3814">
        <v>-83.515662762000005</v>
      </c>
      <c r="T3814">
        <v>2</v>
      </c>
      <c r="U3814">
        <v>450.59968849000001</v>
      </c>
      <c r="V3814">
        <v>31.348932265999998</v>
      </c>
      <c r="W3814">
        <v>-1.4851625774999999</v>
      </c>
      <c r="X3814">
        <v>38.134048462000003</v>
      </c>
      <c r="Y3814">
        <v>19.072504844000001</v>
      </c>
      <c r="Z3814">
        <v>23</v>
      </c>
      <c r="AA3814">
        <v>342.73285124</v>
      </c>
      <c r="AB3814">
        <v>61506.664255999996</v>
      </c>
      <c r="AC3814" s="3" t="s">
        <v>29</v>
      </c>
    </row>
    <row r="3815" spans="1:29" x14ac:dyDescent="0.4">
      <c r="A3815" s="1">
        <v>44414</v>
      </c>
      <c r="B3815" s="2">
        <v>0.71213479166666671</v>
      </c>
      <c r="C3815">
        <v>217.37880146000001</v>
      </c>
      <c r="D3815">
        <v>5217.0912349999999</v>
      </c>
      <c r="E3815">
        <v>1628269528.4460001</v>
      </c>
      <c r="F3815">
        <v>2</v>
      </c>
      <c r="G3815">
        <v>899</v>
      </c>
      <c r="H3815">
        <v>1.9749804573</v>
      </c>
      <c r="I3815">
        <v>0</v>
      </c>
      <c r="J3815">
        <v>1.9749804573</v>
      </c>
      <c r="K3815">
        <v>2.0272359435</v>
      </c>
      <c r="L3815">
        <v>0</v>
      </c>
      <c r="M3815">
        <v>0</v>
      </c>
      <c r="N3815">
        <v>0</v>
      </c>
      <c r="O3815">
        <v>2.9225302152000001</v>
      </c>
      <c r="P3815">
        <v>450.71343994</v>
      </c>
      <c r="Q3815">
        <v>31.348932265999998</v>
      </c>
      <c r="R3815">
        <v>42.810431667000003</v>
      </c>
      <c r="S3815">
        <v>-83.515664999999998</v>
      </c>
      <c r="T3815">
        <v>2</v>
      </c>
      <c r="U3815">
        <v>450.71343994</v>
      </c>
      <c r="V3815">
        <v>31.348932265999998</v>
      </c>
      <c r="W3815">
        <v>-1.4940844773999999</v>
      </c>
      <c r="X3815">
        <v>38.134048462000003</v>
      </c>
      <c r="Y3815">
        <v>19.070859908999999</v>
      </c>
      <c r="Z3815">
        <v>23</v>
      </c>
      <c r="AA3815">
        <v>342.8</v>
      </c>
      <c r="AB3815">
        <v>61507</v>
      </c>
      <c r="AC3815" s="3" t="s">
        <v>29</v>
      </c>
    </row>
    <row r="3816" spans="1:29" x14ac:dyDescent="0.4">
      <c r="A3816" s="1">
        <v>44414</v>
      </c>
      <c r="B3816" s="2">
        <v>0.71214019675925921</v>
      </c>
      <c r="C3816">
        <v>217.37880686</v>
      </c>
      <c r="D3816">
        <v>5217.0913650000002</v>
      </c>
      <c r="E3816">
        <v>1628269528.9130001</v>
      </c>
      <c r="F3816">
        <v>2</v>
      </c>
      <c r="G3816">
        <v>899</v>
      </c>
      <c r="H3816">
        <v>1.9853044803</v>
      </c>
      <c r="I3816">
        <v>0</v>
      </c>
      <c r="J3816">
        <v>1.9853044803</v>
      </c>
      <c r="K3816">
        <v>2.0352312276000002</v>
      </c>
      <c r="L3816">
        <v>0</v>
      </c>
      <c r="M3816">
        <v>0</v>
      </c>
      <c r="N3816">
        <v>0</v>
      </c>
      <c r="O3816">
        <v>2.7813198154999998</v>
      </c>
      <c r="P3816">
        <v>450.71343994</v>
      </c>
      <c r="Q3816">
        <v>31.348932265999998</v>
      </c>
      <c r="R3816">
        <v>42.810436793999997</v>
      </c>
      <c r="S3816">
        <v>-83.515668077000001</v>
      </c>
      <c r="T3816">
        <v>2</v>
      </c>
      <c r="U3816">
        <v>450.71343994</v>
      </c>
      <c r="V3816">
        <v>31.348932265999998</v>
      </c>
      <c r="W3816">
        <v>-1.4940844773999999</v>
      </c>
      <c r="X3816">
        <v>38.134048462000003</v>
      </c>
      <c r="Y3816">
        <v>19.070859908999999</v>
      </c>
      <c r="Z3816">
        <v>23</v>
      </c>
      <c r="AA3816">
        <v>342.86153109999998</v>
      </c>
      <c r="AB3816">
        <v>61507.615311000001</v>
      </c>
      <c r="AC3816" s="3" t="s">
        <v>29</v>
      </c>
    </row>
    <row r="3817" spans="1:29" x14ac:dyDescent="0.4">
      <c r="A3817" s="1">
        <v>44414</v>
      </c>
      <c r="B3817" s="2">
        <v>0.71214607638888894</v>
      </c>
      <c r="C3817">
        <v>217.37881275000001</v>
      </c>
      <c r="D3817">
        <v>5217.0915059999998</v>
      </c>
      <c r="E3817">
        <v>1628269529.4219999</v>
      </c>
      <c r="F3817">
        <v>2</v>
      </c>
      <c r="G3817">
        <v>899</v>
      </c>
      <c r="H3817">
        <v>1.9859755574</v>
      </c>
      <c r="I3817">
        <v>0</v>
      </c>
      <c r="J3817">
        <v>1.9859755574</v>
      </c>
      <c r="K3817">
        <v>2.0369661663</v>
      </c>
      <c r="L3817">
        <v>0</v>
      </c>
      <c r="M3817">
        <v>0</v>
      </c>
      <c r="N3817">
        <v>0</v>
      </c>
      <c r="O3817">
        <v>2.8381660245</v>
      </c>
      <c r="P3817">
        <v>450.18311187</v>
      </c>
      <c r="Q3817">
        <v>31.349794293999999</v>
      </c>
      <c r="R3817">
        <v>42.810441072000003</v>
      </c>
      <c r="S3817">
        <v>-83.515670536000002</v>
      </c>
      <c r="T3817">
        <v>2</v>
      </c>
      <c r="U3817">
        <v>450.18311187</v>
      </c>
      <c r="V3817">
        <v>31.349794293999999</v>
      </c>
      <c r="W3817">
        <v>-1.6176454933</v>
      </c>
      <c r="X3817">
        <v>38.134048462000003</v>
      </c>
      <c r="Y3817">
        <v>19.059879162000001</v>
      </c>
      <c r="Z3817">
        <v>23</v>
      </c>
      <c r="AA3817">
        <v>342.9</v>
      </c>
      <c r="AB3817">
        <v>61508.107214000003</v>
      </c>
      <c r="AC3817" s="3" t="s">
        <v>29</v>
      </c>
    </row>
    <row r="3818" spans="1:29" x14ac:dyDescent="0.4">
      <c r="A3818" s="1">
        <v>44414</v>
      </c>
      <c r="B3818" s="2">
        <v>0.71215241898148152</v>
      </c>
      <c r="C3818">
        <v>217.37881909000001</v>
      </c>
      <c r="D3818">
        <v>5217.0916580000003</v>
      </c>
      <c r="E3818">
        <v>1628269529.9690001</v>
      </c>
      <c r="F3818">
        <v>2</v>
      </c>
      <c r="G3818">
        <v>899</v>
      </c>
      <c r="H3818">
        <v>1.9871516349</v>
      </c>
      <c r="I3818">
        <v>0</v>
      </c>
      <c r="J3818">
        <v>1.9871516349</v>
      </c>
      <c r="K3818">
        <v>2.0373372665999998</v>
      </c>
      <c r="L3818">
        <v>0</v>
      </c>
      <c r="M3818">
        <v>0</v>
      </c>
      <c r="N3818">
        <v>0</v>
      </c>
      <c r="O3818">
        <v>2.7928517319999999</v>
      </c>
      <c r="P3818">
        <v>450.01403808999999</v>
      </c>
      <c r="Q3818">
        <v>31.35027504</v>
      </c>
      <c r="R3818">
        <v>42.810446552999998</v>
      </c>
      <c r="S3818">
        <v>-83.515673277000005</v>
      </c>
      <c r="T3818">
        <v>2</v>
      </c>
      <c r="U3818">
        <v>450.01403808999999</v>
      </c>
      <c r="V3818">
        <v>31.35027504</v>
      </c>
      <c r="W3818">
        <v>-1.5901160240000001</v>
      </c>
      <c r="X3818">
        <v>38.134048462000003</v>
      </c>
      <c r="Y3818">
        <v>19.067979813000001</v>
      </c>
      <c r="Z3818">
        <v>23</v>
      </c>
      <c r="AA3818">
        <v>342.9</v>
      </c>
      <c r="AB3818">
        <v>61508.655311000002</v>
      </c>
      <c r="AC3818" s="3" t="s">
        <v>29</v>
      </c>
    </row>
    <row r="3819" spans="1:29" x14ac:dyDescent="0.4">
      <c r="A3819" s="1">
        <v>44414</v>
      </c>
      <c r="B3819" s="2">
        <v>0.71215858796296294</v>
      </c>
      <c r="C3819">
        <v>217.37882525000001</v>
      </c>
      <c r="D3819">
        <v>5217.0918060000004</v>
      </c>
      <c r="E3819">
        <v>1628269530.5020001</v>
      </c>
      <c r="F3819">
        <v>2</v>
      </c>
      <c r="G3819">
        <v>899</v>
      </c>
      <c r="H3819">
        <v>1.9917035059999999</v>
      </c>
      <c r="I3819">
        <v>0</v>
      </c>
      <c r="J3819">
        <v>1.9917035059999999</v>
      </c>
      <c r="K3819">
        <v>2.0436902234000001</v>
      </c>
      <c r="L3819">
        <v>0</v>
      </c>
      <c r="M3819">
        <v>0</v>
      </c>
      <c r="N3819">
        <v>0</v>
      </c>
      <c r="O3819">
        <v>2.8840895653</v>
      </c>
      <c r="P3819">
        <v>450.04380967999998</v>
      </c>
      <c r="Q3819">
        <v>31.35027504</v>
      </c>
      <c r="R3819">
        <v>42.810451892000003</v>
      </c>
      <c r="S3819">
        <v>-83.515675630999993</v>
      </c>
      <c r="T3819">
        <v>2</v>
      </c>
      <c r="U3819">
        <v>450.04380967999998</v>
      </c>
      <c r="V3819">
        <v>31.35027504</v>
      </c>
      <c r="W3819">
        <v>-1.6306265195</v>
      </c>
      <c r="X3819">
        <v>38.134048462000003</v>
      </c>
      <c r="Y3819">
        <v>19.063977771000001</v>
      </c>
      <c r="Z3819">
        <v>23</v>
      </c>
      <c r="AA3819">
        <v>342.91891892000001</v>
      </c>
      <c r="AB3819">
        <v>61509.189188999997</v>
      </c>
      <c r="AC3819" s="3" t="s">
        <v>29</v>
      </c>
    </row>
    <row r="3820" spans="1:29" x14ac:dyDescent="0.4">
      <c r="A3820" s="1">
        <v>44414</v>
      </c>
      <c r="B3820" s="2">
        <v>0.71216461805555553</v>
      </c>
      <c r="C3820">
        <v>217.3788313</v>
      </c>
      <c r="D3820">
        <v>5217.0919510000003</v>
      </c>
      <c r="E3820">
        <v>1628269531.0239999</v>
      </c>
      <c r="F3820">
        <v>2</v>
      </c>
      <c r="G3820">
        <v>899</v>
      </c>
      <c r="H3820">
        <v>1.9818221057000001</v>
      </c>
      <c r="I3820">
        <v>0</v>
      </c>
      <c r="J3820">
        <v>1.9818221057000001</v>
      </c>
      <c r="K3820">
        <v>2.0337554451000002</v>
      </c>
      <c r="L3820">
        <v>0</v>
      </c>
      <c r="M3820">
        <v>0</v>
      </c>
      <c r="N3820">
        <v>0</v>
      </c>
      <c r="O3820">
        <v>2.8952024366</v>
      </c>
      <c r="P3820">
        <v>450.08102416999998</v>
      </c>
      <c r="Q3820">
        <v>31.35027504</v>
      </c>
      <c r="R3820">
        <v>42.810457116999999</v>
      </c>
      <c r="S3820">
        <v>-83.515677371999999</v>
      </c>
      <c r="T3820">
        <v>2</v>
      </c>
      <c r="U3820">
        <v>450.08102416999998</v>
      </c>
      <c r="V3820">
        <v>31.35027504</v>
      </c>
      <c r="W3820">
        <v>-1.6812646389000001</v>
      </c>
      <c r="X3820">
        <v>38.134048462000003</v>
      </c>
      <c r="Y3820">
        <v>19.058975220000001</v>
      </c>
      <c r="Z3820">
        <v>23</v>
      </c>
      <c r="AA3820">
        <v>342.97117116999999</v>
      </c>
      <c r="AB3820">
        <v>61509.711711999997</v>
      </c>
      <c r="AC3820" s="3" t="s">
        <v>29</v>
      </c>
    </row>
    <row r="3821" spans="1:29" x14ac:dyDescent="0.4">
      <c r="A3821" s="1">
        <v>44414</v>
      </c>
      <c r="B3821" s="2">
        <v>0.71216994212962959</v>
      </c>
      <c r="C3821">
        <v>217.37883661999999</v>
      </c>
      <c r="D3821">
        <v>5217.092079</v>
      </c>
      <c r="E3821">
        <v>1628269531.484</v>
      </c>
      <c r="F3821">
        <v>2</v>
      </c>
      <c r="G3821">
        <v>899</v>
      </c>
      <c r="H3821">
        <v>1.9834821478</v>
      </c>
      <c r="I3821">
        <v>0</v>
      </c>
      <c r="J3821">
        <v>1.9834821478</v>
      </c>
      <c r="K3821">
        <v>2.0355844653999999</v>
      </c>
      <c r="L3821">
        <v>0</v>
      </c>
      <c r="M3821">
        <v>0</v>
      </c>
      <c r="N3821">
        <v>0</v>
      </c>
      <c r="O3821">
        <v>2.9020128353999999</v>
      </c>
      <c r="P3821">
        <v>450.08157800999999</v>
      </c>
      <c r="Q3821">
        <v>31.35027504</v>
      </c>
      <c r="R3821">
        <v>42.810460904000003</v>
      </c>
      <c r="S3821">
        <v>-83.515678031999997</v>
      </c>
      <c r="T3821">
        <v>2</v>
      </c>
      <c r="U3821">
        <v>450.08157800999999</v>
      </c>
      <c r="V3821">
        <v>31.35027504</v>
      </c>
      <c r="W3821">
        <v>-1.7210517252999999</v>
      </c>
      <c r="X3821">
        <v>38.134048462000003</v>
      </c>
      <c r="Y3821">
        <v>19.052484347</v>
      </c>
      <c r="Z3821">
        <v>23</v>
      </c>
      <c r="AA3821">
        <v>343.01808622999999</v>
      </c>
      <c r="AB3821">
        <v>61510.180862000001</v>
      </c>
      <c r="AC3821" s="3" t="s">
        <v>29</v>
      </c>
    </row>
    <row r="3822" spans="1:29" x14ac:dyDescent="0.4">
      <c r="A3822" s="1">
        <v>44414</v>
      </c>
      <c r="B3822" s="2">
        <v>0.7121756944444444</v>
      </c>
      <c r="C3822">
        <v>217.37884237</v>
      </c>
      <c r="D3822">
        <v>5217.0922170000003</v>
      </c>
      <c r="E3822">
        <v>1628269531.9809999</v>
      </c>
      <c r="F3822">
        <v>2</v>
      </c>
      <c r="G3822">
        <v>899</v>
      </c>
      <c r="H3822">
        <v>1.9855301075</v>
      </c>
      <c r="I3822">
        <v>0</v>
      </c>
      <c r="J3822">
        <v>1.9855301075</v>
      </c>
      <c r="K3822">
        <v>2.0358992976999999</v>
      </c>
      <c r="L3822">
        <v>0</v>
      </c>
      <c r="M3822">
        <v>0</v>
      </c>
      <c r="N3822">
        <v>0</v>
      </c>
      <c r="O3822">
        <v>2.8050466661</v>
      </c>
      <c r="P3822">
        <v>450.08551025000003</v>
      </c>
      <c r="Q3822">
        <v>31.35027504</v>
      </c>
      <c r="R3822">
        <v>42.810463517000002</v>
      </c>
      <c r="S3822">
        <v>-83.515677160999999</v>
      </c>
      <c r="T3822">
        <v>2</v>
      </c>
      <c r="U3822">
        <v>450.08551025000003</v>
      </c>
      <c r="V3822">
        <v>31.35027504</v>
      </c>
      <c r="W3822">
        <v>-2.0035400390999998</v>
      </c>
      <c r="X3822">
        <v>38.134048462000003</v>
      </c>
      <c r="Y3822">
        <v>19.006399155</v>
      </c>
      <c r="Z3822">
        <v>23</v>
      </c>
      <c r="AA3822">
        <v>343.07034700000003</v>
      </c>
      <c r="AB3822">
        <v>61510.70347</v>
      </c>
      <c r="AC3822" s="3" t="s">
        <v>29</v>
      </c>
    </row>
    <row r="3823" spans="1:29" x14ac:dyDescent="0.4">
      <c r="A3823" s="1">
        <v>44414</v>
      </c>
      <c r="B3823" s="2">
        <v>0.71218136574074076</v>
      </c>
      <c r="C3823">
        <v>217.37884804000001</v>
      </c>
      <c r="D3823">
        <v>5217.092353</v>
      </c>
      <c r="E3823">
        <v>1628269532.471</v>
      </c>
      <c r="F3823">
        <v>2</v>
      </c>
      <c r="G3823">
        <v>899</v>
      </c>
      <c r="H3823">
        <v>1.9841101322000001</v>
      </c>
      <c r="I3823">
        <v>0</v>
      </c>
      <c r="J3823">
        <v>1.9841101322000001</v>
      </c>
      <c r="K3823">
        <v>2.0353638084000001</v>
      </c>
      <c r="L3823">
        <v>0</v>
      </c>
      <c r="M3823">
        <v>0</v>
      </c>
      <c r="N3823">
        <v>0</v>
      </c>
      <c r="O3823">
        <v>2.8550543993000002</v>
      </c>
      <c r="P3823">
        <v>450.10300851</v>
      </c>
      <c r="Q3823">
        <v>31.35027504</v>
      </c>
      <c r="R3823">
        <v>42.810466658999999</v>
      </c>
      <c r="S3823">
        <v>-83.515676002999996</v>
      </c>
      <c r="T3823">
        <v>2</v>
      </c>
      <c r="U3823">
        <v>450.10300851</v>
      </c>
      <c r="V3823">
        <v>31.35027504</v>
      </c>
      <c r="W3823">
        <v>-2.0035400390999998</v>
      </c>
      <c r="X3823">
        <v>38.134048462000003</v>
      </c>
      <c r="Y3823">
        <v>19.006399155</v>
      </c>
      <c r="Z3823">
        <v>23</v>
      </c>
      <c r="AA3823">
        <v>343.11990430999998</v>
      </c>
      <c r="AB3823">
        <v>61511.199043000001</v>
      </c>
      <c r="AC3823" s="3" t="s">
        <v>29</v>
      </c>
    </row>
    <row r="3824" spans="1:29" x14ac:dyDescent="0.4">
      <c r="A3824" s="1">
        <v>44414</v>
      </c>
      <c r="B3824" s="2">
        <v>0.71218708333333336</v>
      </c>
      <c r="C3824">
        <v>217.37885376</v>
      </c>
      <c r="D3824">
        <v>5217.09249</v>
      </c>
      <c r="E3824">
        <v>1628269532.9649999</v>
      </c>
      <c r="F3824">
        <v>2</v>
      </c>
      <c r="G3824">
        <v>899</v>
      </c>
      <c r="H3824">
        <v>1.9781647521000001</v>
      </c>
      <c r="I3824">
        <v>0</v>
      </c>
      <c r="J3824">
        <v>1.9781647521000001</v>
      </c>
      <c r="K3824">
        <v>2.0294383307000001</v>
      </c>
      <c r="L3824">
        <v>0</v>
      </c>
      <c r="M3824">
        <v>0</v>
      </c>
      <c r="N3824">
        <v>0</v>
      </c>
      <c r="O3824">
        <v>2.8645023715</v>
      </c>
      <c r="P3824">
        <v>450.05290805999999</v>
      </c>
      <c r="Q3824">
        <v>31.35027504</v>
      </c>
      <c r="R3824">
        <v>42.810470598000002</v>
      </c>
      <c r="S3824">
        <v>-83.515674426999993</v>
      </c>
      <c r="T3824">
        <v>2</v>
      </c>
      <c r="U3824">
        <v>450.05290805999999</v>
      </c>
      <c r="V3824">
        <v>31.35027504</v>
      </c>
      <c r="W3824">
        <v>-2.3025460773000002</v>
      </c>
      <c r="X3824">
        <v>38.134048462000003</v>
      </c>
      <c r="Y3824">
        <v>19.009155532000001</v>
      </c>
      <c r="Z3824">
        <v>23</v>
      </c>
      <c r="AA3824">
        <v>343.16717703</v>
      </c>
      <c r="AB3824">
        <v>61511.671770000001</v>
      </c>
      <c r="AC3824" s="3" t="s">
        <v>29</v>
      </c>
    </row>
    <row r="3825" spans="1:29" x14ac:dyDescent="0.4">
      <c r="A3825" s="1">
        <v>44414</v>
      </c>
      <c r="B3825" s="2">
        <v>0.71219207175925925</v>
      </c>
      <c r="C3825">
        <v>217.37885875000001</v>
      </c>
      <c r="D3825">
        <v>5217.0926099999997</v>
      </c>
      <c r="E3825">
        <v>1628269533.3959999</v>
      </c>
      <c r="F3825">
        <v>2</v>
      </c>
      <c r="G3825">
        <v>899</v>
      </c>
      <c r="H3825">
        <v>1.9897544082</v>
      </c>
      <c r="I3825">
        <v>0</v>
      </c>
      <c r="J3825">
        <v>1.9897544082</v>
      </c>
      <c r="K3825">
        <v>2.0406956900000002</v>
      </c>
      <c r="L3825">
        <v>0</v>
      </c>
      <c r="M3825">
        <v>0</v>
      </c>
      <c r="N3825">
        <v>0</v>
      </c>
      <c r="O3825">
        <v>2.8302385120000002</v>
      </c>
      <c r="P3825">
        <v>450.03652954</v>
      </c>
      <c r="Q3825">
        <v>31.35027504</v>
      </c>
      <c r="R3825">
        <v>42.810473903000002</v>
      </c>
      <c r="S3825">
        <v>-83.515672764000001</v>
      </c>
      <c r="T3825">
        <v>2</v>
      </c>
      <c r="U3825">
        <v>450.03652954</v>
      </c>
      <c r="V3825">
        <v>31.35027504</v>
      </c>
      <c r="W3825">
        <v>-2.3941769599999998</v>
      </c>
      <c r="X3825">
        <v>38.134048462000003</v>
      </c>
      <c r="Y3825">
        <v>19.010000228999999</v>
      </c>
      <c r="Z3825">
        <v>23</v>
      </c>
      <c r="AA3825">
        <v>343.18291262000002</v>
      </c>
      <c r="AB3825">
        <v>61512.085437000002</v>
      </c>
      <c r="AC3825" s="3" t="s">
        <v>29</v>
      </c>
    </row>
    <row r="3826" spans="1:29" x14ac:dyDescent="0.4">
      <c r="A3826" s="1">
        <v>44414</v>
      </c>
      <c r="B3826" s="2">
        <v>0.71219731481481485</v>
      </c>
      <c r="C3826">
        <v>217.37886398000001</v>
      </c>
      <c r="D3826">
        <v>5217.0927359999996</v>
      </c>
      <c r="E3826">
        <v>1628269533.848</v>
      </c>
      <c r="F3826">
        <v>2</v>
      </c>
      <c r="G3826">
        <v>899</v>
      </c>
      <c r="H3826">
        <v>1.9918416904</v>
      </c>
      <c r="I3826">
        <v>0</v>
      </c>
      <c r="J3826">
        <v>1.9918416904</v>
      </c>
      <c r="K3826">
        <v>2.0427115033000001</v>
      </c>
      <c r="L3826">
        <v>0</v>
      </c>
      <c r="M3826">
        <v>0</v>
      </c>
      <c r="N3826">
        <v>0</v>
      </c>
      <c r="O3826">
        <v>2.8234787266999999</v>
      </c>
      <c r="P3826">
        <v>450.03652954</v>
      </c>
      <c r="Q3826">
        <v>31.35027504</v>
      </c>
      <c r="R3826">
        <v>42.810476827999999</v>
      </c>
      <c r="S3826">
        <v>-83.515669837999994</v>
      </c>
      <c r="T3826">
        <v>2</v>
      </c>
      <c r="U3826">
        <v>450.03652954</v>
      </c>
      <c r="V3826">
        <v>31.35027504</v>
      </c>
      <c r="W3826">
        <v>-2.3941769599999998</v>
      </c>
      <c r="X3826">
        <v>38.134048462000003</v>
      </c>
      <c r="Y3826">
        <v>19.010000228999999</v>
      </c>
      <c r="Z3826">
        <v>23</v>
      </c>
      <c r="AA3826">
        <v>343.09514562999999</v>
      </c>
      <c r="AB3826">
        <v>61512.524272000002</v>
      </c>
      <c r="AC3826" s="3" t="s">
        <v>29</v>
      </c>
    </row>
    <row r="3827" spans="1:29" x14ac:dyDescent="0.4">
      <c r="A3827" s="1">
        <v>44414</v>
      </c>
      <c r="B3827" s="2">
        <v>0.71220325231481485</v>
      </c>
      <c r="C3827">
        <v>217.37886993000001</v>
      </c>
      <c r="D3827">
        <v>5217.0928780000004</v>
      </c>
      <c r="E3827">
        <v>1628269534.362</v>
      </c>
      <c r="F3827">
        <v>2</v>
      </c>
      <c r="G3827">
        <v>899</v>
      </c>
      <c r="H3827">
        <v>1.9877158315000001</v>
      </c>
      <c r="I3827">
        <v>0</v>
      </c>
      <c r="J3827">
        <v>1.9877158315000001</v>
      </c>
      <c r="K3827">
        <v>2.0376474958999999</v>
      </c>
      <c r="L3827">
        <v>0</v>
      </c>
      <c r="M3827">
        <v>0</v>
      </c>
      <c r="N3827">
        <v>0</v>
      </c>
      <c r="O3827">
        <v>2.7782952890999999</v>
      </c>
      <c r="P3827">
        <v>450.03543091</v>
      </c>
      <c r="Q3827">
        <v>31.35027504</v>
      </c>
      <c r="R3827">
        <v>42.810480122000001</v>
      </c>
      <c r="S3827">
        <v>-83.515666545000002</v>
      </c>
      <c r="T3827">
        <v>2</v>
      </c>
      <c r="U3827">
        <v>450.03543091</v>
      </c>
      <c r="V3827">
        <v>31.35027504</v>
      </c>
      <c r="W3827">
        <v>-1.8033387661</v>
      </c>
      <c r="X3827">
        <v>38.134048462000003</v>
      </c>
      <c r="Y3827">
        <v>19.058256149000002</v>
      </c>
      <c r="Z3827">
        <v>23</v>
      </c>
      <c r="AA3827">
        <v>342.99755849000002</v>
      </c>
      <c r="AB3827">
        <v>61513.024415</v>
      </c>
      <c r="AC3827" s="3" t="s">
        <v>29</v>
      </c>
    </row>
    <row r="3828" spans="1:29" x14ac:dyDescent="0.4">
      <c r="A3828" s="1">
        <v>44414</v>
      </c>
      <c r="B3828" s="2">
        <v>0.7122089236111111</v>
      </c>
      <c r="C3828">
        <v>217.37887559999999</v>
      </c>
      <c r="D3828">
        <v>5217.093014</v>
      </c>
      <c r="E3828">
        <v>1628269534.852</v>
      </c>
      <c r="F3828">
        <v>2</v>
      </c>
      <c r="G3828">
        <v>899</v>
      </c>
      <c r="H3828">
        <v>1.9879923467</v>
      </c>
      <c r="I3828">
        <v>0</v>
      </c>
      <c r="J3828">
        <v>1.9879923467</v>
      </c>
      <c r="K3828">
        <v>2.0376044052000002</v>
      </c>
      <c r="L3828">
        <v>0</v>
      </c>
      <c r="M3828">
        <v>0</v>
      </c>
      <c r="N3828">
        <v>0</v>
      </c>
      <c r="O3828">
        <v>2.7605701683000001</v>
      </c>
      <c r="P3828">
        <v>449.97462519999999</v>
      </c>
      <c r="Q3828">
        <v>31.350924951</v>
      </c>
      <c r="R3828">
        <v>42.810482614000001</v>
      </c>
      <c r="S3828">
        <v>-83.515664052000005</v>
      </c>
      <c r="T3828">
        <v>2</v>
      </c>
      <c r="U3828">
        <v>449.97462519999999</v>
      </c>
      <c r="V3828">
        <v>31.350924951</v>
      </c>
      <c r="W3828">
        <v>-1.7534240484000001</v>
      </c>
      <c r="X3828">
        <v>38.346182788</v>
      </c>
      <c r="Y3828">
        <v>19.054267318000001</v>
      </c>
      <c r="Z3828">
        <v>23</v>
      </c>
      <c r="AA3828">
        <v>342.94771108999998</v>
      </c>
      <c r="AB3828">
        <v>61513.522889</v>
      </c>
      <c r="AC3828" s="3" t="s">
        <v>29</v>
      </c>
    </row>
    <row r="3829" spans="1:29" x14ac:dyDescent="0.4">
      <c r="A3829" s="1">
        <v>44414</v>
      </c>
      <c r="B3829" s="2">
        <v>0.71221471064814812</v>
      </c>
      <c r="C3829">
        <v>217.37888138</v>
      </c>
      <c r="D3829">
        <v>5217.0931529999998</v>
      </c>
      <c r="E3829">
        <v>1628269535.3510001</v>
      </c>
      <c r="F3829">
        <v>2</v>
      </c>
      <c r="G3829">
        <v>899</v>
      </c>
      <c r="H3829">
        <v>1.9889919731000001</v>
      </c>
      <c r="I3829">
        <v>0</v>
      </c>
      <c r="J3829">
        <v>1.9889919731000001</v>
      </c>
      <c r="K3829">
        <v>2.0393397492999998</v>
      </c>
      <c r="L3829">
        <v>0</v>
      </c>
      <c r="M3829">
        <v>0</v>
      </c>
      <c r="N3829">
        <v>0</v>
      </c>
      <c r="O3829">
        <v>2.7991239126999998</v>
      </c>
      <c r="P3829">
        <v>449.99846508000002</v>
      </c>
      <c r="Q3829">
        <v>31.351037979000001</v>
      </c>
      <c r="R3829">
        <v>42.810485051999997</v>
      </c>
      <c r="S3829">
        <v>-83.515661562999995</v>
      </c>
      <c r="T3829">
        <v>2</v>
      </c>
      <c r="U3829">
        <v>449.99846508000002</v>
      </c>
      <c r="V3829">
        <v>31.351037979000001</v>
      </c>
      <c r="W3829">
        <v>-1.7447432279999999</v>
      </c>
      <c r="X3829">
        <v>38.383075714</v>
      </c>
      <c r="Y3829">
        <v>19.053573608000001</v>
      </c>
      <c r="Z3829">
        <v>23</v>
      </c>
      <c r="AA3829">
        <v>342.89379523999997</v>
      </c>
      <c r="AB3829">
        <v>61514.031024000004</v>
      </c>
      <c r="AC3829" s="3" t="s">
        <v>29</v>
      </c>
    </row>
    <row r="3830" spans="1:29" x14ac:dyDescent="0.4">
      <c r="A3830" s="1">
        <v>44414</v>
      </c>
      <c r="B3830" s="2">
        <v>0.71222087962962966</v>
      </c>
      <c r="C3830">
        <v>217.37888755</v>
      </c>
      <c r="D3830">
        <v>5217.0933009999999</v>
      </c>
      <c r="E3830">
        <v>1628269535.8840001</v>
      </c>
      <c r="F3830">
        <v>2</v>
      </c>
      <c r="G3830">
        <v>899</v>
      </c>
      <c r="H3830">
        <v>1.9896120427999999</v>
      </c>
      <c r="I3830">
        <v>0</v>
      </c>
      <c r="J3830">
        <v>1.9896120427999999</v>
      </c>
      <c r="K3830">
        <v>2.0402898464999999</v>
      </c>
      <c r="L3830">
        <v>0</v>
      </c>
      <c r="M3830">
        <v>0</v>
      </c>
      <c r="N3830">
        <v>0</v>
      </c>
      <c r="O3830">
        <v>2.8161600368999999</v>
      </c>
      <c r="P3830">
        <v>450.01149119000002</v>
      </c>
      <c r="Q3830">
        <v>31.351037979000001</v>
      </c>
      <c r="R3830">
        <v>42.810485970000002</v>
      </c>
      <c r="S3830">
        <v>-83.515659725999996</v>
      </c>
      <c r="T3830">
        <v>2</v>
      </c>
      <c r="U3830">
        <v>450.01149119000002</v>
      </c>
      <c r="V3830">
        <v>31.351037979000001</v>
      </c>
      <c r="W3830">
        <v>-1.6678817876000001</v>
      </c>
      <c r="X3830">
        <v>38.383075714</v>
      </c>
      <c r="Y3830">
        <v>19.046127296000002</v>
      </c>
      <c r="Z3830">
        <v>23</v>
      </c>
      <c r="AA3830">
        <v>342.78355739</v>
      </c>
      <c r="AB3830">
        <v>61514.582213000002</v>
      </c>
      <c r="AC3830" s="3" t="s">
        <v>29</v>
      </c>
    </row>
    <row r="3831" spans="1:29" x14ac:dyDescent="0.4">
      <c r="A3831" s="1">
        <v>44414</v>
      </c>
      <c r="B3831" s="2">
        <v>0.7122262962962963</v>
      </c>
      <c r="C3831">
        <v>217.37889297000001</v>
      </c>
      <c r="D3831">
        <v>5217.0934310000002</v>
      </c>
      <c r="E3831">
        <v>1628269536.3529999</v>
      </c>
      <c r="F3831">
        <v>2</v>
      </c>
      <c r="G3831">
        <v>899</v>
      </c>
      <c r="H3831">
        <v>1.98777819</v>
      </c>
      <c r="I3831">
        <v>0</v>
      </c>
      <c r="J3831">
        <v>1.98777819</v>
      </c>
      <c r="K3831">
        <v>2.0379430456000001</v>
      </c>
      <c r="L3831">
        <v>0</v>
      </c>
      <c r="M3831">
        <v>0</v>
      </c>
      <c r="N3831">
        <v>0</v>
      </c>
      <c r="O3831">
        <v>2.7908657003999999</v>
      </c>
      <c r="P3831">
        <v>449.98800319999998</v>
      </c>
      <c r="Q3831">
        <v>31.351037979000001</v>
      </c>
      <c r="R3831">
        <v>42.810486894</v>
      </c>
      <c r="S3831">
        <v>-83.515658220000006</v>
      </c>
      <c r="T3831">
        <v>2</v>
      </c>
      <c r="U3831">
        <v>449.98800319999998</v>
      </c>
      <c r="V3831">
        <v>31.351037979000001</v>
      </c>
      <c r="W3831">
        <v>-1.5122298311</v>
      </c>
      <c r="X3831">
        <v>38.373852483</v>
      </c>
      <c r="Y3831">
        <v>19.028380500000001</v>
      </c>
      <c r="Z3831">
        <v>23</v>
      </c>
      <c r="AA3831">
        <v>342.69317226999999</v>
      </c>
      <c r="AB3831">
        <v>61515.068276999998</v>
      </c>
      <c r="AC3831" s="3" t="s">
        <v>29</v>
      </c>
    </row>
    <row r="3832" spans="1:29" x14ac:dyDescent="0.4">
      <c r="A3832" s="1">
        <v>44414</v>
      </c>
      <c r="B3832" s="2">
        <v>0.7122313194444444</v>
      </c>
      <c r="C3832">
        <v>217.37889799000001</v>
      </c>
      <c r="D3832">
        <v>5217.0935520000003</v>
      </c>
      <c r="E3832">
        <v>1628269536.786</v>
      </c>
      <c r="F3832">
        <v>2</v>
      </c>
      <c r="G3832">
        <v>899</v>
      </c>
      <c r="H3832">
        <v>1.9865322275999999</v>
      </c>
      <c r="I3832">
        <v>0</v>
      </c>
      <c r="J3832">
        <v>1.9865322275999999</v>
      </c>
      <c r="K3832">
        <v>2.0355572138000002</v>
      </c>
      <c r="L3832">
        <v>0</v>
      </c>
      <c r="M3832">
        <v>0</v>
      </c>
      <c r="N3832">
        <v>0</v>
      </c>
      <c r="O3832">
        <v>2.7306471243999999</v>
      </c>
      <c r="P3832">
        <v>449.99664307</v>
      </c>
      <c r="Q3832">
        <v>31.351037979000001</v>
      </c>
      <c r="R3832">
        <v>42.810488409999998</v>
      </c>
      <c r="S3832">
        <v>-83.515657461000004</v>
      </c>
      <c r="T3832">
        <v>2</v>
      </c>
      <c r="U3832">
        <v>449.99664307</v>
      </c>
      <c r="V3832">
        <v>31.351037979000001</v>
      </c>
      <c r="W3832">
        <v>-1.9416892529000001</v>
      </c>
      <c r="X3832">
        <v>38.134048462000003</v>
      </c>
      <c r="Y3832">
        <v>19.000637053999998</v>
      </c>
      <c r="Z3832">
        <v>23</v>
      </c>
      <c r="AA3832">
        <v>342.64768908000002</v>
      </c>
      <c r="AB3832">
        <v>61515.523109000002</v>
      </c>
      <c r="AC3832" s="3" t="s">
        <v>29</v>
      </c>
    </row>
    <row r="3833" spans="1:29" x14ac:dyDescent="0.4">
      <c r="A3833" s="1">
        <v>44414</v>
      </c>
      <c r="B3833" s="2">
        <v>0.71223710648148153</v>
      </c>
      <c r="C3833">
        <v>217.37890378</v>
      </c>
      <c r="D3833">
        <v>5217.093691</v>
      </c>
      <c r="E3833">
        <v>1628269537.2869999</v>
      </c>
      <c r="F3833">
        <v>2</v>
      </c>
      <c r="G3833">
        <v>899</v>
      </c>
      <c r="H3833">
        <v>1.982613526</v>
      </c>
      <c r="I3833">
        <v>0</v>
      </c>
      <c r="J3833">
        <v>1.982613526</v>
      </c>
      <c r="K3833">
        <v>2.0323827300000001</v>
      </c>
      <c r="L3833">
        <v>0</v>
      </c>
      <c r="M3833">
        <v>0</v>
      </c>
      <c r="N3833">
        <v>0</v>
      </c>
      <c r="O3833">
        <v>2.7764292665000001</v>
      </c>
      <c r="P3833">
        <v>450.04304184</v>
      </c>
      <c r="Q3833">
        <v>31.351037979000001</v>
      </c>
      <c r="R3833">
        <v>42.810490231999999</v>
      </c>
      <c r="S3833">
        <v>-83.515656667000002</v>
      </c>
      <c r="T3833">
        <v>2</v>
      </c>
      <c r="U3833">
        <v>450.04304184</v>
      </c>
      <c r="V3833">
        <v>31.351037979000001</v>
      </c>
      <c r="W3833">
        <v>-1.9416892529000001</v>
      </c>
      <c r="X3833">
        <v>38.134048462000003</v>
      </c>
      <c r="Y3833">
        <v>19.000637053999998</v>
      </c>
      <c r="Z3833">
        <v>23</v>
      </c>
      <c r="AA3833">
        <v>342.59536488999998</v>
      </c>
      <c r="AB3833">
        <v>61516.046350999997</v>
      </c>
      <c r="AC3833" s="3" t="s">
        <v>29</v>
      </c>
    </row>
    <row r="3834" spans="1:29" x14ac:dyDescent="0.4">
      <c r="A3834" s="1">
        <v>44414</v>
      </c>
      <c r="B3834" s="2">
        <v>0.71224306712962959</v>
      </c>
      <c r="C3834">
        <v>217.37890973</v>
      </c>
      <c r="D3834">
        <v>5217.0938340000002</v>
      </c>
      <c r="E3834">
        <v>1628269537.8010001</v>
      </c>
      <c r="F3834">
        <v>2</v>
      </c>
      <c r="G3834">
        <v>899</v>
      </c>
      <c r="H3834">
        <v>1.9968410487999999</v>
      </c>
      <c r="I3834">
        <v>0</v>
      </c>
      <c r="J3834">
        <v>1.9968410487999999</v>
      </c>
      <c r="K3834">
        <v>2.0460180134999999</v>
      </c>
      <c r="L3834">
        <v>0</v>
      </c>
      <c r="M3834">
        <v>0</v>
      </c>
      <c r="N3834">
        <v>0</v>
      </c>
      <c r="O3834">
        <v>2.7251077707000002</v>
      </c>
      <c r="P3834">
        <v>450.04215871999997</v>
      </c>
      <c r="Q3834">
        <v>31.351037979000001</v>
      </c>
      <c r="R3834">
        <v>42.810492766000003</v>
      </c>
      <c r="S3834">
        <v>-83.515656667000002</v>
      </c>
      <c r="T3834">
        <v>2</v>
      </c>
      <c r="U3834">
        <v>450.04215871999997</v>
      </c>
      <c r="V3834">
        <v>31.351037979000001</v>
      </c>
      <c r="W3834">
        <v>-1.8142097967999999</v>
      </c>
      <c r="X3834">
        <v>38.213983134999999</v>
      </c>
      <c r="Y3834">
        <v>19.020750210999999</v>
      </c>
      <c r="Z3834">
        <v>23</v>
      </c>
      <c r="AA3834">
        <v>342.54467455999998</v>
      </c>
      <c r="AB3834">
        <v>61516.553253999999</v>
      </c>
      <c r="AC3834" s="3" t="s">
        <v>29</v>
      </c>
    </row>
    <row r="3835" spans="1:29" x14ac:dyDescent="0.4">
      <c r="A3835" s="1">
        <v>44414</v>
      </c>
      <c r="B3835" s="2">
        <v>0.71224791666666665</v>
      </c>
      <c r="C3835">
        <v>217.37891458999999</v>
      </c>
      <c r="D3835">
        <v>5217.0939500000004</v>
      </c>
      <c r="E3835">
        <v>1628269538.221</v>
      </c>
      <c r="F3835">
        <v>2</v>
      </c>
      <c r="G3835">
        <v>899</v>
      </c>
      <c r="H3835">
        <v>1.9903873844</v>
      </c>
      <c r="I3835">
        <v>0</v>
      </c>
      <c r="J3835">
        <v>1.9903873844</v>
      </c>
      <c r="K3835">
        <v>2.0407745629999998</v>
      </c>
      <c r="L3835">
        <v>0</v>
      </c>
      <c r="M3835">
        <v>0</v>
      </c>
      <c r="N3835">
        <v>0</v>
      </c>
      <c r="O3835">
        <v>2.7993449886000001</v>
      </c>
      <c r="P3835">
        <v>449.95355224999997</v>
      </c>
      <c r="Q3835">
        <v>31.351037979000001</v>
      </c>
      <c r="R3835">
        <v>42.810494837</v>
      </c>
      <c r="S3835">
        <v>-83.515656667000002</v>
      </c>
      <c r="T3835">
        <v>2</v>
      </c>
      <c r="U3835">
        <v>449.95355224999997</v>
      </c>
      <c r="V3835">
        <v>31.351037979000001</v>
      </c>
      <c r="W3835">
        <v>-1.5445417165999999</v>
      </c>
      <c r="X3835">
        <v>38.383075714</v>
      </c>
      <c r="Y3835">
        <v>19.063297272</v>
      </c>
      <c r="Z3835">
        <v>23</v>
      </c>
      <c r="AA3835">
        <v>342.50325443999998</v>
      </c>
      <c r="AB3835">
        <v>61516.967455999998</v>
      </c>
      <c r="AC3835" s="3" t="s">
        <v>29</v>
      </c>
    </row>
    <row r="3836" spans="1:29" x14ac:dyDescent="0.4">
      <c r="A3836" s="1">
        <v>44414</v>
      </c>
      <c r="B3836" s="2">
        <v>0.71225344907407406</v>
      </c>
      <c r="C3836">
        <v>217.37892013000001</v>
      </c>
      <c r="D3836">
        <v>5217.094083</v>
      </c>
      <c r="E3836">
        <v>1628269538.6989999</v>
      </c>
      <c r="F3836">
        <v>2</v>
      </c>
      <c r="G3836">
        <v>899</v>
      </c>
      <c r="H3836">
        <v>1.9656180673000001</v>
      </c>
      <c r="I3836">
        <v>0</v>
      </c>
      <c r="J3836">
        <v>1.9656180673000001</v>
      </c>
      <c r="K3836">
        <v>2.0167033559999998</v>
      </c>
      <c r="L3836">
        <v>0</v>
      </c>
      <c r="M3836">
        <v>0</v>
      </c>
      <c r="N3836">
        <v>0</v>
      </c>
      <c r="O3836">
        <v>2.8720053596000001</v>
      </c>
      <c r="P3836">
        <v>449.79217227999999</v>
      </c>
      <c r="Q3836">
        <v>31.351037979000001</v>
      </c>
      <c r="R3836">
        <v>42.810495742999997</v>
      </c>
      <c r="S3836">
        <v>-83.515655924000001</v>
      </c>
      <c r="T3836">
        <v>2</v>
      </c>
      <c r="U3836">
        <v>449.79217227999999</v>
      </c>
      <c r="V3836">
        <v>31.351037979000001</v>
      </c>
      <c r="W3836">
        <v>-1.5445417165999999</v>
      </c>
      <c r="X3836">
        <v>38.383075714</v>
      </c>
      <c r="Y3836">
        <v>19.063297272</v>
      </c>
      <c r="Z3836">
        <v>23</v>
      </c>
      <c r="AA3836">
        <v>342.45541082</v>
      </c>
      <c r="AB3836">
        <v>61517.445892000003</v>
      </c>
      <c r="AC3836" s="3" t="s">
        <v>29</v>
      </c>
    </row>
    <row r="3837" spans="1:29" x14ac:dyDescent="0.4">
      <c r="A3837" s="1">
        <v>44414</v>
      </c>
      <c r="B3837" s="2">
        <v>0.71225940972222224</v>
      </c>
      <c r="C3837">
        <v>217.37892608000001</v>
      </c>
      <c r="D3837">
        <v>5217.0942260000002</v>
      </c>
      <c r="E3837">
        <v>1628269539.2130001</v>
      </c>
      <c r="F3837">
        <v>2</v>
      </c>
      <c r="G3837">
        <v>899</v>
      </c>
      <c r="H3837">
        <v>1.98618312</v>
      </c>
      <c r="I3837">
        <v>0</v>
      </c>
      <c r="J3837">
        <v>1.98618312</v>
      </c>
      <c r="K3837">
        <v>2.0353463671999998</v>
      </c>
      <c r="L3837">
        <v>0</v>
      </c>
      <c r="M3837">
        <v>0</v>
      </c>
      <c r="N3837">
        <v>0</v>
      </c>
      <c r="O3837">
        <v>2.7386318150000002</v>
      </c>
      <c r="P3837">
        <v>449.78155518</v>
      </c>
      <c r="Q3837">
        <v>31.351037979000001</v>
      </c>
      <c r="R3837">
        <v>42.810496602000001</v>
      </c>
      <c r="S3837">
        <v>-83.515655065000004</v>
      </c>
      <c r="T3837">
        <v>2</v>
      </c>
      <c r="U3837">
        <v>449.78155518</v>
      </c>
      <c r="V3837">
        <v>31.351037979000001</v>
      </c>
      <c r="W3837">
        <v>-1.5445417165999999</v>
      </c>
      <c r="X3837">
        <v>38.383075714</v>
      </c>
      <c r="Y3837">
        <v>19.063297272</v>
      </c>
      <c r="Z3837">
        <v>23</v>
      </c>
      <c r="AA3837">
        <v>342.40390781999997</v>
      </c>
      <c r="AB3837">
        <v>61517.960921999998</v>
      </c>
      <c r="AC3837" s="3" t="s">
        <v>29</v>
      </c>
    </row>
    <row r="3838" spans="1:29" x14ac:dyDescent="0.4">
      <c r="A3838" s="1">
        <v>44414</v>
      </c>
      <c r="B3838" s="2">
        <v>0.71226474537037032</v>
      </c>
      <c r="C3838">
        <v>217.37893141000001</v>
      </c>
      <c r="D3838">
        <v>5217.0943539999998</v>
      </c>
      <c r="E3838">
        <v>1628269539.674</v>
      </c>
      <c r="F3838">
        <v>2</v>
      </c>
      <c r="G3838">
        <v>899</v>
      </c>
      <c r="H3838">
        <v>1.9886340976000001</v>
      </c>
      <c r="I3838">
        <v>0</v>
      </c>
      <c r="J3838">
        <v>1.9886340976000001</v>
      </c>
      <c r="K3838">
        <v>2.0386110223</v>
      </c>
      <c r="L3838">
        <v>0</v>
      </c>
      <c r="M3838">
        <v>0</v>
      </c>
      <c r="N3838">
        <v>0</v>
      </c>
      <c r="O3838">
        <v>2.7794993455000001</v>
      </c>
      <c r="P3838">
        <v>449.78520485000001</v>
      </c>
      <c r="Q3838">
        <v>31.351582020999999</v>
      </c>
      <c r="R3838">
        <v>42.810495973000002</v>
      </c>
      <c r="S3838">
        <v>-83.515654999999995</v>
      </c>
      <c r="T3838">
        <v>2</v>
      </c>
      <c r="U3838">
        <v>449.78520485000001</v>
      </c>
      <c r="V3838">
        <v>31.351582020999999</v>
      </c>
      <c r="W3838">
        <v>-1.6783509813999999</v>
      </c>
      <c r="X3838">
        <v>38.383075714</v>
      </c>
      <c r="Y3838">
        <v>19.04719454</v>
      </c>
      <c r="Z3838">
        <v>23</v>
      </c>
      <c r="AA3838">
        <v>342.31676528999998</v>
      </c>
      <c r="AB3838">
        <v>61518.416173999998</v>
      </c>
      <c r="AC3838" s="3" t="s">
        <v>29</v>
      </c>
    </row>
    <row r="3839" spans="1:29" x14ac:dyDescent="0.4">
      <c r="A3839" s="1">
        <v>44414</v>
      </c>
      <c r="B3839" s="2">
        <v>0.71227015046296294</v>
      </c>
      <c r="C3839">
        <v>217.37893682999999</v>
      </c>
      <c r="D3839">
        <v>5217.0944840000002</v>
      </c>
      <c r="E3839">
        <v>1628269540.142</v>
      </c>
      <c r="F3839">
        <v>2</v>
      </c>
      <c r="G3839">
        <v>899</v>
      </c>
      <c r="H3839">
        <v>1.9888460560000001</v>
      </c>
      <c r="I3839">
        <v>0</v>
      </c>
      <c r="J3839">
        <v>1.9888460560000001</v>
      </c>
      <c r="K3839">
        <v>2.0388209283999998</v>
      </c>
      <c r="L3839">
        <v>0</v>
      </c>
      <c r="M3839">
        <v>0</v>
      </c>
      <c r="N3839">
        <v>0</v>
      </c>
      <c r="O3839">
        <v>2.7790990544</v>
      </c>
      <c r="P3839">
        <v>449.79135131999999</v>
      </c>
      <c r="Q3839">
        <v>31.352197647000001</v>
      </c>
      <c r="R3839">
        <v>42.810495203999999</v>
      </c>
      <c r="S3839">
        <v>-83.515654999999995</v>
      </c>
      <c r="T3839">
        <v>2</v>
      </c>
      <c r="U3839">
        <v>449.79135131999999</v>
      </c>
      <c r="V3839">
        <v>31.352197647000001</v>
      </c>
      <c r="W3839">
        <v>-1.6828923225000001</v>
      </c>
      <c r="X3839">
        <v>38.383075714</v>
      </c>
      <c r="Y3839">
        <v>19.065818787000001</v>
      </c>
      <c r="Z3839">
        <v>23</v>
      </c>
      <c r="AA3839">
        <v>342.22445758999999</v>
      </c>
      <c r="AB3839">
        <v>61518.877712000001</v>
      </c>
      <c r="AC3839" s="3" t="s">
        <v>29</v>
      </c>
    </row>
    <row r="3840" spans="1:29" x14ac:dyDescent="0.4">
      <c r="A3840" s="1">
        <v>44414</v>
      </c>
      <c r="B3840" s="2">
        <v>0.71227613425925929</v>
      </c>
      <c r="C3840">
        <v>217.37894281000001</v>
      </c>
      <c r="D3840">
        <v>5217.0946270000004</v>
      </c>
      <c r="E3840">
        <v>1628269540.6589999</v>
      </c>
      <c r="F3840">
        <v>2</v>
      </c>
      <c r="G3840">
        <v>899</v>
      </c>
      <c r="H3840">
        <v>1.9907524444</v>
      </c>
      <c r="I3840">
        <v>0</v>
      </c>
      <c r="J3840">
        <v>1.9907524444</v>
      </c>
      <c r="K3840">
        <v>2.0409349623000002</v>
      </c>
      <c r="L3840">
        <v>0</v>
      </c>
      <c r="M3840">
        <v>0</v>
      </c>
      <c r="N3840">
        <v>0</v>
      </c>
      <c r="O3840">
        <v>2.7877556054000001</v>
      </c>
      <c r="P3840">
        <v>449.79135131999999</v>
      </c>
      <c r="Q3840">
        <v>31.352197647000001</v>
      </c>
      <c r="R3840">
        <v>42.810494333999998</v>
      </c>
      <c r="S3840">
        <v>-83.515654999999995</v>
      </c>
      <c r="T3840">
        <v>2</v>
      </c>
      <c r="U3840">
        <v>449.79135131999999</v>
      </c>
      <c r="V3840">
        <v>31.352197647000001</v>
      </c>
      <c r="W3840">
        <v>-1.6828923225000001</v>
      </c>
      <c r="X3840">
        <v>38.383075714</v>
      </c>
      <c r="Y3840">
        <v>19.065818787000001</v>
      </c>
      <c r="Z3840">
        <v>23</v>
      </c>
      <c r="AA3840">
        <v>342.12004069</v>
      </c>
      <c r="AB3840">
        <v>61519.399796999998</v>
      </c>
      <c r="AC3840" s="3" t="s">
        <v>29</v>
      </c>
    </row>
    <row r="3841" spans="1:29" x14ac:dyDescent="0.4">
      <c r="A3841" s="1">
        <v>44414</v>
      </c>
      <c r="B3841" s="2">
        <v>0.71228172453703709</v>
      </c>
      <c r="C3841">
        <v>217.37894840000001</v>
      </c>
      <c r="D3841">
        <v>5217.0947619999997</v>
      </c>
      <c r="E3841">
        <v>1628269541.142</v>
      </c>
      <c r="F3841">
        <v>2</v>
      </c>
      <c r="G3841">
        <v>899</v>
      </c>
      <c r="H3841">
        <v>1.9883655246</v>
      </c>
      <c r="I3841">
        <v>0</v>
      </c>
      <c r="J3841">
        <v>1.9883655246</v>
      </c>
      <c r="K3841">
        <v>2.0375392362000002</v>
      </c>
      <c r="L3841">
        <v>0</v>
      </c>
      <c r="M3841">
        <v>0</v>
      </c>
      <c r="N3841">
        <v>0</v>
      </c>
      <c r="O3841">
        <v>2.7362666941999998</v>
      </c>
      <c r="P3841">
        <v>449.86757217000002</v>
      </c>
      <c r="Q3841">
        <v>31.352197647000001</v>
      </c>
      <c r="R3841">
        <v>42.810493514999997</v>
      </c>
      <c r="S3841">
        <v>-83.515654999999995</v>
      </c>
      <c r="T3841">
        <v>2</v>
      </c>
      <c r="U3841">
        <v>449.86757217000002</v>
      </c>
      <c r="V3841">
        <v>31.352197647000001</v>
      </c>
      <c r="W3841">
        <v>-1.7676107000000001</v>
      </c>
      <c r="X3841">
        <v>38.383075714</v>
      </c>
      <c r="Y3841">
        <v>19.058375983000001</v>
      </c>
      <c r="Z3841">
        <v>23</v>
      </c>
      <c r="AA3841">
        <v>342.02177009000002</v>
      </c>
      <c r="AB3841">
        <v>61519.891150000003</v>
      </c>
      <c r="AC3841" s="3" t="s">
        <v>29</v>
      </c>
    </row>
    <row r="3842" spans="1:29" x14ac:dyDescent="0.4">
      <c r="A3842" s="1">
        <v>44414</v>
      </c>
      <c r="B3842" s="2">
        <v>0.71228717592592594</v>
      </c>
      <c r="C3842">
        <v>217.37895384999999</v>
      </c>
      <c r="D3842">
        <v>5217.0948920000001</v>
      </c>
      <c r="E3842">
        <v>1628269541.6129999</v>
      </c>
      <c r="F3842">
        <v>2</v>
      </c>
      <c r="G3842">
        <v>899</v>
      </c>
      <c r="H3842">
        <v>1.9835381894999999</v>
      </c>
      <c r="I3842">
        <v>0</v>
      </c>
      <c r="J3842">
        <v>1.9835381894999999</v>
      </c>
      <c r="K3842">
        <v>2.0335032807000002</v>
      </c>
      <c r="L3842">
        <v>0</v>
      </c>
      <c r="M3842">
        <v>0</v>
      </c>
      <c r="N3842">
        <v>0</v>
      </c>
      <c r="O3842">
        <v>2.7858210900999998</v>
      </c>
      <c r="P3842">
        <v>449.89476371000001</v>
      </c>
      <c r="Q3842">
        <v>31.352197647000001</v>
      </c>
      <c r="R3842">
        <v>42.810490940000001</v>
      </c>
      <c r="S3842">
        <v>-83.515654401999996</v>
      </c>
      <c r="T3842">
        <v>2</v>
      </c>
      <c r="U3842">
        <v>449.89476371000001</v>
      </c>
      <c r="V3842">
        <v>31.352197647000001</v>
      </c>
      <c r="W3842">
        <v>-1.7905586281000001</v>
      </c>
      <c r="X3842">
        <v>38.383075714</v>
      </c>
      <c r="Y3842">
        <v>19.055539402000001</v>
      </c>
      <c r="Z3842">
        <v>23</v>
      </c>
      <c r="AA3842">
        <v>341.92820512999998</v>
      </c>
      <c r="AB3842">
        <v>61520.358974000002</v>
      </c>
      <c r="AC3842" s="3" t="s">
        <v>29</v>
      </c>
    </row>
    <row r="3843" spans="1:29" x14ac:dyDescent="0.4">
      <c r="A3843" s="1">
        <v>44414</v>
      </c>
      <c r="B3843" s="2">
        <v>0.71229281249999998</v>
      </c>
      <c r="C3843">
        <v>217.37895949</v>
      </c>
      <c r="D3843">
        <v>5217.0950279999997</v>
      </c>
      <c r="E3843">
        <v>1628269542.0999999</v>
      </c>
      <c r="F3843">
        <v>2</v>
      </c>
      <c r="G3843">
        <v>899</v>
      </c>
      <c r="H3843">
        <v>1.9825456459999999</v>
      </c>
      <c r="I3843">
        <v>0</v>
      </c>
      <c r="J3843">
        <v>1.9825456459999999</v>
      </c>
      <c r="K3843">
        <v>2.0322912492</v>
      </c>
      <c r="L3843">
        <v>0</v>
      </c>
      <c r="M3843">
        <v>0</v>
      </c>
      <c r="N3843">
        <v>0</v>
      </c>
      <c r="O3843">
        <v>2.7752375873999999</v>
      </c>
      <c r="P3843">
        <v>449.90335083000002</v>
      </c>
      <c r="Q3843">
        <v>31.352197647000001</v>
      </c>
      <c r="R3843">
        <v>42.810487737999999</v>
      </c>
      <c r="S3843">
        <v>-83.515653600999997</v>
      </c>
      <c r="T3843">
        <v>2</v>
      </c>
      <c r="U3843">
        <v>449.90335083000002</v>
      </c>
      <c r="V3843">
        <v>31.352197647000001</v>
      </c>
      <c r="W3843">
        <v>-1.7838069201</v>
      </c>
      <c r="X3843">
        <v>38.383075714</v>
      </c>
      <c r="Y3843">
        <v>19.054294586000001</v>
      </c>
      <c r="Z3843">
        <v>23</v>
      </c>
      <c r="AA3843">
        <v>341.83214989999999</v>
      </c>
      <c r="AB3843">
        <v>61520.839249999997</v>
      </c>
      <c r="AC3843" s="3" t="s">
        <v>29</v>
      </c>
    </row>
    <row r="3844" spans="1:29" x14ac:dyDescent="0.4">
      <c r="A3844" s="1">
        <v>44414</v>
      </c>
      <c r="B3844" s="2">
        <v>0.71229862268518518</v>
      </c>
      <c r="C3844">
        <v>217.37896529</v>
      </c>
      <c r="D3844">
        <v>5217.0951670000004</v>
      </c>
      <c r="E3844">
        <v>1628269542.6010001</v>
      </c>
      <c r="F3844">
        <v>2</v>
      </c>
      <c r="G3844">
        <v>899</v>
      </c>
      <c r="H3844">
        <v>1.9840717019</v>
      </c>
      <c r="I3844">
        <v>0</v>
      </c>
      <c r="J3844">
        <v>1.9840717019</v>
      </c>
      <c r="K3844">
        <v>2.0339219864999998</v>
      </c>
      <c r="L3844">
        <v>0</v>
      </c>
      <c r="M3844">
        <v>0</v>
      </c>
      <c r="N3844">
        <v>0</v>
      </c>
      <c r="O3844">
        <v>2.7788478374999999</v>
      </c>
      <c r="P3844">
        <v>449.91216702000003</v>
      </c>
      <c r="Q3844">
        <v>31.352197647000001</v>
      </c>
      <c r="R3844">
        <v>42.810485538000002</v>
      </c>
      <c r="S3844">
        <v>-83.515653333000003</v>
      </c>
      <c r="T3844">
        <v>2</v>
      </c>
      <c r="U3844">
        <v>449.91216702000003</v>
      </c>
      <c r="V3844">
        <v>31.352197647000001</v>
      </c>
      <c r="W3844">
        <v>-1.7838069201</v>
      </c>
      <c r="X3844">
        <v>38.383075714</v>
      </c>
      <c r="Y3844">
        <v>19.054294586000001</v>
      </c>
      <c r="Z3844">
        <v>23</v>
      </c>
      <c r="AA3844">
        <v>341.76613226000001</v>
      </c>
      <c r="AB3844">
        <v>61521.338677</v>
      </c>
      <c r="AC3844" s="3" t="s">
        <v>29</v>
      </c>
    </row>
    <row r="3845" spans="1:29" x14ac:dyDescent="0.4">
      <c r="A3845" s="1">
        <v>44414</v>
      </c>
      <c r="B3845" s="2">
        <v>0.71230472222222219</v>
      </c>
      <c r="C3845">
        <v>217.37897140000001</v>
      </c>
      <c r="D3845">
        <v>5217.0953140000001</v>
      </c>
      <c r="E3845">
        <v>1628269543.1289999</v>
      </c>
      <c r="F3845">
        <v>2</v>
      </c>
      <c r="G3845">
        <v>899</v>
      </c>
      <c r="H3845">
        <v>1.9843817153000001</v>
      </c>
      <c r="I3845">
        <v>0</v>
      </c>
      <c r="J3845">
        <v>1.9843817153000001</v>
      </c>
      <c r="K3845">
        <v>2.0335763818000001</v>
      </c>
      <c r="L3845">
        <v>0</v>
      </c>
      <c r="M3845">
        <v>0</v>
      </c>
      <c r="N3845">
        <v>0</v>
      </c>
      <c r="O3845">
        <v>2.7427671939999998</v>
      </c>
      <c r="P3845">
        <v>449.92193528000001</v>
      </c>
      <c r="Q3845">
        <v>31.352197647000001</v>
      </c>
      <c r="R3845">
        <v>42.810483773999998</v>
      </c>
      <c r="S3845">
        <v>-83.515653333000003</v>
      </c>
      <c r="T3845">
        <v>2</v>
      </c>
      <c r="U3845">
        <v>449.92193528000001</v>
      </c>
      <c r="V3845">
        <v>31.352197647000001</v>
      </c>
      <c r="W3845">
        <v>-1.6536347439000001</v>
      </c>
      <c r="X3845">
        <v>38.383075714</v>
      </c>
      <c r="Y3845">
        <v>19.073259872000001</v>
      </c>
      <c r="Z3845">
        <v>23</v>
      </c>
      <c r="AA3845">
        <v>341.71322644999998</v>
      </c>
      <c r="AB3845">
        <v>61521.867735</v>
      </c>
      <c r="AC3845" s="3" t="s">
        <v>29</v>
      </c>
    </row>
    <row r="3846" spans="1:29" x14ac:dyDescent="0.4">
      <c r="A3846" s="1">
        <v>44414</v>
      </c>
      <c r="B3846" s="2">
        <v>0.71231023148148143</v>
      </c>
      <c r="C3846">
        <v>217.3789769</v>
      </c>
      <c r="D3846">
        <v>5217.0954460000003</v>
      </c>
      <c r="E3846">
        <v>1628269543.6040001</v>
      </c>
      <c r="F3846">
        <v>2</v>
      </c>
      <c r="G3846">
        <v>899</v>
      </c>
      <c r="H3846">
        <v>1.9914494733999999</v>
      </c>
      <c r="I3846">
        <v>0</v>
      </c>
      <c r="J3846">
        <v>1.9914494733999999</v>
      </c>
      <c r="K3846">
        <v>2.0403046268999998</v>
      </c>
      <c r="L3846">
        <v>0</v>
      </c>
      <c r="M3846">
        <v>0</v>
      </c>
      <c r="N3846">
        <v>0</v>
      </c>
      <c r="O3846">
        <v>2.7148558954999999</v>
      </c>
      <c r="P3846">
        <v>450.00612386</v>
      </c>
      <c r="Q3846">
        <v>31.352197647000001</v>
      </c>
      <c r="R3846">
        <v>42.81048277</v>
      </c>
      <c r="S3846">
        <v>-83.515652770000003</v>
      </c>
      <c r="T3846">
        <v>2</v>
      </c>
      <c r="U3846">
        <v>450.00612386</v>
      </c>
      <c r="V3846">
        <v>31.352197647000001</v>
      </c>
      <c r="W3846">
        <v>-1.6503392457999999</v>
      </c>
      <c r="X3846">
        <v>38.383075714</v>
      </c>
      <c r="Y3846">
        <v>19.073740005000001</v>
      </c>
      <c r="Z3846">
        <v>23</v>
      </c>
      <c r="AA3846">
        <v>341.66617357000001</v>
      </c>
      <c r="AB3846">
        <v>61522.338263999998</v>
      </c>
      <c r="AC3846" s="3" t="s">
        <v>29</v>
      </c>
    </row>
    <row r="3847" spans="1:29" x14ac:dyDescent="0.4">
      <c r="A3847" s="1">
        <v>44414</v>
      </c>
      <c r="B3847" s="2">
        <v>0.71231655092592594</v>
      </c>
      <c r="C3847">
        <v>217.37898322000001</v>
      </c>
      <c r="D3847">
        <v>5217.0955970000005</v>
      </c>
      <c r="E3847">
        <v>1628269544.1500001</v>
      </c>
      <c r="F3847">
        <v>2</v>
      </c>
      <c r="G3847">
        <v>899</v>
      </c>
      <c r="H3847">
        <v>1.9787552437</v>
      </c>
      <c r="I3847">
        <v>0</v>
      </c>
      <c r="J3847">
        <v>1.9787552437</v>
      </c>
      <c r="K3847">
        <v>2.0303164782000001</v>
      </c>
      <c r="L3847">
        <v>0</v>
      </c>
      <c r="M3847">
        <v>0</v>
      </c>
      <c r="N3847">
        <v>0</v>
      </c>
      <c r="O3847">
        <v>2.8793269495999998</v>
      </c>
      <c r="P3847">
        <v>450.03474256999999</v>
      </c>
      <c r="Q3847">
        <v>31.352197647000001</v>
      </c>
      <c r="R3847">
        <v>42.810481871999997</v>
      </c>
      <c r="S3847">
        <v>-83.515651872000007</v>
      </c>
      <c r="T3847">
        <v>2</v>
      </c>
      <c r="U3847">
        <v>450.03474256999999</v>
      </c>
      <c r="V3847">
        <v>31.352197647000001</v>
      </c>
      <c r="W3847">
        <v>-1.6309279498</v>
      </c>
      <c r="X3847">
        <v>38.383075714</v>
      </c>
      <c r="Y3847">
        <v>19.071081868</v>
      </c>
      <c r="Z3847">
        <v>23</v>
      </c>
      <c r="AA3847">
        <v>341.61232741999999</v>
      </c>
      <c r="AB3847">
        <v>61522.876726000002</v>
      </c>
      <c r="AC3847" s="3" t="s">
        <v>29</v>
      </c>
    </row>
    <row r="3848" spans="1:29" x14ac:dyDescent="0.4">
      <c r="A3848" s="1">
        <v>44414</v>
      </c>
      <c r="B3848" s="2">
        <v>0.71232299768518514</v>
      </c>
      <c r="C3848">
        <v>217.37898967999999</v>
      </c>
      <c r="D3848">
        <v>5217.0957520000002</v>
      </c>
      <c r="E3848">
        <v>1628269544.7079999</v>
      </c>
      <c r="F3848">
        <v>2</v>
      </c>
      <c r="G3848">
        <v>899</v>
      </c>
      <c r="H3848">
        <v>1.9909854921000001</v>
      </c>
      <c r="I3848">
        <v>0</v>
      </c>
      <c r="J3848">
        <v>1.9909854921000001</v>
      </c>
      <c r="K3848">
        <v>2.0409065649000002</v>
      </c>
      <c r="L3848">
        <v>0</v>
      </c>
      <c r="M3848">
        <v>0</v>
      </c>
      <c r="N3848">
        <v>0</v>
      </c>
      <c r="O3848">
        <v>2.7732703081999999</v>
      </c>
      <c r="P3848">
        <v>450.10426387000001</v>
      </c>
      <c r="Q3848">
        <v>31.352785393000001</v>
      </c>
      <c r="R3848">
        <v>42.810481666999998</v>
      </c>
      <c r="S3848">
        <v>-83.515650222000005</v>
      </c>
      <c r="T3848">
        <v>2</v>
      </c>
      <c r="U3848">
        <v>450.10426387000001</v>
      </c>
      <c r="V3848">
        <v>31.352785393000001</v>
      </c>
      <c r="W3848">
        <v>-1.5573821111999999</v>
      </c>
      <c r="X3848">
        <v>38.263173704000003</v>
      </c>
      <c r="Y3848">
        <v>19.071140360000001</v>
      </c>
      <c r="Z3848">
        <v>23</v>
      </c>
      <c r="AA3848">
        <v>341.51331331</v>
      </c>
      <c r="AB3848">
        <v>61523.433432999998</v>
      </c>
      <c r="AC3848" s="3" t="s">
        <v>29</v>
      </c>
    </row>
    <row r="3849" spans="1:29" x14ac:dyDescent="0.4">
      <c r="A3849" s="1">
        <v>44414</v>
      </c>
      <c r="B3849" s="2">
        <v>0.7123290162037037</v>
      </c>
      <c r="C3849">
        <v>217.37899569000001</v>
      </c>
      <c r="D3849">
        <v>5217.0958970000002</v>
      </c>
      <c r="E3849">
        <v>1628269545.2279999</v>
      </c>
      <c r="F3849">
        <v>2</v>
      </c>
      <c r="G3849">
        <v>899</v>
      </c>
      <c r="H3849">
        <v>1.980231587</v>
      </c>
      <c r="I3849">
        <v>0</v>
      </c>
      <c r="J3849">
        <v>1.980231587</v>
      </c>
      <c r="K3849">
        <v>2.0298413021999999</v>
      </c>
      <c r="L3849">
        <v>0</v>
      </c>
      <c r="M3849">
        <v>0</v>
      </c>
      <c r="N3849">
        <v>0</v>
      </c>
      <c r="O3849">
        <v>2.7709970516000002</v>
      </c>
      <c r="P3849">
        <v>450.25556626000002</v>
      </c>
      <c r="Q3849">
        <v>31.353418349999998</v>
      </c>
      <c r="R3849">
        <v>42.810481666999998</v>
      </c>
      <c r="S3849">
        <v>-83.515648487000007</v>
      </c>
      <c r="T3849">
        <v>2</v>
      </c>
      <c r="U3849">
        <v>450.25556626000002</v>
      </c>
      <c r="V3849">
        <v>31.353418349999998</v>
      </c>
      <c r="W3849">
        <v>-1.4940844773999999</v>
      </c>
      <c r="X3849">
        <v>38.134048462000003</v>
      </c>
      <c r="Y3849">
        <v>19.073381424000001</v>
      </c>
      <c r="Z3849">
        <v>23</v>
      </c>
      <c r="AA3849">
        <v>341.40920920999997</v>
      </c>
      <c r="AB3849">
        <v>61523.953953999997</v>
      </c>
      <c r="AC3849" s="3" t="s">
        <v>29</v>
      </c>
    </row>
    <row r="3850" spans="1:29" x14ac:dyDescent="0.4">
      <c r="A3850" s="1">
        <v>44414</v>
      </c>
      <c r="B3850" s="2">
        <v>0.71233452546296294</v>
      </c>
      <c r="C3850">
        <v>217.3790012</v>
      </c>
      <c r="D3850">
        <v>5217.0960290000003</v>
      </c>
      <c r="E3850">
        <v>1628269545.704</v>
      </c>
      <c r="F3850">
        <v>2</v>
      </c>
      <c r="G3850">
        <v>899</v>
      </c>
      <c r="H3850">
        <v>1.9806414063</v>
      </c>
      <c r="I3850">
        <v>0</v>
      </c>
      <c r="J3850">
        <v>1.9806414063</v>
      </c>
      <c r="K3850">
        <v>2.0299031270999999</v>
      </c>
      <c r="L3850">
        <v>0</v>
      </c>
      <c r="M3850">
        <v>0</v>
      </c>
      <c r="N3850">
        <v>0</v>
      </c>
      <c r="O3850">
        <v>2.7514756951999999</v>
      </c>
      <c r="P3850">
        <v>450.37182994</v>
      </c>
      <c r="Q3850">
        <v>31.353418349999998</v>
      </c>
      <c r="R3850">
        <v>42.810482372999999</v>
      </c>
      <c r="S3850">
        <v>-83.515648333000001</v>
      </c>
      <c r="T3850">
        <v>2</v>
      </c>
      <c r="U3850">
        <v>450.37182994</v>
      </c>
      <c r="V3850">
        <v>31.353418349999998</v>
      </c>
      <c r="W3850">
        <v>-1.5006955627</v>
      </c>
      <c r="X3850">
        <v>38.134048462000003</v>
      </c>
      <c r="Y3850">
        <v>19.072759015999999</v>
      </c>
      <c r="Z3850">
        <v>23</v>
      </c>
      <c r="AA3850">
        <v>341.31518738</v>
      </c>
      <c r="AB3850">
        <v>61524.424062999999</v>
      </c>
      <c r="AC3850" s="3" t="s">
        <v>29</v>
      </c>
    </row>
    <row r="3851" spans="1:29" x14ac:dyDescent="0.4">
      <c r="A3851" s="1">
        <v>44414</v>
      </c>
      <c r="B3851" s="2">
        <v>0.71234020833333334</v>
      </c>
      <c r="C3851">
        <v>217.37900687999999</v>
      </c>
      <c r="D3851">
        <v>5217.0961649999999</v>
      </c>
      <c r="E3851">
        <v>1628269546.194</v>
      </c>
      <c r="F3851">
        <v>2</v>
      </c>
      <c r="G3851">
        <v>899</v>
      </c>
      <c r="H3851">
        <v>1.9899647921000001</v>
      </c>
      <c r="I3851">
        <v>0</v>
      </c>
      <c r="J3851">
        <v>1.9899647921000001</v>
      </c>
      <c r="K3851">
        <v>2.0395947178</v>
      </c>
      <c r="L3851">
        <v>0</v>
      </c>
      <c r="M3851">
        <v>0</v>
      </c>
      <c r="N3851">
        <v>0</v>
      </c>
      <c r="O3851">
        <v>2.7588695209999998</v>
      </c>
      <c r="P3851">
        <v>450.54156494</v>
      </c>
      <c r="Q3851">
        <v>31.353418349999998</v>
      </c>
      <c r="R3851">
        <v>42.810483179000002</v>
      </c>
      <c r="S3851">
        <v>-83.515648333000001</v>
      </c>
      <c r="T3851">
        <v>2</v>
      </c>
      <c r="U3851">
        <v>450.54156494</v>
      </c>
      <c r="V3851">
        <v>31.353418349999998</v>
      </c>
      <c r="W3851">
        <v>-1.5705841780000001</v>
      </c>
      <c r="X3851">
        <v>38.134048462000003</v>
      </c>
      <c r="Y3851">
        <v>19.066179276</v>
      </c>
      <c r="Z3851">
        <v>23</v>
      </c>
      <c r="AA3851">
        <v>341.21854043000002</v>
      </c>
      <c r="AB3851">
        <v>61524.907297999998</v>
      </c>
      <c r="AC3851" s="3" t="s">
        <v>29</v>
      </c>
    </row>
    <row r="3852" spans="1:29" x14ac:dyDescent="0.4">
      <c r="A3852" s="1">
        <v>44414</v>
      </c>
      <c r="B3852" s="2">
        <v>0.71234609953703709</v>
      </c>
      <c r="C3852">
        <v>217.37901278000001</v>
      </c>
      <c r="D3852">
        <v>5217.0963069999998</v>
      </c>
      <c r="E3852">
        <v>1628269546.704</v>
      </c>
      <c r="F3852">
        <v>2</v>
      </c>
      <c r="G3852">
        <v>899</v>
      </c>
      <c r="H3852">
        <v>1.9907579773999999</v>
      </c>
      <c r="I3852">
        <v>0</v>
      </c>
      <c r="J3852">
        <v>1.9907579773999999</v>
      </c>
      <c r="K3852">
        <v>2.0395792653</v>
      </c>
      <c r="L3852">
        <v>0</v>
      </c>
      <c r="M3852">
        <v>0</v>
      </c>
      <c r="N3852">
        <v>0</v>
      </c>
      <c r="O3852">
        <v>2.7139388548999999</v>
      </c>
      <c r="P3852">
        <v>450.54156494</v>
      </c>
      <c r="Q3852">
        <v>31.353418349999998</v>
      </c>
      <c r="R3852">
        <v>42.810483333000001</v>
      </c>
      <c r="S3852">
        <v>-83.515648333000001</v>
      </c>
      <c r="T3852">
        <v>2</v>
      </c>
      <c r="U3852">
        <v>450.54156494</v>
      </c>
      <c r="V3852">
        <v>31.353418349999998</v>
      </c>
      <c r="W3852">
        <v>-1.5705841780000001</v>
      </c>
      <c r="X3852">
        <v>38.134048462000003</v>
      </c>
      <c r="Y3852">
        <v>19.066179276</v>
      </c>
      <c r="Z3852">
        <v>23</v>
      </c>
      <c r="AA3852">
        <v>341.11914480000002</v>
      </c>
      <c r="AB3852">
        <v>61525.404276000001</v>
      </c>
      <c r="AC3852" s="3" t="s">
        <v>29</v>
      </c>
    </row>
    <row r="3853" spans="1:29" x14ac:dyDescent="0.4">
      <c r="A3853" s="1">
        <v>44414</v>
      </c>
      <c r="B3853" s="2">
        <v>0.71235233796296293</v>
      </c>
      <c r="C3853">
        <v>217.379019</v>
      </c>
      <c r="D3853">
        <v>5217.0964560000002</v>
      </c>
      <c r="E3853">
        <v>1628269547.2420001</v>
      </c>
      <c r="F3853">
        <v>2</v>
      </c>
      <c r="G3853">
        <v>899</v>
      </c>
      <c r="H3853">
        <v>1.9888677633</v>
      </c>
      <c r="I3853">
        <v>0</v>
      </c>
      <c r="J3853">
        <v>1.9888677633</v>
      </c>
      <c r="K3853">
        <v>2.0372355237000002</v>
      </c>
      <c r="L3853">
        <v>0</v>
      </c>
      <c r="M3853">
        <v>0</v>
      </c>
      <c r="N3853">
        <v>0</v>
      </c>
      <c r="O3853">
        <v>2.6918208556000001</v>
      </c>
      <c r="P3853">
        <v>450.55763603000003</v>
      </c>
      <c r="Q3853">
        <v>31.353418349999998</v>
      </c>
      <c r="R3853">
        <v>42.810483333000001</v>
      </c>
      <c r="S3853">
        <v>-83.515648333000001</v>
      </c>
      <c r="T3853">
        <v>2</v>
      </c>
      <c r="U3853">
        <v>450.55763603000003</v>
      </c>
      <c r="V3853">
        <v>31.353418349999998</v>
      </c>
      <c r="W3853">
        <v>-1.8683444262</v>
      </c>
      <c r="X3853">
        <v>38.134048462000003</v>
      </c>
      <c r="Y3853">
        <v>19.016011156000001</v>
      </c>
      <c r="Z3853">
        <v>23</v>
      </c>
      <c r="AA3853">
        <v>341.01457726000001</v>
      </c>
      <c r="AB3853">
        <v>61525.927113999998</v>
      </c>
      <c r="AC3853" s="3" t="s">
        <v>29</v>
      </c>
    </row>
    <row r="3854" spans="1:29" x14ac:dyDescent="0.4">
      <c r="A3854" s="1">
        <v>44414</v>
      </c>
      <c r="B3854" s="2">
        <v>0.71235828703703707</v>
      </c>
      <c r="C3854">
        <v>217.37902496999999</v>
      </c>
      <c r="D3854">
        <v>5217.0965990000004</v>
      </c>
      <c r="E3854">
        <v>1628269547.757</v>
      </c>
      <c r="F3854">
        <v>2</v>
      </c>
      <c r="G3854">
        <v>899</v>
      </c>
      <c r="H3854">
        <v>1.9932950559</v>
      </c>
      <c r="I3854">
        <v>0</v>
      </c>
      <c r="J3854">
        <v>1.9932950559</v>
      </c>
      <c r="K3854">
        <v>2.0417266092999999</v>
      </c>
      <c r="L3854">
        <v>0</v>
      </c>
      <c r="M3854">
        <v>0</v>
      </c>
      <c r="N3854">
        <v>0</v>
      </c>
      <c r="O3854">
        <v>2.6894422604999999</v>
      </c>
      <c r="P3854">
        <v>450.52584198</v>
      </c>
      <c r="Q3854">
        <v>31.353418349999998</v>
      </c>
      <c r="R3854">
        <v>42.810483333000001</v>
      </c>
      <c r="S3854">
        <v>-83.515648333000001</v>
      </c>
      <c r="T3854">
        <v>2</v>
      </c>
      <c r="U3854">
        <v>450.52584198</v>
      </c>
      <c r="V3854">
        <v>31.353418349999998</v>
      </c>
      <c r="W3854">
        <v>-1.6435071376999999</v>
      </c>
      <c r="X3854">
        <v>38.303141041000003</v>
      </c>
      <c r="Y3854">
        <v>19.048564016</v>
      </c>
      <c r="Z3854">
        <v>23</v>
      </c>
      <c r="AA3854">
        <v>341.35235234999999</v>
      </c>
      <c r="AB3854">
        <v>61526.440439999998</v>
      </c>
      <c r="AC3854" s="3" t="s">
        <v>29</v>
      </c>
    </row>
    <row r="3855" spans="1:29" x14ac:dyDescent="0.4">
      <c r="A3855" s="1">
        <v>44414</v>
      </c>
      <c r="B3855" s="2">
        <v>0.71236377314814814</v>
      </c>
      <c r="C3855">
        <v>217.37903044999999</v>
      </c>
      <c r="D3855">
        <v>5217.0967309999996</v>
      </c>
      <c r="E3855">
        <v>1628269548.2309999</v>
      </c>
      <c r="F3855">
        <v>2</v>
      </c>
      <c r="G3855">
        <v>899</v>
      </c>
      <c r="H3855">
        <v>1.9768526206000001</v>
      </c>
      <c r="I3855">
        <v>0</v>
      </c>
      <c r="J3855">
        <v>1.9768526206000001</v>
      </c>
      <c r="K3855">
        <v>2.0258512018000001</v>
      </c>
      <c r="L3855">
        <v>0</v>
      </c>
      <c r="M3855">
        <v>0</v>
      </c>
      <c r="N3855">
        <v>0</v>
      </c>
      <c r="O3855">
        <v>2.7422520924999998</v>
      </c>
      <c r="P3855">
        <v>450.49336073000001</v>
      </c>
      <c r="Q3855">
        <v>31.353418349999998</v>
      </c>
      <c r="R3855">
        <v>42.810483333000001</v>
      </c>
      <c r="S3855">
        <v>-83.515648333000001</v>
      </c>
      <c r="T3855">
        <v>2</v>
      </c>
      <c r="U3855">
        <v>450.49336073000001</v>
      </c>
      <c r="V3855">
        <v>31.353418349999998</v>
      </c>
      <c r="W3855">
        <v>-1.4940844773999999</v>
      </c>
      <c r="X3855">
        <v>38.383075714</v>
      </c>
      <c r="Y3855">
        <v>19.071220398000001</v>
      </c>
      <c r="Z3855">
        <v>23</v>
      </c>
      <c r="AA3855">
        <v>341.73193192999997</v>
      </c>
      <c r="AB3855">
        <v>61526.914915000001</v>
      </c>
      <c r="AC3855" s="3" t="s">
        <v>29</v>
      </c>
    </row>
    <row r="3856" spans="1:29" x14ac:dyDescent="0.4">
      <c r="A3856" s="1">
        <v>44414</v>
      </c>
      <c r="B3856" s="2">
        <v>0.71236947916666671</v>
      </c>
      <c r="C3856">
        <v>217.37903614999999</v>
      </c>
      <c r="D3856">
        <v>5217.0968679999996</v>
      </c>
      <c r="E3856">
        <v>1628269548.723</v>
      </c>
      <c r="F3856">
        <v>2</v>
      </c>
      <c r="G3856">
        <v>899</v>
      </c>
      <c r="H3856">
        <v>1.9892121316</v>
      </c>
      <c r="I3856">
        <v>0</v>
      </c>
      <c r="J3856">
        <v>1.9892121316</v>
      </c>
      <c r="K3856">
        <v>2.0385450080999998</v>
      </c>
      <c r="L3856">
        <v>0</v>
      </c>
      <c r="M3856">
        <v>0</v>
      </c>
      <c r="N3856">
        <v>0</v>
      </c>
      <c r="O3856">
        <v>2.7437690298000001</v>
      </c>
      <c r="P3856">
        <v>450.46089341999999</v>
      </c>
      <c r="Q3856">
        <v>31.353418349999998</v>
      </c>
      <c r="R3856">
        <v>42.810483333000001</v>
      </c>
      <c r="S3856">
        <v>-83.515648333000001</v>
      </c>
      <c r="T3856">
        <v>2</v>
      </c>
      <c r="U3856">
        <v>450.46089341999999</v>
      </c>
      <c r="V3856">
        <v>31.353418349999998</v>
      </c>
      <c r="W3856">
        <v>-1.4868504692</v>
      </c>
      <c r="X3856">
        <v>38.383075714</v>
      </c>
      <c r="Y3856">
        <v>19.071113585999999</v>
      </c>
      <c r="Z3856">
        <v>23</v>
      </c>
      <c r="AA3856">
        <v>341.63687375000001</v>
      </c>
      <c r="AB3856">
        <v>61527.407815999999</v>
      </c>
      <c r="AC3856" s="3" t="s">
        <v>29</v>
      </c>
    </row>
    <row r="3857" spans="1:29" x14ac:dyDescent="0.4">
      <c r="A3857" s="1">
        <v>44414</v>
      </c>
      <c r="B3857" s="2">
        <v>0.7123756365740741</v>
      </c>
      <c r="C3857">
        <v>217.37904230000001</v>
      </c>
      <c r="D3857">
        <v>5217.0970150000003</v>
      </c>
      <c r="E3857">
        <v>1628269549.2550001</v>
      </c>
      <c r="F3857">
        <v>2</v>
      </c>
      <c r="G3857">
        <v>899</v>
      </c>
      <c r="H3857">
        <v>1.9867360986</v>
      </c>
      <c r="I3857">
        <v>0</v>
      </c>
      <c r="J3857">
        <v>1.9867360986</v>
      </c>
      <c r="K3857">
        <v>2.0362261455000001</v>
      </c>
      <c r="L3857">
        <v>0</v>
      </c>
      <c r="M3857">
        <v>0</v>
      </c>
      <c r="N3857">
        <v>0</v>
      </c>
      <c r="O3857">
        <v>2.7556450135000001</v>
      </c>
      <c r="P3857">
        <v>450.42868041999998</v>
      </c>
      <c r="Q3857">
        <v>31.353418349999998</v>
      </c>
      <c r="R3857">
        <v>42.810483333000001</v>
      </c>
      <c r="S3857">
        <v>-83.515648333000001</v>
      </c>
      <c r="T3857">
        <v>2</v>
      </c>
      <c r="U3857">
        <v>450.42868041999998</v>
      </c>
      <c r="V3857">
        <v>31.353418349999998</v>
      </c>
      <c r="W3857">
        <v>-1.4696696997000001</v>
      </c>
      <c r="X3857">
        <v>38.383075714</v>
      </c>
      <c r="Y3857">
        <v>19.070859908999999</v>
      </c>
      <c r="Z3857">
        <v>23</v>
      </c>
      <c r="AA3857">
        <v>341.42364729000002</v>
      </c>
      <c r="AB3857">
        <v>61527.940882000003</v>
      </c>
      <c r="AC3857" s="3" t="s">
        <v>29</v>
      </c>
    </row>
    <row r="3858" spans="1:29" x14ac:dyDescent="0.4">
      <c r="A3858" s="1">
        <v>44414</v>
      </c>
      <c r="B3858" s="2">
        <v>0.71238123842592593</v>
      </c>
      <c r="C3858">
        <v>217.37904791</v>
      </c>
      <c r="D3858">
        <v>5217.0971499999996</v>
      </c>
      <c r="E3858">
        <v>1628269549.7390001</v>
      </c>
      <c r="F3858">
        <v>2</v>
      </c>
      <c r="G3858">
        <v>899</v>
      </c>
      <c r="H3858">
        <v>1.9846797346</v>
      </c>
      <c r="I3858">
        <v>0</v>
      </c>
      <c r="J3858">
        <v>1.9846797346</v>
      </c>
      <c r="K3858">
        <v>2.0338759115</v>
      </c>
      <c r="L3858">
        <v>0</v>
      </c>
      <c r="M3858">
        <v>0</v>
      </c>
      <c r="N3858">
        <v>0</v>
      </c>
      <c r="O3858">
        <v>2.7424474633</v>
      </c>
      <c r="P3858">
        <v>450.42868041999998</v>
      </c>
      <c r="Q3858">
        <v>31.353418349999998</v>
      </c>
      <c r="R3858">
        <v>42.810483333000001</v>
      </c>
      <c r="S3858">
        <v>-83.515648333000001</v>
      </c>
      <c r="T3858">
        <v>2</v>
      </c>
      <c r="U3858">
        <v>450.42868041999998</v>
      </c>
      <c r="V3858">
        <v>31.353418349999998</v>
      </c>
      <c r="W3858">
        <v>-1.4696696997000001</v>
      </c>
      <c r="X3858">
        <v>38.383075714</v>
      </c>
      <c r="Y3858">
        <v>19.070859908999999</v>
      </c>
      <c r="Z3858">
        <v>23</v>
      </c>
      <c r="AA3858">
        <v>341.35808679000002</v>
      </c>
      <c r="AB3858">
        <v>61528.419132000003</v>
      </c>
      <c r="AC3858" s="3" t="s">
        <v>29</v>
      </c>
    </row>
    <row r="3859" spans="1:29" x14ac:dyDescent="0.4">
      <c r="A3859" s="1">
        <v>44414</v>
      </c>
      <c r="B3859" s="2">
        <v>0.71238745370370371</v>
      </c>
      <c r="C3859">
        <v>217.37905412999999</v>
      </c>
      <c r="D3859">
        <v>5217.097299</v>
      </c>
      <c r="E3859">
        <v>1628269550.277</v>
      </c>
      <c r="F3859">
        <v>2</v>
      </c>
      <c r="G3859">
        <v>899</v>
      </c>
      <c r="H3859">
        <v>1.9952469663000001</v>
      </c>
      <c r="I3859">
        <v>0</v>
      </c>
      <c r="J3859">
        <v>1.9952469663000001</v>
      </c>
      <c r="K3859">
        <v>2.0446571412000001</v>
      </c>
      <c r="L3859">
        <v>0</v>
      </c>
      <c r="M3859">
        <v>0</v>
      </c>
      <c r="N3859">
        <v>0</v>
      </c>
      <c r="O3859">
        <v>2.7398533148999999</v>
      </c>
      <c r="P3859">
        <v>450.23005167999997</v>
      </c>
      <c r="Q3859">
        <v>31.354123645000001</v>
      </c>
      <c r="R3859">
        <v>42.810483333000001</v>
      </c>
      <c r="S3859">
        <v>-83.515648333000001</v>
      </c>
      <c r="T3859">
        <v>2</v>
      </c>
      <c r="U3859">
        <v>450.23005167999997</v>
      </c>
      <c r="V3859">
        <v>31.354123645000001</v>
      </c>
      <c r="W3859">
        <v>-2.0151145856000001</v>
      </c>
      <c r="X3859">
        <v>38.383075714</v>
      </c>
      <c r="Y3859">
        <v>19.006360301000001</v>
      </c>
      <c r="Z3859">
        <v>23</v>
      </c>
      <c r="AA3859">
        <v>341.30502959</v>
      </c>
      <c r="AB3859">
        <v>61528.949703999999</v>
      </c>
      <c r="AC3859" s="3" t="s">
        <v>29</v>
      </c>
    </row>
    <row r="3860" spans="1:29" x14ac:dyDescent="0.4">
      <c r="A3860" s="1">
        <v>44414</v>
      </c>
      <c r="B3860" s="2">
        <v>0.71239357638888889</v>
      </c>
      <c r="C3860">
        <v>217.37906025000001</v>
      </c>
      <c r="D3860">
        <v>5217.0974459999998</v>
      </c>
      <c r="E3860">
        <v>1628269550.806</v>
      </c>
      <c r="F3860">
        <v>2</v>
      </c>
      <c r="G3860">
        <v>899</v>
      </c>
      <c r="H3860">
        <v>1.9976382434</v>
      </c>
      <c r="I3860">
        <v>0</v>
      </c>
      <c r="J3860">
        <v>1.9976382434</v>
      </c>
      <c r="K3860">
        <v>2.0456646190000001</v>
      </c>
      <c r="L3860">
        <v>0</v>
      </c>
      <c r="M3860">
        <v>0</v>
      </c>
      <c r="N3860">
        <v>0</v>
      </c>
      <c r="O3860">
        <v>2.6618084177000001</v>
      </c>
      <c r="P3860">
        <v>450.18179736000002</v>
      </c>
      <c r="Q3860">
        <v>31.354150772000001</v>
      </c>
      <c r="R3860">
        <v>42.810483333000001</v>
      </c>
      <c r="S3860">
        <v>-83.515648333000001</v>
      </c>
      <c r="T3860">
        <v>2</v>
      </c>
      <c r="U3860">
        <v>450.18179736000002</v>
      </c>
      <c r="V3860">
        <v>31.354150772000001</v>
      </c>
      <c r="W3860">
        <v>-1.70272559</v>
      </c>
      <c r="X3860">
        <v>38.383075714</v>
      </c>
      <c r="Y3860">
        <v>19.062696763000002</v>
      </c>
      <c r="Z3860">
        <v>23</v>
      </c>
      <c r="AA3860">
        <v>341.3</v>
      </c>
      <c r="AB3860">
        <v>61529.478958</v>
      </c>
      <c r="AC3860" s="3" t="s">
        <v>29</v>
      </c>
    </row>
    <row r="3861" spans="1:29" x14ac:dyDescent="0.4">
      <c r="A3861" s="1">
        <v>44414</v>
      </c>
      <c r="B3861" s="2">
        <v>0.71239944444444447</v>
      </c>
      <c r="C3861">
        <v>217.37906612</v>
      </c>
      <c r="D3861">
        <v>5217.0975870000002</v>
      </c>
      <c r="E3861">
        <v>1628269551.313</v>
      </c>
      <c r="F3861">
        <v>2</v>
      </c>
      <c r="G3861">
        <v>899</v>
      </c>
      <c r="H3861">
        <v>1.9913907299</v>
      </c>
      <c r="I3861">
        <v>0</v>
      </c>
      <c r="J3861">
        <v>1.9913907299</v>
      </c>
      <c r="K3861">
        <v>2.0408635005</v>
      </c>
      <c r="L3861">
        <v>0</v>
      </c>
      <c r="M3861">
        <v>0</v>
      </c>
      <c r="N3861">
        <v>0</v>
      </c>
      <c r="O3861">
        <v>2.7484237207</v>
      </c>
      <c r="P3861">
        <v>450.12911535000001</v>
      </c>
      <c r="Q3861">
        <v>31.354150772000001</v>
      </c>
      <c r="R3861">
        <v>42.810483333000001</v>
      </c>
      <c r="S3861">
        <v>-83.515648333000001</v>
      </c>
      <c r="T3861">
        <v>2</v>
      </c>
      <c r="U3861">
        <v>450.12911535000001</v>
      </c>
      <c r="V3861">
        <v>31.354150772000001</v>
      </c>
      <c r="W3861">
        <v>-1.6503392457999999</v>
      </c>
      <c r="X3861">
        <v>38.383075714</v>
      </c>
      <c r="Y3861">
        <v>19.071939468</v>
      </c>
      <c r="Z3861">
        <v>23</v>
      </c>
      <c r="AA3861">
        <v>341.3</v>
      </c>
      <c r="AB3861">
        <v>61529.986973999999</v>
      </c>
      <c r="AC3861" s="3" t="s">
        <v>29</v>
      </c>
    </row>
    <row r="3862" spans="1:29" x14ac:dyDescent="0.4">
      <c r="A3862" s="1">
        <v>44414</v>
      </c>
      <c r="B3862" s="2">
        <v>0.71240496527777775</v>
      </c>
      <c r="C3862">
        <v>217.37907163</v>
      </c>
      <c r="D3862">
        <v>5217.0977190000003</v>
      </c>
      <c r="E3862">
        <v>1628269551.789</v>
      </c>
      <c r="F3862">
        <v>2</v>
      </c>
      <c r="G3862">
        <v>899</v>
      </c>
      <c r="H3862">
        <v>1.990931316</v>
      </c>
      <c r="I3862">
        <v>0</v>
      </c>
      <c r="J3862">
        <v>1.990931316</v>
      </c>
      <c r="K3862">
        <v>2.0404915680000002</v>
      </c>
      <c r="L3862">
        <v>0</v>
      </c>
      <c r="M3862">
        <v>0</v>
      </c>
      <c r="N3862">
        <v>0</v>
      </c>
      <c r="O3862">
        <v>2.7537855484999998</v>
      </c>
      <c r="P3862">
        <v>450.12106323</v>
      </c>
      <c r="Q3862">
        <v>31.354150772000001</v>
      </c>
      <c r="R3862">
        <v>42.810483333000001</v>
      </c>
      <c r="S3862">
        <v>-83.515648333000001</v>
      </c>
      <c r="T3862">
        <v>2</v>
      </c>
      <c r="U3862">
        <v>450.12106323</v>
      </c>
      <c r="V3862">
        <v>31.354150772000001</v>
      </c>
      <c r="W3862">
        <v>-1.6503392457999999</v>
      </c>
      <c r="X3862">
        <v>38.383075714</v>
      </c>
      <c r="Y3862">
        <v>19.071939468</v>
      </c>
      <c r="Z3862">
        <v>23</v>
      </c>
      <c r="AA3862">
        <v>341.3</v>
      </c>
      <c r="AB3862">
        <v>61530.471007</v>
      </c>
      <c r="AC3862" s="3" t="s">
        <v>29</v>
      </c>
    </row>
    <row r="3863" spans="1:29" x14ac:dyDescent="0.4">
      <c r="A3863" s="1">
        <v>44414</v>
      </c>
      <c r="B3863" s="2">
        <v>0.71241090277777774</v>
      </c>
      <c r="C3863">
        <v>217.37907756999999</v>
      </c>
      <c r="D3863">
        <v>5217.0978619999996</v>
      </c>
      <c r="E3863">
        <v>1628269552.302</v>
      </c>
      <c r="F3863">
        <v>2</v>
      </c>
      <c r="G3863">
        <v>899</v>
      </c>
      <c r="H3863">
        <v>1.9878169385</v>
      </c>
      <c r="I3863">
        <v>0</v>
      </c>
      <c r="J3863">
        <v>1.9878169385</v>
      </c>
      <c r="K3863">
        <v>2.0363655849</v>
      </c>
      <c r="L3863">
        <v>0</v>
      </c>
      <c r="M3863">
        <v>0</v>
      </c>
      <c r="N3863">
        <v>0</v>
      </c>
      <c r="O3863">
        <v>2.7030419927999998</v>
      </c>
      <c r="P3863">
        <v>450.11918169</v>
      </c>
      <c r="Q3863">
        <v>31.354150772000001</v>
      </c>
      <c r="R3863">
        <v>42.810483333000001</v>
      </c>
      <c r="S3863">
        <v>-83.515648333000001</v>
      </c>
      <c r="T3863">
        <v>2</v>
      </c>
      <c r="U3863">
        <v>450.11918169</v>
      </c>
      <c r="V3863">
        <v>31.354150772000001</v>
      </c>
      <c r="W3863">
        <v>-1.6326159195000001</v>
      </c>
      <c r="X3863">
        <v>38.383075714</v>
      </c>
      <c r="Y3863">
        <v>19.072219849</v>
      </c>
      <c r="Z3863">
        <v>23</v>
      </c>
      <c r="AA3863">
        <v>341.3</v>
      </c>
      <c r="AB3863">
        <v>61530.992878999998</v>
      </c>
      <c r="AC3863" s="3" t="s">
        <v>29</v>
      </c>
    </row>
    <row r="3864" spans="1:29" x14ac:dyDescent="0.4">
      <c r="A3864" s="1">
        <v>44414</v>
      </c>
      <c r="B3864" s="2">
        <v>0.71241675925925929</v>
      </c>
      <c r="C3864">
        <v>217.37908343000001</v>
      </c>
      <c r="D3864">
        <v>5217.0980019999997</v>
      </c>
      <c r="E3864">
        <v>1628269552.8080001</v>
      </c>
      <c r="F3864">
        <v>2</v>
      </c>
      <c r="G3864">
        <v>899</v>
      </c>
      <c r="H3864">
        <v>1.9837410134</v>
      </c>
      <c r="I3864">
        <v>0</v>
      </c>
      <c r="J3864">
        <v>1.9837410134</v>
      </c>
      <c r="K3864">
        <v>2.0328885582999998</v>
      </c>
      <c r="L3864">
        <v>0</v>
      </c>
      <c r="M3864">
        <v>0</v>
      </c>
      <c r="N3864">
        <v>0</v>
      </c>
      <c r="O3864">
        <v>2.7410671284000001</v>
      </c>
      <c r="P3864">
        <v>450.11105234000001</v>
      </c>
      <c r="Q3864">
        <v>31.354150772000001</v>
      </c>
      <c r="R3864">
        <v>42.810483333000001</v>
      </c>
      <c r="S3864">
        <v>-83.515648333000001</v>
      </c>
      <c r="T3864">
        <v>2</v>
      </c>
      <c r="U3864">
        <v>450.11105234000001</v>
      </c>
      <c r="V3864">
        <v>31.354150772000001</v>
      </c>
      <c r="W3864">
        <v>-1.5822189649</v>
      </c>
      <c r="X3864">
        <v>38.383075714</v>
      </c>
      <c r="Y3864">
        <v>19.072754189000001</v>
      </c>
      <c r="Z3864">
        <v>23</v>
      </c>
      <c r="AA3864">
        <v>341.3</v>
      </c>
      <c r="AB3864">
        <v>61531.524160000001</v>
      </c>
      <c r="AC3864" s="3" t="s">
        <v>29</v>
      </c>
    </row>
    <row r="3865" spans="1:29" x14ac:dyDescent="0.4">
      <c r="A3865" s="1">
        <v>44414</v>
      </c>
      <c r="B3865" s="2">
        <v>0.71242258101851852</v>
      </c>
      <c r="C3865">
        <v>217.37908924999999</v>
      </c>
      <c r="D3865">
        <v>5217.0981419999998</v>
      </c>
      <c r="E3865">
        <v>1628269553.3110001</v>
      </c>
      <c r="F3865">
        <v>2</v>
      </c>
      <c r="G3865">
        <v>899</v>
      </c>
      <c r="H3865">
        <v>1.9889101441999999</v>
      </c>
      <c r="I3865">
        <v>0</v>
      </c>
      <c r="J3865">
        <v>1.9889101441999999</v>
      </c>
      <c r="K3865">
        <v>2.0392030409999999</v>
      </c>
      <c r="L3865">
        <v>0</v>
      </c>
      <c r="M3865">
        <v>0</v>
      </c>
      <c r="N3865">
        <v>0</v>
      </c>
      <c r="O3865">
        <v>2.7962602946000001</v>
      </c>
      <c r="P3865">
        <v>450.10034180000002</v>
      </c>
      <c r="Q3865">
        <v>31.354150772000001</v>
      </c>
      <c r="R3865">
        <v>42.810483333000001</v>
      </c>
      <c r="S3865">
        <v>-83.515648333000001</v>
      </c>
      <c r="T3865">
        <v>2</v>
      </c>
      <c r="U3865">
        <v>450.10034180000002</v>
      </c>
      <c r="V3865">
        <v>31.354150772000001</v>
      </c>
      <c r="W3865">
        <v>-1.5836054087</v>
      </c>
      <c r="X3865">
        <v>38.383075714</v>
      </c>
      <c r="Y3865">
        <v>19.071220398000001</v>
      </c>
      <c r="Z3865">
        <v>23</v>
      </c>
      <c r="AA3865">
        <v>341.3</v>
      </c>
      <c r="AB3865">
        <v>61532</v>
      </c>
      <c r="AC3865" s="3" t="s">
        <v>29</v>
      </c>
    </row>
    <row r="3866" spans="1:29" x14ac:dyDescent="0.4">
      <c r="A3866" s="1">
        <v>44414</v>
      </c>
      <c r="B3866" s="2">
        <v>0.71242864583333332</v>
      </c>
      <c r="C3866">
        <v>217.37909531</v>
      </c>
      <c r="D3866">
        <v>5217.0982880000001</v>
      </c>
      <c r="E3866">
        <v>1628269553.835</v>
      </c>
      <c r="F3866">
        <v>2</v>
      </c>
      <c r="G3866">
        <v>899</v>
      </c>
      <c r="H3866">
        <v>1.9884136024000001</v>
      </c>
      <c r="I3866">
        <v>0</v>
      </c>
      <c r="J3866">
        <v>1.9884136024000001</v>
      </c>
      <c r="K3866">
        <v>2.0379798980000001</v>
      </c>
      <c r="L3866">
        <v>0</v>
      </c>
      <c r="M3866">
        <v>0</v>
      </c>
      <c r="N3866">
        <v>0</v>
      </c>
      <c r="O3866">
        <v>2.7575156206</v>
      </c>
      <c r="P3866">
        <v>450.13961001000001</v>
      </c>
      <c r="Q3866">
        <v>31.354150772000001</v>
      </c>
      <c r="R3866">
        <v>42.810483333000001</v>
      </c>
      <c r="S3866">
        <v>-83.515648333000001</v>
      </c>
      <c r="T3866">
        <v>2</v>
      </c>
      <c r="U3866">
        <v>450.13961001000001</v>
      </c>
      <c r="V3866">
        <v>31.354150772000001</v>
      </c>
      <c r="W3866">
        <v>-1.8901268509</v>
      </c>
      <c r="X3866">
        <v>38.383075714</v>
      </c>
      <c r="Y3866">
        <v>19.032798955000001</v>
      </c>
      <c r="Z3866">
        <v>23</v>
      </c>
      <c r="AA3866">
        <v>341.3</v>
      </c>
      <c r="AB3866">
        <v>61532.549282</v>
      </c>
      <c r="AC3866" s="3" t="s">
        <v>29</v>
      </c>
    </row>
    <row r="3867" spans="1:29" x14ac:dyDescent="0.4">
      <c r="A3867" s="1">
        <v>44414</v>
      </c>
      <c r="B3867" s="2">
        <v>0.71243493055555551</v>
      </c>
      <c r="C3867">
        <v>217.37910160000001</v>
      </c>
      <c r="D3867">
        <v>5217.098438</v>
      </c>
      <c r="E3867">
        <v>1628269554.378</v>
      </c>
      <c r="F3867">
        <v>2</v>
      </c>
      <c r="G3867">
        <v>899</v>
      </c>
      <c r="H3867">
        <v>1.9820958528999999</v>
      </c>
      <c r="I3867">
        <v>0</v>
      </c>
      <c r="J3867">
        <v>1.9820958528999999</v>
      </c>
      <c r="K3867">
        <v>2.0318745394</v>
      </c>
      <c r="L3867">
        <v>0</v>
      </c>
      <c r="M3867">
        <v>0</v>
      </c>
      <c r="N3867">
        <v>0</v>
      </c>
      <c r="O3867">
        <v>2.7776528025</v>
      </c>
      <c r="P3867">
        <v>450.16967962000001</v>
      </c>
      <c r="Q3867">
        <v>31.354150772000001</v>
      </c>
      <c r="R3867">
        <v>42.810483333000001</v>
      </c>
      <c r="S3867">
        <v>-83.515648333000001</v>
      </c>
      <c r="T3867">
        <v>2</v>
      </c>
      <c r="U3867">
        <v>450.16967962000001</v>
      </c>
      <c r="V3867">
        <v>31.354150772000001</v>
      </c>
      <c r="W3867">
        <v>-2.0116784572999999</v>
      </c>
      <c r="X3867">
        <v>38.383075714</v>
      </c>
      <c r="Y3867">
        <v>19.017562865999999</v>
      </c>
      <c r="Z3867">
        <v>23</v>
      </c>
      <c r="AA3867">
        <v>341.3</v>
      </c>
      <c r="AB3867">
        <v>61533.072143999998</v>
      </c>
      <c r="AC3867" s="3" t="s">
        <v>29</v>
      </c>
    </row>
    <row r="3868" spans="1:29" x14ac:dyDescent="0.4">
      <c r="A3868" s="1">
        <v>44414</v>
      </c>
      <c r="B3868" s="2">
        <v>0.7124408333333333</v>
      </c>
      <c r="C3868">
        <v>217.3791075</v>
      </c>
      <c r="D3868">
        <v>5217.0985799999999</v>
      </c>
      <c r="E3868">
        <v>1628269554.888</v>
      </c>
      <c r="F3868">
        <v>2</v>
      </c>
      <c r="G3868">
        <v>899</v>
      </c>
      <c r="H3868">
        <v>1.9758958329</v>
      </c>
      <c r="I3868">
        <v>0</v>
      </c>
      <c r="J3868">
        <v>1.9758958329</v>
      </c>
      <c r="K3868">
        <v>2.0267320303999998</v>
      </c>
      <c r="L3868">
        <v>0</v>
      </c>
      <c r="M3868">
        <v>0</v>
      </c>
      <c r="N3868">
        <v>0</v>
      </c>
      <c r="O3868">
        <v>2.8438595402</v>
      </c>
      <c r="P3868">
        <v>449.63414510000001</v>
      </c>
      <c r="Q3868">
        <v>31.354455947999998</v>
      </c>
      <c r="R3868">
        <v>42.810483333000001</v>
      </c>
      <c r="S3868">
        <v>-83.515648333000001</v>
      </c>
      <c r="T3868">
        <v>2</v>
      </c>
      <c r="U3868">
        <v>449.63414510000001</v>
      </c>
      <c r="V3868">
        <v>31.354455947999998</v>
      </c>
      <c r="W3868">
        <v>-1.7548708518</v>
      </c>
      <c r="X3868">
        <v>38.383075714</v>
      </c>
      <c r="Y3868">
        <v>19.045171738000001</v>
      </c>
      <c r="Z3868">
        <v>23</v>
      </c>
      <c r="AA3868">
        <v>341.3</v>
      </c>
      <c r="AB3868">
        <v>61533.583165999997</v>
      </c>
      <c r="AC3868" s="3" t="s">
        <v>29</v>
      </c>
    </row>
    <row r="3869" spans="1:29" x14ac:dyDescent="0.4">
      <c r="A3869" s="1">
        <v>44414</v>
      </c>
      <c r="B3869" s="2">
        <v>0.71244726851851847</v>
      </c>
      <c r="C3869">
        <v>217.37911395</v>
      </c>
      <c r="D3869">
        <v>5217.0987349999996</v>
      </c>
      <c r="E3869">
        <v>1628269555.4449999</v>
      </c>
      <c r="F3869">
        <v>2</v>
      </c>
      <c r="G3869">
        <v>899</v>
      </c>
      <c r="H3869">
        <v>1.990447004</v>
      </c>
      <c r="I3869">
        <v>0</v>
      </c>
      <c r="J3869">
        <v>1.990447004</v>
      </c>
      <c r="K3869">
        <v>2.0384927210999999</v>
      </c>
      <c r="L3869">
        <v>0</v>
      </c>
      <c r="M3869">
        <v>0</v>
      </c>
      <c r="N3869">
        <v>0</v>
      </c>
      <c r="O3869">
        <v>2.6722490376999999</v>
      </c>
      <c r="P3869">
        <v>448.81666810000002</v>
      </c>
      <c r="Q3869">
        <v>31.354700089000001</v>
      </c>
      <c r="R3869">
        <v>42.810482862999997</v>
      </c>
      <c r="S3869">
        <v>-83.515648098</v>
      </c>
      <c r="T3869">
        <v>2</v>
      </c>
      <c r="U3869">
        <v>448.81666810000002</v>
      </c>
      <c r="V3869">
        <v>31.354700089000001</v>
      </c>
      <c r="W3869">
        <v>-1.5373680724000001</v>
      </c>
      <c r="X3869">
        <v>38.383075714</v>
      </c>
      <c r="Y3869">
        <v>19.067258835000001</v>
      </c>
      <c r="Z3869">
        <v>23</v>
      </c>
      <c r="AA3869">
        <v>341.28588588999997</v>
      </c>
      <c r="AB3869">
        <v>61534.141141</v>
      </c>
      <c r="AC3869" s="3" t="s">
        <v>29</v>
      </c>
    </row>
    <row r="3870" spans="1:29" x14ac:dyDescent="0.4">
      <c r="A3870" s="1">
        <v>44414</v>
      </c>
      <c r="B3870" s="2">
        <v>0.71245282407407406</v>
      </c>
      <c r="C3870">
        <v>217.3791195</v>
      </c>
      <c r="D3870">
        <v>5217.098868</v>
      </c>
      <c r="E3870">
        <v>1628269555.925</v>
      </c>
      <c r="F3870">
        <v>2</v>
      </c>
      <c r="G3870">
        <v>899</v>
      </c>
      <c r="H3870">
        <v>1.9900769034000001</v>
      </c>
      <c r="I3870">
        <v>0</v>
      </c>
      <c r="J3870">
        <v>1.9900769034000001</v>
      </c>
      <c r="K3870">
        <v>2.0395559268999999</v>
      </c>
      <c r="L3870">
        <v>0</v>
      </c>
      <c r="M3870">
        <v>0</v>
      </c>
      <c r="N3870">
        <v>0</v>
      </c>
      <c r="O3870">
        <v>2.7505333544999999</v>
      </c>
      <c r="P3870">
        <v>448.57946777000001</v>
      </c>
      <c r="Q3870">
        <v>31.354700089000001</v>
      </c>
      <c r="R3870">
        <v>42.810481261</v>
      </c>
      <c r="S3870">
        <v>-83.515647297000001</v>
      </c>
      <c r="T3870">
        <v>2</v>
      </c>
      <c r="U3870">
        <v>448.57946777000001</v>
      </c>
      <c r="V3870">
        <v>31.354700089000001</v>
      </c>
      <c r="W3870">
        <v>-1.5298929214000001</v>
      </c>
      <c r="X3870">
        <v>38.383075714</v>
      </c>
      <c r="Y3870">
        <v>19.067258835000001</v>
      </c>
      <c r="Z3870">
        <v>23</v>
      </c>
      <c r="AA3870">
        <v>341.23783784</v>
      </c>
      <c r="AB3870">
        <v>61534.621621999999</v>
      </c>
      <c r="AC3870" s="3" t="s">
        <v>29</v>
      </c>
    </row>
    <row r="3871" spans="1:29" x14ac:dyDescent="0.4">
      <c r="A3871" s="1">
        <v>44414</v>
      </c>
      <c r="B3871" s="2">
        <v>0.71245915509259261</v>
      </c>
      <c r="C3871">
        <v>217.37912582999999</v>
      </c>
      <c r="D3871">
        <v>5217.0990199999997</v>
      </c>
      <c r="E3871">
        <v>1628269556.4719999</v>
      </c>
      <c r="F3871">
        <v>2</v>
      </c>
      <c r="G3871">
        <v>899</v>
      </c>
      <c r="H3871">
        <v>1.9828715875</v>
      </c>
      <c r="I3871">
        <v>0</v>
      </c>
      <c r="J3871">
        <v>1.9828715875</v>
      </c>
      <c r="K3871">
        <v>2.0313038674000001</v>
      </c>
      <c r="L3871">
        <v>0</v>
      </c>
      <c r="M3871">
        <v>0</v>
      </c>
      <c r="N3871">
        <v>0</v>
      </c>
      <c r="O3871">
        <v>2.7032824996000002</v>
      </c>
      <c r="P3871">
        <v>448.59326398000002</v>
      </c>
      <c r="Q3871">
        <v>31.354700089000001</v>
      </c>
      <c r="R3871">
        <v>42.810479708999999</v>
      </c>
      <c r="S3871">
        <v>-83.515646666999999</v>
      </c>
      <c r="T3871">
        <v>2</v>
      </c>
      <c r="U3871">
        <v>448.59326398000002</v>
      </c>
      <c r="V3871">
        <v>31.354700089000001</v>
      </c>
      <c r="W3871">
        <v>-1.5227191816000001</v>
      </c>
      <c r="X3871">
        <v>38.383075714</v>
      </c>
      <c r="Y3871">
        <v>19.062497174000001</v>
      </c>
      <c r="Z3871">
        <v>23</v>
      </c>
      <c r="AA3871">
        <v>341.18252326999999</v>
      </c>
      <c r="AB3871">
        <v>61535.174766999997</v>
      </c>
      <c r="AC3871" s="3" t="s">
        <v>29</v>
      </c>
    </row>
    <row r="3872" spans="1:29" x14ac:dyDescent="0.4">
      <c r="A3872" s="1">
        <v>44414</v>
      </c>
      <c r="B3872" s="2">
        <v>0.71246474537037041</v>
      </c>
      <c r="C3872">
        <v>217.37913141999999</v>
      </c>
      <c r="D3872">
        <v>5217.0991540000005</v>
      </c>
      <c r="E3872">
        <v>1628269556.9549999</v>
      </c>
      <c r="F3872">
        <v>2</v>
      </c>
      <c r="G3872">
        <v>899</v>
      </c>
      <c r="H3872">
        <v>1.9954560207000001</v>
      </c>
      <c r="I3872">
        <v>0</v>
      </c>
      <c r="J3872">
        <v>1.9954560207000001</v>
      </c>
      <c r="K3872">
        <v>2.0443843226</v>
      </c>
      <c r="L3872">
        <v>0</v>
      </c>
      <c r="M3872">
        <v>0</v>
      </c>
      <c r="N3872">
        <v>0</v>
      </c>
      <c r="O3872">
        <v>2.7134949449999999</v>
      </c>
      <c r="P3872">
        <v>448.64520263999998</v>
      </c>
      <c r="Q3872">
        <v>31.354700089000001</v>
      </c>
      <c r="R3872">
        <v>42.810478875999998</v>
      </c>
      <c r="S3872">
        <v>-83.515646666999999</v>
      </c>
      <c r="T3872">
        <v>2</v>
      </c>
      <c r="U3872">
        <v>448.64520263999998</v>
      </c>
      <c r="V3872">
        <v>31.354700089000001</v>
      </c>
      <c r="W3872">
        <v>-1.4957121610999999</v>
      </c>
      <c r="X3872">
        <v>38.383075714</v>
      </c>
      <c r="Y3872">
        <v>19.044570922999998</v>
      </c>
      <c r="Z3872">
        <v>23</v>
      </c>
      <c r="AA3872">
        <v>341.13257497000001</v>
      </c>
      <c r="AB3872">
        <v>61535.674249999996</v>
      </c>
      <c r="AC3872" s="3" t="s">
        <v>29</v>
      </c>
    </row>
    <row r="3873" spans="1:29" x14ac:dyDescent="0.4">
      <c r="A3873" s="1">
        <v>44414</v>
      </c>
      <c r="B3873" s="2">
        <v>0.71246988425925928</v>
      </c>
      <c r="C3873">
        <v>217.37913655</v>
      </c>
      <c r="D3873">
        <v>5217.0992770000003</v>
      </c>
      <c r="E3873">
        <v>1628269557.398</v>
      </c>
      <c r="F3873">
        <v>2</v>
      </c>
      <c r="G3873">
        <v>899</v>
      </c>
      <c r="H3873">
        <v>1.9977748963999999</v>
      </c>
      <c r="I3873">
        <v>0</v>
      </c>
      <c r="J3873">
        <v>1.9977748963999999</v>
      </c>
      <c r="K3873">
        <v>2.0468141358</v>
      </c>
      <c r="L3873">
        <v>0</v>
      </c>
      <c r="M3873">
        <v>0</v>
      </c>
      <c r="N3873">
        <v>0</v>
      </c>
      <c r="O3873">
        <v>2.7164188352999998</v>
      </c>
      <c r="P3873">
        <v>448.70197889999997</v>
      </c>
      <c r="Q3873">
        <v>31.354700089000001</v>
      </c>
      <c r="R3873">
        <v>42.810477906000003</v>
      </c>
      <c r="S3873">
        <v>-83.515646239000006</v>
      </c>
      <c r="T3873">
        <v>2</v>
      </c>
      <c r="U3873">
        <v>448.70197889999997</v>
      </c>
      <c r="V3873">
        <v>31.354700089000001</v>
      </c>
      <c r="W3873">
        <v>-1.4957121610999999</v>
      </c>
      <c r="X3873">
        <v>38.383075714</v>
      </c>
      <c r="Y3873">
        <v>19.044570922999998</v>
      </c>
      <c r="Z3873">
        <v>23</v>
      </c>
      <c r="AA3873">
        <v>341.08717435</v>
      </c>
      <c r="AB3873">
        <v>61536.128256999997</v>
      </c>
      <c r="AC3873" s="3" t="s">
        <v>29</v>
      </c>
    </row>
    <row r="3874" spans="1:29" x14ac:dyDescent="0.4">
      <c r="A3874" s="1">
        <v>44414</v>
      </c>
      <c r="B3874" s="2">
        <v>0.71247570601851851</v>
      </c>
      <c r="C3874">
        <v>217.37914237000001</v>
      </c>
      <c r="D3874">
        <v>5217.0994170000004</v>
      </c>
      <c r="E3874">
        <v>1628269557.901</v>
      </c>
      <c r="F3874">
        <v>2</v>
      </c>
      <c r="G3874">
        <v>899</v>
      </c>
      <c r="H3874">
        <v>1.9943156894</v>
      </c>
      <c r="I3874">
        <v>0</v>
      </c>
      <c r="J3874">
        <v>1.9943156894</v>
      </c>
      <c r="K3874">
        <v>2.0436978695999999</v>
      </c>
      <c r="L3874">
        <v>0</v>
      </c>
      <c r="M3874">
        <v>0</v>
      </c>
      <c r="N3874">
        <v>0</v>
      </c>
      <c r="O3874">
        <v>2.7395862779</v>
      </c>
      <c r="P3874">
        <v>449.06155056</v>
      </c>
      <c r="Q3874">
        <v>31.354700089000001</v>
      </c>
      <c r="R3874">
        <v>42.810476225999999</v>
      </c>
      <c r="S3874">
        <v>-83.515644558999995</v>
      </c>
      <c r="T3874">
        <v>2</v>
      </c>
      <c r="U3874">
        <v>449.06155056</v>
      </c>
      <c r="V3874">
        <v>31.354700089000001</v>
      </c>
      <c r="W3874">
        <v>-1.7809133044000001</v>
      </c>
      <c r="X3874">
        <v>38.207834314000003</v>
      </c>
      <c r="Y3874">
        <v>19.018976352999999</v>
      </c>
      <c r="Z3874">
        <v>23</v>
      </c>
      <c r="AA3874">
        <v>341.03677355000002</v>
      </c>
      <c r="AB3874">
        <v>61536.632265</v>
      </c>
      <c r="AC3874" s="3" t="s">
        <v>29</v>
      </c>
    </row>
    <row r="3875" spans="1:29" x14ac:dyDescent="0.4">
      <c r="A3875" s="1">
        <v>44414</v>
      </c>
      <c r="B3875" s="2">
        <v>0.71248100694444449</v>
      </c>
      <c r="C3875">
        <v>217.37914769</v>
      </c>
      <c r="D3875">
        <v>5217.0995439999997</v>
      </c>
      <c r="E3875">
        <v>1628269558.3599999</v>
      </c>
      <c r="F3875">
        <v>2</v>
      </c>
      <c r="G3875">
        <v>899</v>
      </c>
      <c r="H3875">
        <v>2.0013180092999998</v>
      </c>
      <c r="I3875">
        <v>0</v>
      </c>
      <c r="J3875">
        <v>2.0013180092999998</v>
      </c>
      <c r="K3875">
        <v>2.0496776264999998</v>
      </c>
      <c r="L3875">
        <v>0</v>
      </c>
      <c r="M3875">
        <v>0</v>
      </c>
      <c r="N3875">
        <v>0</v>
      </c>
      <c r="O3875">
        <v>2.6750303182000001</v>
      </c>
      <c r="P3875">
        <v>449.2282161</v>
      </c>
      <c r="Q3875">
        <v>31.354700089000001</v>
      </c>
      <c r="R3875">
        <v>42.810474687999999</v>
      </c>
      <c r="S3875">
        <v>-83.515643333</v>
      </c>
      <c r="T3875">
        <v>2</v>
      </c>
      <c r="U3875">
        <v>449.2282161</v>
      </c>
      <c r="V3875">
        <v>31.354700089000001</v>
      </c>
      <c r="W3875">
        <v>-1.9009979963000001</v>
      </c>
      <c r="X3875">
        <v>38.134048462000003</v>
      </c>
      <c r="Y3875">
        <v>19.008199692000002</v>
      </c>
      <c r="Z3875">
        <v>23</v>
      </c>
      <c r="AA3875">
        <v>340.99064090000002</v>
      </c>
      <c r="AB3875">
        <v>61537.093590999997</v>
      </c>
      <c r="AC3875" s="3" t="s">
        <v>29</v>
      </c>
    </row>
    <row r="3876" spans="1:29" x14ac:dyDescent="0.4">
      <c r="A3876" s="1">
        <v>44414</v>
      </c>
      <c r="B3876" s="2">
        <v>0.71248658564814815</v>
      </c>
      <c r="C3876">
        <v>217.37915325</v>
      </c>
      <c r="D3876">
        <v>5217.0996779999996</v>
      </c>
      <c r="E3876">
        <v>1628269558.8410001</v>
      </c>
      <c r="F3876">
        <v>2</v>
      </c>
      <c r="G3876">
        <v>899</v>
      </c>
      <c r="H3876">
        <v>1.9822935974</v>
      </c>
      <c r="I3876">
        <v>0</v>
      </c>
      <c r="J3876">
        <v>1.9822935974</v>
      </c>
      <c r="K3876">
        <v>2.0319555921000001</v>
      </c>
      <c r="L3876">
        <v>0</v>
      </c>
      <c r="M3876">
        <v>0</v>
      </c>
      <c r="N3876">
        <v>0</v>
      </c>
      <c r="O3876">
        <v>2.7710308567999999</v>
      </c>
      <c r="P3876">
        <v>449.25529535999999</v>
      </c>
      <c r="Q3876">
        <v>31.354700089000001</v>
      </c>
      <c r="R3876">
        <v>42.810473057000003</v>
      </c>
      <c r="S3876">
        <v>-83.515643333</v>
      </c>
      <c r="T3876">
        <v>2</v>
      </c>
      <c r="U3876">
        <v>449.25529535999999</v>
      </c>
      <c r="V3876">
        <v>31.354700089000001</v>
      </c>
      <c r="W3876">
        <v>-1.8397499764</v>
      </c>
      <c r="X3876">
        <v>38.170941388000003</v>
      </c>
      <c r="Y3876">
        <v>19.017429280999998</v>
      </c>
      <c r="Z3876">
        <v>23</v>
      </c>
      <c r="AA3876">
        <v>340.94170904999999</v>
      </c>
      <c r="AB3876">
        <v>61537.582908999997</v>
      </c>
      <c r="AC3876" s="3" t="s">
        <v>29</v>
      </c>
    </row>
    <row r="3877" spans="1:29" x14ac:dyDescent="0.4">
      <c r="A3877" s="1">
        <v>44414</v>
      </c>
      <c r="B3877" s="2">
        <v>0.71249246527777776</v>
      </c>
      <c r="C3877">
        <v>217.37915914000001</v>
      </c>
      <c r="D3877">
        <v>5217.099819</v>
      </c>
      <c r="E3877">
        <v>1628269559.3499999</v>
      </c>
      <c r="F3877">
        <v>2</v>
      </c>
      <c r="G3877">
        <v>899</v>
      </c>
      <c r="H3877">
        <v>1.9870909284</v>
      </c>
      <c r="I3877">
        <v>0</v>
      </c>
      <c r="J3877">
        <v>1.9870909284</v>
      </c>
      <c r="K3877">
        <v>2.0368387173000002</v>
      </c>
      <c r="L3877">
        <v>0</v>
      </c>
      <c r="M3877">
        <v>0</v>
      </c>
      <c r="N3877">
        <v>0</v>
      </c>
      <c r="O3877">
        <v>2.7691632279</v>
      </c>
      <c r="P3877">
        <v>449.24169921999999</v>
      </c>
      <c r="Q3877">
        <v>31.354700089000001</v>
      </c>
      <c r="R3877">
        <v>42.810471991999997</v>
      </c>
      <c r="S3877">
        <v>-83.515643333</v>
      </c>
      <c r="T3877">
        <v>2</v>
      </c>
      <c r="U3877">
        <v>449.24169921999999</v>
      </c>
      <c r="V3877">
        <v>31.354700089000001</v>
      </c>
      <c r="W3877">
        <v>-1.4875738621000001</v>
      </c>
      <c r="X3877">
        <v>38.383075714</v>
      </c>
      <c r="Y3877">
        <v>19.070499420000001</v>
      </c>
      <c r="Z3877">
        <v>23</v>
      </c>
      <c r="AA3877">
        <v>340.9</v>
      </c>
      <c r="AB3877">
        <v>61538.097632999998</v>
      </c>
      <c r="AC3877" s="3" t="s">
        <v>29</v>
      </c>
    </row>
    <row r="3878" spans="1:29" x14ac:dyDescent="0.4">
      <c r="A3878" s="1">
        <v>44414</v>
      </c>
      <c r="B3878" s="2">
        <v>0.71249792824074076</v>
      </c>
      <c r="C3878">
        <v>217.37916458999999</v>
      </c>
      <c r="D3878">
        <v>5217.0999499999998</v>
      </c>
      <c r="E3878">
        <v>1628269559.8210001</v>
      </c>
      <c r="F3878">
        <v>2</v>
      </c>
      <c r="G3878">
        <v>899</v>
      </c>
      <c r="H3878">
        <v>1.9928443424</v>
      </c>
      <c r="I3878">
        <v>0</v>
      </c>
      <c r="J3878">
        <v>1.9928443424</v>
      </c>
      <c r="K3878">
        <v>2.0415163331000001</v>
      </c>
      <c r="L3878">
        <v>0</v>
      </c>
      <c r="M3878">
        <v>0</v>
      </c>
      <c r="N3878">
        <v>0</v>
      </c>
      <c r="O3878">
        <v>2.7030723199</v>
      </c>
      <c r="P3878">
        <v>449.24504937</v>
      </c>
      <c r="Q3878">
        <v>31.356698425000001</v>
      </c>
      <c r="R3878">
        <v>42.810473539999997</v>
      </c>
      <c r="S3878">
        <v>-83.515643333</v>
      </c>
      <c r="T3878">
        <v>2</v>
      </c>
      <c r="U3878">
        <v>449.24504937</v>
      </c>
      <c r="V3878">
        <v>31.356698425000001</v>
      </c>
      <c r="W3878">
        <v>-1.5972898447999999</v>
      </c>
      <c r="X3878">
        <v>38.383075714</v>
      </c>
      <c r="Y3878">
        <v>19.074314259000001</v>
      </c>
      <c r="Z3878">
        <v>23</v>
      </c>
      <c r="AA3878">
        <v>340.9</v>
      </c>
      <c r="AB3878">
        <v>61538.562129999998</v>
      </c>
      <c r="AC3878" s="3" t="s">
        <v>29</v>
      </c>
    </row>
    <row r="3879" spans="1:29" x14ac:dyDescent="0.4">
      <c r="A3879" s="1">
        <v>44414</v>
      </c>
      <c r="B3879" s="2">
        <v>0.71250383101851855</v>
      </c>
      <c r="C3879">
        <v>217.37917049999999</v>
      </c>
      <c r="D3879">
        <v>5217.1000919999997</v>
      </c>
      <c r="E3879">
        <v>1628269560.3310001</v>
      </c>
      <c r="F3879">
        <v>2</v>
      </c>
      <c r="G3879">
        <v>899</v>
      </c>
      <c r="H3879">
        <v>1.9961228781</v>
      </c>
      <c r="I3879">
        <v>0</v>
      </c>
      <c r="J3879">
        <v>1.9961228781</v>
      </c>
      <c r="K3879">
        <v>2.0451316797999999</v>
      </c>
      <c r="L3879">
        <v>0</v>
      </c>
      <c r="M3879">
        <v>0</v>
      </c>
      <c r="N3879">
        <v>0</v>
      </c>
      <c r="O3879">
        <v>2.7169661141999999</v>
      </c>
      <c r="P3879">
        <v>449.19532982999999</v>
      </c>
      <c r="Q3879">
        <v>31.356775284000001</v>
      </c>
      <c r="R3879">
        <v>42.810474999999997</v>
      </c>
      <c r="S3879">
        <v>-83.515643333</v>
      </c>
      <c r="T3879">
        <v>2</v>
      </c>
      <c r="U3879">
        <v>449.19532982999999</v>
      </c>
      <c r="V3879">
        <v>31.356775284000001</v>
      </c>
      <c r="W3879">
        <v>-1.6015096902999999</v>
      </c>
      <c r="X3879">
        <v>38.383075714</v>
      </c>
      <c r="Y3879">
        <v>19.074460983000002</v>
      </c>
      <c r="Z3879">
        <v>23</v>
      </c>
      <c r="AA3879">
        <v>340.9</v>
      </c>
      <c r="AB3879">
        <v>61539</v>
      </c>
      <c r="AC3879" s="3" t="s">
        <v>29</v>
      </c>
    </row>
    <row r="3880" spans="1:29" x14ac:dyDescent="0.4">
      <c r="A3880" s="1">
        <v>44414</v>
      </c>
      <c r="B3880" s="2">
        <v>0.71250991898148153</v>
      </c>
      <c r="C3880">
        <v>217.37917658999999</v>
      </c>
      <c r="D3880">
        <v>5217.100238</v>
      </c>
      <c r="E3880">
        <v>1628269560.8570001</v>
      </c>
      <c r="F3880">
        <v>2</v>
      </c>
      <c r="G3880">
        <v>899</v>
      </c>
      <c r="H3880">
        <v>1.9973885129</v>
      </c>
      <c r="I3880">
        <v>0</v>
      </c>
      <c r="J3880">
        <v>1.9973885129</v>
      </c>
      <c r="K3880">
        <v>2.0467397377999998</v>
      </c>
      <c r="L3880">
        <v>0</v>
      </c>
      <c r="M3880">
        <v>0</v>
      </c>
      <c r="N3880">
        <v>0</v>
      </c>
      <c r="O3880">
        <v>2.7337999418000001</v>
      </c>
      <c r="P3880">
        <v>449.18005370999998</v>
      </c>
      <c r="Q3880">
        <v>31.356775284000001</v>
      </c>
      <c r="R3880">
        <v>42.810473995999999</v>
      </c>
      <c r="S3880">
        <v>-83.515642330000006</v>
      </c>
      <c r="T3880">
        <v>2</v>
      </c>
      <c r="U3880">
        <v>449.18005370999998</v>
      </c>
      <c r="V3880">
        <v>31.356775284000001</v>
      </c>
      <c r="W3880">
        <v>-1.6015096902999999</v>
      </c>
      <c r="X3880">
        <v>38.383075714</v>
      </c>
      <c r="Y3880">
        <v>19.074460983000002</v>
      </c>
      <c r="Z3880">
        <v>23</v>
      </c>
      <c r="AA3880">
        <v>340.9</v>
      </c>
      <c r="AB3880">
        <v>61539.602237999999</v>
      </c>
      <c r="AC3880" s="3" t="s">
        <v>29</v>
      </c>
    </row>
    <row r="3881" spans="1:29" x14ac:dyDescent="0.4">
      <c r="A3881" s="1">
        <v>44414</v>
      </c>
      <c r="B3881" s="2">
        <v>0.7125159143518518</v>
      </c>
      <c r="C3881">
        <v>217.37918257999999</v>
      </c>
      <c r="D3881">
        <v>5217.1003819999996</v>
      </c>
      <c r="E3881">
        <v>1628269561.375</v>
      </c>
      <c r="F3881">
        <v>2</v>
      </c>
      <c r="G3881">
        <v>899</v>
      </c>
      <c r="H3881">
        <v>1.9842060100000001</v>
      </c>
      <c r="I3881">
        <v>0</v>
      </c>
      <c r="J3881">
        <v>1.9842060100000001</v>
      </c>
      <c r="K3881">
        <v>2.033719375</v>
      </c>
      <c r="L3881">
        <v>0</v>
      </c>
      <c r="M3881">
        <v>0</v>
      </c>
      <c r="N3881">
        <v>0</v>
      </c>
      <c r="O3881">
        <v>2.7603416060999999</v>
      </c>
      <c r="P3881">
        <v>449.25885311000002</v>
      </c>
      <c r="Q3881">
        <v>31.356775284000001</v>
      </c>
      <c r="R3881">
        <v>42.810473121000001</v>
      </c>
      <c r="S3881">
        <v>-83.515641454999994</v>
      </c>
      <c r="T3881">
        <v>2</v>
      </c>
      <c r="U3881">
        <v>449.25885311000002</v>
      </c>
      <c r="V3881">
        <v>31.356775284000001</v>
      </c>
      <c r="W3881">
        <v>-1.594677538</v>
      </c>
      <c r="X3881">
        <v>38.383075714</v>
      </c>
      <c r="Y3881">
        <v>19.074309667000001</v>
      </c>
      <c r="Z3881">
        <v>23</v>
      </c>
      <c r="AA3881">
        <v>340.88727454999997</v>
      </c>
      <c r="AB3881">
        <v>61540.127254999999</v>
      </c>
      <c r="AC3881" s="3" t="s">
        <v>29</v>
      </c>
    </row>
    <row r="3882" spans="1:29" x14ac:dyDescent="0.4">
      <c r="A3882" s="1">
        <v>44414</v>
      </c>
      <c r="B3882" s="2">
        <v>0.71252123842592596</v>
      </c>
      <c r="C3882">
        <v>217.37918791000001</v>
      </c>
      <c r="D3882">
        <v>5217.1005100000002</v>
      </c>
      <c r="E3882">
        <v>1628269561.835</v>
      </c>
      <c r="F3882">
        <v>2</v>
      </c>
      <c r="G3882">
        <v>899</v>
      </c>
      <c r="H3882">
        <v>1.9894753659</v>
      </c>
      <c r="I3882">
        <v>0</v>
      </c>
      <c r="J3882">
        <v>1.9894753659</v>
      </c>
      <c r="K3882">
        <v>2.0389747460000001</v>
      </c>
      <c r="L3882">
        <v>0</v>
      </c>
      <c r="M3882">
        <v>0</v>
      </c>
      <c r="N3882">
        <v>0</v>
      </c>
      <c r="O3882">
        <v>2.7524493018</v>
      </c>
      <c r="P3882">
        <v>449.38982136999999</v>
      </c>
      <c r="Q3882">
        <v>31.356775284000001</v>
      </c>
      <c r="R3882">
        <v>42.810472353000002</v>
      </c>
      <c r="S3882">
        <v>-83.515640685999998</v>
      </c>
      <c r="T3882">
        <v>2</v>
      </c>
      <c r="U3882">
        <v>449.38982136999999</v>
      </c>
      <c r="V3882">
        <v>31.356775284000001</v>
      </c>
      <c r="W3882">
        <v>-1.5875841512</v>
      </c>
      <c r="X3882">
        <v>38.383075714</v>
      </c>
      <c r="Y3882">
        <v>19.07354037</v>
      </c>
      <c r="Z3882">
        <v>23</v>
      </c>
      <c r="AA3882">
        <v>340.84118236</v>
      </c>
      <c r="AB3882">
        <v>61540.588175999997</v>
      </c>
      <c r="AC3882" s="3" t="s">
        <v>29</v>
      </c>
    </row>
    <row r="3883" spans="1:29" x14ac:dyDescent="0.4">
      <c r="A3883" s="1">
        <v>44414</v>
      </c>
      <c r="B3883" s="2">
        <v>0.71252721064814817</v>
      </c>
      <c r="C3883">
        <v>217.37919389000001</v>
      </c>
      <c r="D3883">
        <v>5217.1006530000004</v>
      </c>
      <c r="E3883">
        <v>1628269562.352</v>
      </c>
      <c r="F3883">
        <v>2</v>
      </c>
      <c r="G3883">
        <v>899</v>
      </c>
      <c r="H3883">
        <v>1.9977671185999999</v>
      </c>
      <c r="I3883">
        <v>0</v>
      </c>
      <c r="J3883">
        <v>1.9977671185999999</v>
      </c>
      <c r="K3883">
        <v>2.0465309988999998</v>
      </c>
      <c r="L3883">
        <v>0</v>
      </c>
      <c r="M3883">
        <v>0</v>
      </c>
      <c r="N3883">
        <v>0</v>
      </c>
      <c r="O3883">
        <v>2.7015396408000001</v>
      </c>
      <c r="P3883">
        <v>449.42953490999997</v>
      </c>
      <c r="Q3883">
        <v>31.356775284000001</v>
      </c>
      <c r="R3883">
        <v>42.810471313000001</v>
      </c>
      <c r="S3883">
        <v>-83.515639823000001</v>
      </c>
      <c r="T3883">
        <v>2</v>
      </c>
      <c r="U3883">
        <v>449.42953490999997</v>
      </c>
      <c r="V3883">
        <v>31.356775284000001</v>
      </c>
      <c r="W3883">
        <v>-1.606392622</v>
      </c>
      <c r="X3883">
        <v>38.383075714</v>
      </c>
      <c r="Y3883">
        <v>19.069059372000002</v>
      </c>
      <c r="Z3883">
        <v>23</v>
      </c>
      <c r="AA3883">
        <v>340.8</v>
      </c>
      <c r="AB3883">
        <v>61541.106105999999</v>
      </c>
      <c r="AC3883" s="3" t="s">
        <v>29</v>
      </c>
    </row>
    <row r="3884" spans="1:29" x14ac:dyDescent="0.4">
      <c r="A3884" s="1">
        <v>44414</v>
      </c>
      <c r="B3884" s="2">
        <v>0.71253304398148143</v>
      </c>
      <c r="C3884">
        <v>217.37919970999999</v>
      </c>
      <c r="D3884">
        <v>5217.1007929999996</v>
      </c>
      <c r="E3884">
        <v>1628269562.855</v>
      </c>
      <c r="F3884">
        <v>2</v>
      </c>
      <c r="G3884">
        <v>899</v>
      </c>
      <c r="H3884">
        <v>1.9119221301</v>
      </c>
      <c r="I3884">
        <v>0</v>
      </c>
      <c r="J3884">
        <v>1.9119221301</v>
      </c>
      <c r="K3884">
        <v>1.9614442728000001</v>
      </c>
      <c r="L3884">
        <v>0</v>
      </c>
      <c r="M3884">
        <v>0</v>
      </c>
      <c r="N3884">
        <v>0</v>
      </c>
      <c r="O3884">
        <v>2.8625617779999999</v>
      </c>
      <c r="P3884">
        <v>452.02457456000002</v>
      </c>
      <c r="Q3884">
        <v>31.356775284000001</v>
      </c>
      <c r="R3884">
        <v>42.810469634999997</v>
      </c>
      <c r="S3884">
        <v>-83.515638984000006</v>
      </c>
      <c r="T3884">
        <v>2</v>
      </c>
      <c r="U3884">
        <v>452.02457456000002</v>
      </c>
      <c r="V3884">
        <v>31.356775284000001</v>
      </c>
      <c r="W3884">
        <v>-1.9967282083</v>
      </c>
      <c r="X3884">
        <v>38.383075714</v>
      </c>
      <c r="Y3884">
        <v>19.015708358000001</v>
      </c>
      <c r="Z3884">
        <v>23</v>
      </c>
      <c r="AA3884">
        <v>340.8</v>
      </c>
      <c r="AB3884">
        <v>61541.60961</v>
      </c>
      <c r="AC3884" s="3" t="s">
        <v>29</v>
      </c>
    </row>
    <row r="3885" spans="1:29" x14ac:dyDescent="0.4">
      <c r="A3885" s="1">
        <v>44414</v>
      </c>
      <c r="B3885" s="2">
        <v>0.71253899305555557</v>
      </c>
      <c r="C3885">
        <v>217.37920567</v>
      </c>
      <c r="D3885">
        <v>5217.1009359999998</v>
      </c>
      <c r="E3885">
        <v>1628269563.3699999</v>
      </c>
      <c r="F3885">
        <v>2</v>
      </c>
      <c r="G3885">
        <v>899</v>
      </c>
      <c r="H3885">
        <v>1.9119221301</v>
      </c>
      <c r="I3885">
        <v>0</v>
      </c>
      <c r="J3885">
        <v>1.9119221301</v>
      </c>
      <c r="K3885">
        <v>1.9614442728000001</v>
      </c>
      <c r="L3885">
        <v>0</v>
      </c>
      <c r="M3885">
        <v>0</v>
      </c>
      <c r="N3885">
        <v>0</v>
      </c>
      <c r="O3885">
        <v>2.8625617779999999</v>
      </c>
      <c r="P3885">
        <v>453.67105894000002</v>
      </c>
      <c r="Q3885">
        <v>31.356775284000001</v>
      </c>
      <c r="R3885">
        <v>42.810468333000003</v>
      </c>
      <c r="S3885">
        <v>-83.515638332999998</v>
      </c>
      <c r="T3885">
        <v>2</v>
      </c>
      <c r="U3885">
        <v>453.67105894000002</v>
      </c>
      <c r="V3885">
        <v>31.356775284000001</v>
      </c>
      <c r="W3885">
        <v>-2.0279550552000001</v>
      </c>
      <c r="X3885">
        <v>38.383075714</v>
      </c>
      <c r="Y3885">
        <v>19.011440276999998</v>
      </c>
      <c r="Z3885">
        <v>23</v>
      </c>
      <c r="AA3885">
        <v>340.8</v>
      </c>
      <c r="AB3885">
        <v>61542</v>
      </c>
      <c r="AC3885" s="3" t="s">
        <v>29</v>
      </c>
    </row>
    <row r="3886" spans="1:29" x14ac:dyDescent="0.4">
      <c r="A3886" s="1">
        <v>44414</v>
      </c>
      <c r="B3886" s="2">
        <v>0.71254495370370374</v>
      </c>
      <c r="C3886">
        <v>217.37921162999999</v>
      </c>
      <c r="D3886">
        <v>5217.101079</v>
      </c>
      <c r="E3886">
        <v>1628269563.885</v>
      </c>
      <c r="F3886">
        <v>2</v>
      </c>
      <c r="G3886">
        <v>899</v>
      </c>
      <c r="H3886">
        <v>1.9119221301</v>
      </c>
      <c r="I3886">
        <v>0</v>
      </c>
      <c r="J3886">
        <v>1.9119221301</v>
      </c>
      <c r="K3886">
        <v>1.9614442728000001</v>
      </c>
      <c r="L3886">
        <v>0</v>
      </c>
      <c r="M3886">
        <v>0</v>
      </c>
      <c r="N3886">
        <v>0</v>
      </c>
      <c r="O3886">
        <v>2.8625617779999999</v>
      </c>
      <c r="P3886">
        <v>454.05422333000001</v>
      </c>
      <c r="Q3886">
        <v>31.356775284000001</v>
      </c>
      <c r="R3886">
        <v>42.810468333000003</v>
      </c>
      <c r="S3886">
        <v>-83.515639385</v>
      </c>
      <c r="T3886">
        <v>2</v>
      </c>
      <c r="U3886">
        <v>454.05422333000001</v>
      </c>
      <c r="V3886">
        <v>31.356775284000001</v>
      </c>
      <c r="W3886">
        <v>-1.7043532692000001</v>
      </c>
      <c r="X3886">
        <v>38.383075714</v>
      </c>
      <c r="Y3886">
        <v>19.056459874000002</v>
      </c>
      <c r="Z3886">
        <v>23</v>
      </c>
      <c r="AA3886">
        <v>340.73688363000002</v>
      </c>
      <c r="AB3886">
        <v>61542.631163999999</v>
      </c>
      <c r="AC3886" s="3" t="s">
        <v>29</v>
      </c>
    </row>
    <row r="3887" spans="1:29" x14ac:dyDescent="0.4">
      <c r="A3887" s="1">
        <v>44414</v>
      </c>
      <c r="B3887" s="2">
        <v>0.7125513194444445</v>
      </c>
      <c r="C3887">
        <v>217.37921800000001</v>
      </c>
      <c r="D3887">
        <v>5217.101232</v>
      </c>
      <c r="E3887">
        <v>1628269564.4349999</v>
      </c>
      <c r="F3887">
        <v>2</v>
      </c>
      <c r="G3887">
        <v>899</v>
      </c>
      <c r="H3887">
        <v>2.0009953438000001</v>
      </c>
      <c r="I3887">
        <v>0</v>
      </c>
      <c r="J3887">
        <v>2.0009953438000001</v>
      </c>
      <c r="K3887">
        <v>2.0504982268999998</v>
      </c>
      <c r="L3887">
        <v>0</v>
      </c>
      <c r="M3887">
        <v>0</v>
      </c>
      <c r="N3887">
        <v>0</v>
      </c>
      <c r="O3887">
        <v>2.7371746566000001</v>
      </c>
      <c r="P3887">
        <v>453.92290921</v>
      </c>
      <c r="Q3887">
        <v>31.356775284000001</v>
      </c>
      <c r="R3887">
        <v>42.810468333000003</v>
      </c>
      <c r="S3887">
        <v>-83.515639702000001</v>
      </c>
      <c r="T3887">
        <v>2</v>
      </c>
      <c r="U3887">
        <v>453.92290921</v>
      </c>
      <c r="V3887">
        <v>31.356775284000001</v>
      </c>
      <c r="W3887">
        <v>-1.5982543229999999</v>
      </c>
      <c r="X3887">
        <v>38.383075714</v>
      </c>
      <c r="Y3887">
        <v>19.071220398000001</v>
      </c>
      <c r="Z3887">
        <v>23</v>
      </c>
      <c r="AA3887">
        <v>340.7</v>
      </c>
      <c r="AB3887">
        <v>61543.179043999997</v>
      </c>
      <c r="AC3887" s="3" t="s">
        <v>29</v>
      </c>
    </row>
    <row r="3888" spans="1:29" x14ac:dyDescent="0.4">
      <c r="A3888" s="1">
        <v>44414</v>
      </c>
      <c r="B3888" s="2">
        <v>0.71255732638888891</v>
      </c>
      <c r="C3888">
        <v>217.37922399000001</v>
      </c>
      <c r="D3888">
        <v>5217.1013759999996</v>
      </c>
      <c r="E3888">
        <v>1628269564.9530001</v>
      </c>
      <c r="F3888">
        <v>2</v>
      </c>
      <c r="G3888">
        <v>899</v>
      </c>
      <c r="H3888">
        <v>1.9830419462</v>
      </c>
      <c r="I3888">
        <v>0</v>
      </c>
      <c r="J3888">
        <v>1.9830419462</v>
      </c>
      <c r="K3888">
        <v>2.0327416822000002</v>
      </c>
      <c r="L3888">
        <v>0</v>
      </c>
      <c r="M3888">
        <v>0</v>
      </c>
      <c r="N3888">
        <v>0</v>
      </c>
      <c r="O3888">
        <v>2.7720643274999999</v>
      </c>
      <c r="P3888">
        <v>453.77629446999998</v>
      </c>
      <c r="Q3888">
        <v>31.356877763</v>
      </c>
      <c r="R3888">
        <v>42.810468333000003</v>
      </c>
      <c r="S3888">
        <v>-83.515638823000003</v>
      </c>
      <c r="T3888">
        <v>2</v>
      </c>
      <c r="U3888">
        <v>453.77629446999998</v>
      </c>
      <c r="V3888">
        <v>31.356877763</v>
      </c>
      <c r="W3888">
        <v>-1.5401812291000001</v>
      </c>
      <c r="X3888">
        <v>38.383075714</v>
      </c>
      <c r="Y3888">
        <v>19.071371714000001</v>
      </c>
      <c r="Z3888">
        <v>23</v>
      </c>
      <c r="AA3888">
        <v>340.7</v>
      </c>
      <c r="AB3888">
        <v>61543.706001999999</v>
      </c>
      <c r="AC3888" s="3" t="s">
        <v>29</v>
      </c>
    </row>
    <row r="3889" spans="1:29" x14ac:dyDescent="0.4">
      <c r="A3889" s="1">
        <v>44414</v>
      </c>
      <c r="B3889" s="2">
        <v>0.71256304398148151</v>
      </c>
      <c r="C3889">
        <v>217.37922971</v>
      </c>
      <c r="D3889">
        <v>5217.1015129999996</v>
      </c>
      <c r="E3889">
        <v>1628269565.447</v>
      </c>
      <c r="F3889">
        <v>2</v>
      </c>
      <c r="G3889">
        <v>899</v>
      </c>
      <c r="H3889">
        <v>1.9893138788</v>
      </c>
      <c r="I3889">
        <v>0</v>
      </c>
      <c r="J3889">
        <v>1.9893138788</v>
      </c>
      <c r="K3889">
        <v>2.0379005382000002</v>
      </c>
      <c r="L3889">
        <v>0</v>
      </c>
      <c r="M3889">
        <v>0</v>
      </c>
      <c r="N3889">
        <v>0</v>
      </c>
      <c r="O3889">
        <v>2.7031209063000001</v>
      </c>
      <c r="P3889">
        <v>453.74568685000003</v>
      </c>
      <c r="Q3889">
        <v>31.357019424000001</v>
      </c>
      <c r="R3889">
        <v>42.810467996</v>
      </c>
      <c r="S3889">
        <v>-83.515638332999998</v>
      </c>
      <c r="T3889">
        <v>2</v>
      </c>
      <c r="U3889">
        <v>453.74568685000003</v>
      </c>
      <c r="V3889">
        <v>31.357019424000001</v>
      </c>
      <c r="W3889">
        <v>-1.4674190651000001</v>
      </c>
      <c r="X3889">
        <v>38.383075714</v>
      </c>
      <c r="Y3889">
        <v>19.071385066000001</v>
      </c>
      <c r="Z3889">
        <v>23</v>
      </c>
      <c r="AA3889">
        <v>340.7</v>
      </c>
      <c r="AB3889">
        <v>61544.202169999997</v>
      </c>
      <c r="AC3889" s="3" t="s">
        <v>29</v>
      </c>
    </row>
    <row r="3890" spans="1:29" x14ac:dyDescent="0.4">
      <c r="A3890" s="1">
        <v>44414</v>
      </c>
      <c r="B3890" s="2">
        <v>0.7125689467592593</v>
      </c>
      <c r="C3890">
        <v>217.37923562</v>
      </c>
      <c r="D3890">
        <v>5217.1016550000004</v>
      </c>
      <c r="E3890">
        <v>1628269565.9579999</v>
      </c>
      <c r="F3890">
        <v>2</v>
      </c>
      <c r="G3890">
        <v>899</v>
      </c>
      <c r="H3890">
        <v>1.9939423229</v>
      </c>
      <c r="I3890">
        <v>0</v>
      </c>
      <c r="J3890">
        <v>1.9939423229</v>
      </c>
      <c r="K3890">
        <v>2.0428892867999999</v>
      </c>
      <c r="L3890">
        <v>0</v>
      </c>
      <c r="M3890">
        <v>0</v>
      </c>
      <c r="N3890">
        <v>0</v>
      </c>
      <c r="O3890">
        <v>2.7165164735</v>
      </c>
      <c r="P3890">
        <v>453.76309204</v>
      </c>
      <c r="Q3890">
        <v>31.357019424000001</v>
      </c>
      <c r="R3890">
        <v>42.810467156000001</v>
      </c>
      <c r="S3890">
        <v>-83.515638332999998</v>
      </c>
      <c r="T3890">
        <v>2</v>
      </c>
      <c r="U3890">
        <v>453.76309204</v>
      </c>
      <c r="V3890">
        <v>31.357019424000001</v>
      </c>
      <c r="W3890">
        <v>-1.4875738621000001</v>
      </c>
      <c r="X3890">
        <v>38.383075714</v>
      </c>
      <c r="Y3890">
        <v>19.070859908999999</v>
      </c>
      <c r="Z3890">
        <v>23</v>
      </c>
      <c r="AA3890">
        <v>340.7</v>
      </c>
      <c r="AB3890">
        <v>61544.706114000001</v>
      </c>
      <c r="AC3890" s="3" t="s">
        <v>29</v>
      </c>
    </row>
    <row r="3891" spans="1:29" x14ac:dyDescent="0.4">
      <c r="A3891" s="1">
        <v>44414</v>
      </c>
      <c r="B3891" s="2">
        <v>0.71257515046296294</v>
      </c>
      <c r="C3891">
        <v>217.37924183000001</v>
      </c>
      <c r="D3891">
        <v>5217.1018039999999</v>
      </c>
      <c r="E3891">
        <v>1628269566.494</v>
      </c>
      <c r="F3891">
        <v>2</v>
      </c>
      <c r="G3891">
        <v>899</v>
      </c>
      <c r="H3891">
        <v>1.9886918141000001</v>
      </c>
      <c r="I3891">
        <v>0</v>
      </c>
      <c r="J3891">
        <v>1.9886918141000001</v>
      </c>
      <c r="K3891">
        <v>2.0375060634</v>
      </c>
      <c r="L3891">
        <v>0</v>
      </c>
      <c r="M3891">
        <v>0</v>
      </c>
      <c r="N3891">
        <v>0</v>
      </c>
      <c r="O3891">
        <v>2.7163086695000001</v>
      </c>
      <c r="P3891">
        <v>453.69937472999999</v>
      </c>
      <c r="Q3891">
        <v>31.357019424000001</v>
      </c>
      <c r="R3891">
        <v>42.810467070999998</v>
      </c>
      <c r="S3891">
        <v>-83.515638332999998</v>
      </c>
      <c r="T3891">
        <v>2</v>
      </c>
      <c r="U3891">
        <v>453.69937472999999</v>
      </c>
      <c r="V3891">
        <v>31.357019424000001</v>
      </c>
      <c r="W3891">
        <v>-1.4875738621000001</v>
      </c>
      <c r="X3891">
        <v>38.383075714</v>
      </c>
      <c r="Y3891">
        <v>19.070859908999999</v>
      </c>
      <c r="Z3891">
        <v>23</v>
      </c>
      <c r="AA3891">
        <v>340.7</v>
      </c>
      <c r="AB3891">
        <v>61545.242362999998</v>
      </c>
      <c r="AC3891" s="3" t="s">
        <v>29</v>
      </c>
    </row>
    <row r="3892" spans="1:29" x14ac:dyDescent="0.4">
      <c r="A3892" s="1">
        <v>44414</v>
      </c>
      <c r="B3892" s="2">
        <v>0.71258113425925929</v>
      </c>
      <c r="C3892">
        <v>217.37924781000001</v>
      </c>
      <c r="D3892">
        <v>5217.1019470000001</v>
      </c>
      <c r="E3892">
        <v>1628269567.0109999</v>
      </c>
      <c r="F3892">
        <v>2</v>
      </c>
      <c r="G3892">
        <v>899</v>
      </c>
      <c r="H3892">
        <v>1.9852991943</v>
      </c>
      <c r="I3892">
        <v>0</v>
      </c>
      <c r="J3892">
        <v>1.9852991943</v>
      </c>
      <c r="K3892">
        <v>2.0348585427999999</v>
      </c>
      <c r="L3892">
        <v>0</v>
      </c>
      <c r="M3892">
        <v>0</v>
      </c>
      <c r="N3892">
        <v>0</v>
      </c>
      <c r="O3892">
        <v>2.7613584155000002</v>
      </c>
      <c r="P3892">
        <v>453.63006139999999</v>
      </c>
      <c r="Q3892">
        <v>31.357019424000001</v>
      </c>
      <c r="R3892">
        <v>42.810467948000003</v>
      </c>
      <c r="S3892">
        <v>-83.515638332999998</v>
      </c>
      <c r="T3892">
        <v>2</v>
      </c>
      <c r="U3892">
        <v>453.63006139999999</v>
      </c>
      <c r="V3892">
        <v>31.357019424000001</v>
      </c>
      <c r="W3892">
        <v>-1.5036495143999999</v>
      </c>
      <c r="X3892">
        <v>38.383075714</v>
      </c>
      <c r="Y3892">
        <v>19.001860042000001</v>
      </c>
      <c r="Z3892">
        <v>23</v>
      </c>
      <c r="AA3892">
        <v>340.7</v>
      </c>
      <c r="AB3892">
        <v>61545.768838999997</v>
      </c>
      <c r="AC3892" s="3" t="s">
        <v>29</v>
      </c>
    </row>
    <row r="3893" spans="1:29" x14ac:dyDescent="0.4">
      <c r="A3893" s="1">
        <v>44414</v>
      </c>
      <c r="B3893" s="2">
        <v>0.71258737268518524</v>
      </c>
      <c r="C3893">
        <v>217.37925404999999</v>
      </c>
      <c r="D3893">
        <v>5217.102097</v>
      </c>
      <c r="E3893">
        <v>1628269567.55</v>
      </c>
      <c r="F3893">
        <v>2</v>
      </c>
      <c r="G3893">
        <v>899</v>
      </c>
      <c r="H3893">
        <v>1.9901839314000001</v>
      </c>
      <c r="I3893">
        <v>0</v>
      </c>
      <c r="J3893">
        <v>1.9901839314000001</v>
      </c>
      <c r="K3893">
        <v>2.0395436814000001</v>
      </c>
      <c r="L3893">
        <v>0</v>
      </c>
      <c r="M3893">
        <v>0</v>
      </c>
      <c r="N3893">
        <v>0</v>
      </c>
      <c r="O3893">
        <v>2.7439194347</v>
      </c>
      <c r="P3893">
        <v>453.62668109999998</v>
      </c>
      <c r="Q3893">
        <v>31.357019424000001</v>
      </c>
      <c r="R3893">
        <v>42.810468333000003</v>
      </c>
      <c r="S3893">
        <v>-83.515638332999998</v>
      </c>
      <c r="T3893">
        <v>2</v>
      </c>
      <c r="U3893">
        <v>453.62668109999998</v>
      </c>
      <c r="V3893">
        <v>31.357019424000001</v>
      </c>
      <c r="W3893">
        <v>-1.4893823964999999</v>
      </c>
      <c r="X3893">
        <v>38.383075714</v>
      </c>
      <c r="Y3893">
        <v>19.071419680999998</v>
      </c>
      <c r="Z3893">
        <v>23</v>
      </c>
      <c r="AA3893">
        <v>340.7</v>
      </c>
      <c r="AB3893">
        <v>61546.294062000001</v>
      </c>
      <c r="AC3893" s="3" t="s">
        <v>29</v>
      </c>
    </row>
    <row r="3894" spans="1:29" x14ac:dyDescent="0.4">
      <c r="A3894" s="1">
        <v>44414</v>
      </c>
      <c r="B3894" s="2">
        <v>0.71259284722222227</v>
      </c>
      <c r="C3894">
        <v>217.37925951</v>
      </c>
      <c r="D3894">
        <v>5217.1022279999997</v>
      </c>
      <c r="E3894">
        <v>1628269568.0220001</v>
      </c>
      <c r="F3894">
        <v>2</v>
      </c>
      <c r="G3894">
        <v>899</v>
      </c>
      <c r="H3894">
        <v>1.9884585912999999</v>
      </c>
      <c r="I3894">
        <v>0</v>
      </c>
      <c r="J3894">
        <v>1.9884585912999999</v>
      </c>
      <c r="K3894">
        <v>2.0374517385000002</v>
      </c>
      <c r="L3894">
        <v>0</v>
      </c>
      <c r="M3894">
        <v>0</v>
      </c>
      <c r="N3894">
        <v>0</v>
      </c>
      <c r="O3894">
        <v>2.7263362828000002</v>
      </c>
      <c r="P3894">
        <v>453.62664795000001</v>
      </c>
      <c r="Q3894">
        <v>31.357019424000001</v>
      </c>
      <c r="R3894">
        <v>42.810468333000003</v>
      </c>
      <c r="S3894">
        <v>-83.515638332999998</v>
      </c>
      <c r="T3894">
        <v>2</v>
      </c>
      <c r="U3894">
        <v>453.62664795000001</v>
      </c>
      <c r="V3894">
        <v>31.357019424000001</v>
      </c>
      <c r="W3894">
        <v>-1.4892015457000001</v>
      </c>
      <c r="X3894">
        <v>38.383075714</v>
      </c>
      <c r="Y3894">
        <v>19.072299956999998</v>
      </c>
      <c r="Z3894">
        <v>23</v>
      </c>
      <c r="AA3894">
        <v>340.7</v>
      </c>
      <c r="AB3894">
        <v>61546.738925999998</v>
      </c>
      <c r="AC3894" s="3" t="s">
        <v>29</v>
      </c>
    </row>
    <row r="3895" spans="1:29" x14ac:dyDescent="0.4">
      <c r="A3895" s="1">
        <v>44414</v>
      </c>
      <c r="B3895" s="2">
        <v>0.71259893518518513</v>
      </c>
      <c r="C3895">
        <v>217.3792656</v>
      </c>
      <c r="D3895">
        <v>5217.1023740000001</v>
      </c>
      <c r="E3895">
        <v>1628269568.5480001</v>
      </c>
      <c r="F3895">
        <v>2</v>
      </c>
      <c r="G3895">
        <v>899</v>
      </c>
      <c r="H3895">
        <v>1.9797811221999999</v>
      </c>
      <c r="I3895">
        <v>0</v>
      </c>
      <c r="J3895">
        <v>1.9797811221999999</v>
      </c>
      <c r="K3895">
        <v>2.0290941852</v>
      </c>
      <c r="L3895">
        <v>0</v>
      </c>
      <c r="M3895">
        <v>0</v>
      </c>
      <c r="N3895">
        <v>0</v>
      </c>
      <c r="O3895">
        <v>2.7554414532</v>
      </c>
      <c r="P3895">
        <v>453.58041306000001</v>
      </c>
      <c r="Q3895">
        <v>31.357019424000001</v>
      </c>
      <c r="R3895">
        <v>42.810468333000003</v>
      </c>
      <c r="S3895">
        <v>-83.515638332999998</v>
      </c>
      <c r="T3895">
        <v>2</v>
      </c>
      <c r="U3895">
        <v>453.58041306000001</v>
      </c>
      <c r="V3895">
        <v>31.357019424000001</v>
      </c>
      <c r="W3895">
        <v>-1.4892015457000001</v>
      </c>
      <c r="X3895">
        <v>38.383075714</v>
      </c>
      <c r="Y3895">
        <v>19.072299956999998</v>
      </c>
      <c r="Z3895">
        <v>23</v>
      </c>
      <c r="AA3895">
        <v>340.7</v>
      </c>
      <c r="AB3895">
        <v>61547.245561999996</v>
      </c>
      <c r="AC3895" s="3" t="s">
        <v>29</v>
      </c>
    </row>
    <row r="3896" spans="1:29" x14ac:dyDescent="0.4">
      <c r="A3896" s="1">
        <v>44414</v>
      </c>
      <c r="B3896" s="2">
        <v>0.7126056828703704</v>
      </c>
      <c r="C3896">
        <v>217.37927235000001</v>
      </c>
      <c r="D3896">
        <v>5217.1025360000003</v>
      </c>
      <c r="E3896">
        <v>1628269569.131</v>
      </c>
      <c r="F3896">
        <v>2</v>
      </c>
      <c r="G3896">
        <v>899</v>
      </c>
      <c r="H3896">
        <v>1.9912948833999999</v>
      </c>
      <c r="I3896">
        <v>0</v>
      </c>
      <c r="J3896">
        <v>1.9912948833999999</v>
      </c>
      <c r="K3896">
        <v>2.0394485157000002</v>
      </c>
      <c r="L3896">
        <v>0</v>
      </c>
      <c r="M3896">
        <v>0</v>
      </c>
      <c r="N3896">
        <v>0</v>
      </c>
      <c r="O3896">
        <v>2.6769959917000001</v>
      </c>
      <c r="P3896">
        <v>453.54696654999998</v>
      </c>
      <c r="Q3896">
        <v>31.357019424000001</v>
      </c>
      <c r="R3896">
        <v>42.810468333000003</v>
      </c>
      <c r="S3896">
        <v>-83.515638332999998</v>
      </c>
      <c r="T3896">
        <v>2</v>
      </c>
      <c r="U3896">
        <v>453.54696654999998</v>
      </c>
      <c r="V3896">
        <v>31.357019424000001</v>
      </c>
      <c r="W3896">
        <v>-1.4892015457000001</v>
      </c>
      <c r="X3896">
        <v>38.383075714</v>
      </c>
      <c r="Y3896">
        <v>19.072299956999998</v>
      </c>
      <c r="Z3896">
        <v>23</v>
      </c>
      <c r="AA3896">
        <v>340.7</v>
      </c>
      <c r="AB3896">
        <v>61547.820512999999</v>
      </c>
      <c r="AC3896" s="3" t="s">
        <v>29</v>
      </c>
    </row>
    <row r="3897" spans="1:29" x14ac:dyDescent="0.4">
      <c r="A3897" s="1">
        <v>44414</v>
      </c>
      <c r="B3897" s="2">
        <v>0.71261189814814818</v>
      </c>
      <c r="C3897">
        <v>217.37927858</v>
      </c>
      <c r="D3897">
        <v>5217.1026860000002</v>
      </c>
      <c r="E3897">
        <v>1628269569.6689999</v>
      </c>
      <c r="F3897">
        <v>2</v>
      </c>
      <c r="G3897">
        <v>899</v>
      </c>
      <c r="H3897">
        <v>1.9843998238</v>
      </c>
      <c r="I3897">
        <v>0</v>
      </c>
      <c r="J3897">
        <v>1.9843998238</v>
      </c>
      <c r="K3897">
        <v>2.0334930403999998</v>
      </c>
      <c r="L3897">
        <v>0</v>
      </c>
      <c r="M3897">
        <v>0</v>
      </c>
      <c r="N3897">
        <v>0</v>
      </c>
      <c r="O3897">
        <v>2.7372231991999998</v>
      </c>
      <c r="P3897">
        <v>453.12379700000002</v>
      </c>
      <c r="Q3897">
        <v>31.357904811000001</v>
      </c>
      <c r="R3897">
        <v>42.810468927000002</v>
      </c>
      <c r="S3897">
        <v>-83.515638332999998</v>
      </c>
      <c r="T3897">
        <v>2</v>
      </c>
      <c r="U3897">
        <v>453.12379700000002</v>
      </c>
      <c r="V3897">
        <v>31.357904811000001</v>
      </c>
      <c r="W3897">
        <v>-1.5527202125999999</v>
      </c>
      <c r="X3897">
        <v>38.383075714</v>
      </c>
      <c r="Y3897">
        <v>19.070752579000001</v>
      </c>
      <c r="Z3897">
        <v>23</v>
      </c>
      <c r="AA3897">
        <v>340.7</v>
      </c>
      <c r="AB3897">
        <v>61548.356355999997</v>
      </c>
      <c r="AC3897" s="3" t="s">
        <v>29</v>
      </c>
    </row>
    <row r="3898" spans="1:29" x14ac:dyDescent="0.4">
      <c r="A3898" s="1">
        <v>44414</v>
      </c>
      <c r="B3898" s="2">
        <v>0.7126179050925926</v>
      </c>
      <c r="C3898">
        <v>217.37928457999999</v>
      </c>
      <c r="D3898">
        <v>5217.1028299999998</v>
      </c>
      <c r="E3898">
        <v>1628269570.188</v>
      </c>
      <c r="F3898">
        <v>2</v>
      </c>
      <c r="G3898">
        <v>899</v>
      </c>
      <c r="H3898">
        <v>1.9892178185</v>
      </c>
      <c r="I3898">
        <v>0</v>
      </c>
      <c r="J3898">
        <v>1.9892178185</v>
      </c>
      <c r="K3898">
        <v>2.0389013239999998</v>
      </c>
      <c r="L3898">
        <v>0</v>
      </c>
      <c r="M3898">
        <v>0</v>
      </c>
      <c r="N3898">
        <v>0</v>
      </c>
      <c r="O3898">
        <v>2.7627872172000001</v>
      </c>
      <c r="P3898">
        <v>452.82492065000002</v>
      </c>
      <c r="Q3898">
        <v>31.358545303</v>
      </c>
      <c r="R3898">
        <v>42.810469793000003</v>
      </c>
      <c r="S3898">
        <v>-83.515638332999998</v>
      </c>
      <c r="T3898">
        <v>2</v>
      </c>
      <c r="U3898">
        <v>452.82492065000002</v>
      </c>
      <c r="V3898">
        <v>31.358545303</v>
      </c>
      <c r="W3898">
        <v>-1.5982543229999999</v>
      </c>
      <c r="X3898">
        <v>38.383075714</v>
      </c>
      <c r="Y3898">
        <v>19.070138930999999</v>
      </c>
      <c r="Z3898">
        <v>23</v>
      </c>
      <c r="AA3898">
        <v>340.7</v>
      </c>
      <c r="AB3898">
        <v>61548.875875999998</v>
      </c>
      <c r="AC3898" s="3" t="s">
        <v>29</v>
      </c>
    </row>
    <row r="3899" spans="1:29" x14ac:dyDescent="0.4">
      <c r="A3899" s="1">
        <v>44414</v>
      </c>
      <c r="B3899" s="2">
        <v>0.71262319444444444</v>
      </c>
      <c r="C3899">
        <v>217.37928986</v>
      </c>
      <c r="D3899">
        <v>5217.1029570000001</v>
      </c>
      <c r="E3899">
        <v>1628269570.6440001</v>
      </c>
      <c r="F3899">
        <v>2</v>
      </c>
      <c r="G3899">
        <v>899</v>
      </c>
      <c r="H3899">
        <v>1.9763675019</v>
      </c>
      <c r="I3899">
        <v>0</v>
      </c>
      <c r="J3899">
        <v>1.9763675019</v>
      </c>
      <c r="K3899">
        <v>2.0243985082</v>
      </c>
      <c r="L3899">
        <v>0</v>
      </c>
      <c r="M3899">
        <v>0</v>
      </c>
      <c r="N3899">
        <v>0</v>
      </c>
      <c r="O3899">
        <v>2.6900298036999999</v>
      </c>
      <c r="P3899">
        <v>452.82492065000002</v>
      </c>
      <c r="Q3899">
        <v>31.358545303</v>
      </c>
      <c r="R3899">
        <v>42.810470000000002</v>
      </c>
      <c r="S3899">
        <v>-83.515638887999998</v>
      </c>
      <c r="T3899">
        <v>2</v>
      </c>
      <c r="U3899">
        <v>452.82492065000002</v>
      </c>
      <c r="V3899">
        <v>31.358545303</v>
      </c>
      <c r="W3899">
        <v>-1.5982543229999999</v>
      </c>
      <c r="X3899">
        <v>38.383075714</v>
      </c>
      <c r="Y3899">
        <v>19.070138930999999</v>
      </c>
      <c r="Z3899">
        <v>23</v>
      </c>
      <c r="AA3899">
        <v>340.7</v>
      </c>
      <c r="AB3899">
        <v>61549.332665000002</v>
      </c>
      <c r="AC3899" s="3" t="s">
        <v>29</v>
      </c>
    </row>
    <row r="3900" spans="1:29" x14ac:dyDescent="0.4">
      <c r="A3900" s="1">
        <v>44414</v>
      </c>
      <c r="B3900" s="2">
        <v>0.71262893518518522</v>
      </c>
      <c r="C3900">
        <v>217.37929560000001</v>
      </c>
      <c r="D3900">
        <v>5217.1030940000001</v>
      </c>
      <c r="E3900">
        <v>1628269571.1400001</v>
      </c>
      <c r="F3900">
        <v>2</v>
      </c>
      <c r="G3900">
        <v>899</v>
      </c>
      <c r="H3900">
        <v>1.9936924470999999</v>
      </c>
      <c r="I3900">
        <v>0</v>
      </c>
      <c r="J3900">
        <v>1.9936924470999999</v>
      </c>
      <c r="K3900">
        <v>2.0434542541999998</v>
      </c>
      <c r="L3900">
        <v>0</v>
      </c>
      <c r="M3900">
        <v>0</v>
      </c>
      <c r="N3900">
        <v>0</v>
      </c>
      <c r="O3900">
        <v>2.7609760462000001</v>
      </c>
      <c r="P3900">
        <v>452.74377441000001</v>
      </c>
      <c r="Q3900">
        <v>31.358545303</v>
      </c>
      <c r="R3900">
        <v>42.810470000000002</v>
      </c>
      <c r="S3900">
        <v>-83.515639715999995</v>
      </c>
      <c r="T3900">
        <v>2</v>
      </c>
      <c r="U3900">
        <v>452.74377441000001</v>
      </c>
      <c r="V3900">
        <v>31.358545303</v>
      </c>
      <c r="W3900">
        <v>-1.7268389463</v>
      </c>
      <c r="X3900">
        <v>38.383075714</v>
      </c>
      <c r="Y3900">
        <v>19.054655074999999</v>
      </c>
      <c r="Z3900">
        <v>23</v>
      </c>
      <c r="AA3900">
        <v>340.7</v>
      </c>
      <c r="AB3900">
        <v>61549.829659000003</v>
      </c>
      <c r="AC3900" s="3" t="s">
        <v>29</v>
      </c>
    </row>
    <row r="3901" spans="1:29" x14ac:dyDescent="0.4">
      <c r="A3901" s="1">
        <v>44414</v>
      </c>
      <c r="B3901" s="2">
        <v>0.71263458333333329</v>
      </c>
      <c r="C3901">
        <v>217.37930125</v>
      </c>
      <c r="D3901">
        <v>5217.1032299999997</v>
      </c>
      <c r="E3901">
        <v>1628269571.628</v>
      </c>
      <c r="F3901">
        <v>2</v>
      </c>
      <c r="G3901">
        <v>899</v>
      </c>
      <c r="H3901">
        <v>1.9932274305</v>
      </c>
      <c r="I3901">
        <v>0</v>
      </c>
      <c r="J3901">
        <v>1.9932274305</v>
      </c>
      <c r="K3901">
        <v>2.0418476754000001</v>
      </c>
      <c r="L3901">
        <v>0</v>
      </c>
      <c r="M3901">
        <v>0</v>
      </c>
      <c r="N3901">
        <v>0</v>
      </c>
      <c r="O3901">
        <v>2.6997603642999999</v>
      </c>
      <c r="P3901">
        <v>452.68770721999999</v>
      </c>
      <c r="Q3901">
        <v>31.358545303</v>
      </c>
      <c r="R3901">
        <v>42.810470000000002</v>
      </c>
      <c r="S3901">
        <v>-83.515640000000005</v>
      </c>
      <c r="T3901">
        <v>2</v>
      </c>
      <c r="U3901">
        <v>452.68770721999999</v>
      </c>
      <c r="V3901">
        <v>31.358545303</v>
      </c>
      <c r="W3901">
        <v>-1.7268389463</v>
      </c>
      <c r="X3901">
        <v>38.383075714</v>
      </c>
      <c r="Y3901">
        <v>19.054655074999999</v>
      </c>
      <c r="Z3901">
        <v>23</v>
      </c>
      <c r="AA3901">
        <v>340.7</v>
      </c>
      <c r="AB3901">
        <v>61550.318636999997</v>
      </c>
      <c r="AC3901" s="3" t="s">
        <v>29</v>
      </c>
    </row>
    <row r="3902" spans="1:29" x14ac:dyDescent="0.4">
      <c r="A3902" s="1">
        <v>44414</v>
      </c>
      <c r="B3902" s="2">
        <v>0.71264040509259263</v>
      </c>
      <c r="C3902">
        <v>217.37930707000001</v>
      </c>
      <c r="D3902">
        <v>5217.1033699999998</v>
      </c>
      <c r="E3902">
        <v>1628269572.131</v>
      </c>
      <c r="F3902">
        <v>2</v>
      </c>
      <c r="G3902">
        <v>899</v>
      </c>
      <c r="H3902">
        <v>1.9821240056</v>
      </c>
      <c r="I3902">
        <v>0</v>
      </c>
      <c r="J3902">
        <v>1.9821240056</v>
      </c>
      <c r="K3902">
        <v>2.0309251064999998</v>
      </c>
      <c r="L3902">
        <v>0</v>
      </c>
      <c r="M3902">
        <v>0</v>
      </c>
      <c r="N3902">
        <v>0</v>
      </c>
      <c r="O3902">
        <v>2.7243764998</v>
      </c>
      <c r="P3902">
        <v>452.62305328000002</v>
      </c>
      <c r="Q3902">
        <v>31.358545303</v>
      </c>
      <c r="R3902">
        <v>42.810470000000002</v>
      </c>
      <c r="S3902">
        <v>-83.515640000000005</v>
      </c>
      <c r="T3902">
        <v>2</v>
      </c>
      <c r="U3902">
        <v>452.62305328000002</v>
      </c>
      <c r="V3902">
        <v>31.358545303</v>
      </c>
      <c r="W3902">
        <v>-1.6311892270999999</v>
      </c>
      <c r="X3902">
        <v>38.383075714</v>
      </c>
      <c r="Y3902">
        <v>19.063867239</v>
      </c>
      <c r="Z3902">
        <v>23</v>
      </c>
      <c r="AA3902">
        <v>340.7</v>
      </c>
      <c r="AB3902">
        <v>61550.822645</v>
      </c>
      <c r="AC3902" s="3" t="s">
        <v>29</v>
      </c>
    </row>
    <row r="3903" spans="1:29" x14ac:dyDescent="0.4">
      <c r="A3903" s="1">
        <v>44414</v>
      </c>
      <c r="B3903" s="2">
        <v>0.71264612268518523</v>
      </c>
      <c r="C3903">
        <v>217.37931279</v>
      </c>
      <c r="D3903">
        <v>5217.1035069999998</v>
      </c>
      <c r="E3903">
        <v>1628269572.625</v>
      </c>
      <c r="F3903">
        <v>2</v>
      </c>
      <c r="G3903">
        <v>899</v>
      </c>
      <c r="H3903">
        <v>1.9946153781</v>
      </c>
      <c r="I3903">
        <v>0</v>
      </c>
      <c r="J3903">
        <v>1.9946153781</v>
      </c>
      <c r="K3903">
        <v>2.0433625807000002</v>
      </c>
      <c r="L3903">
        <v>0</v>
      </c>
      <c r="M3903">
        <v>0</v>
      </c>
      <c r="N3903">
        <v>0</v>
      </c>
      <c r="O3903">
        <v>2.7048032376000002</v>
      </c>
      <c r="P3903">
        <v>452.47529885</v>
      </c>
      <c r="Q3903">
        <v>31.358545303</v>
      </c>
      <c r="R3903">
        <v>42.810470000000002</v>
      </c>
      <c r="S3903">
        <v>-83.515640546</v>
      </c>
      <c r="T3903">
        <v>2</v>
      </c>
      <c r="U3903">
        <v>452.47529885</v>
      </c>
      <c r="V3903">
        <v>31.358545303</v>
      </c>
      <c r="W3903">
        <v>-1.6070557391</v>
      </c>
      <c r="X3903">
        <v>38.383075714</v>
      </c>
      <c r="Y3903">
        <v>19.067792892</v>
      </c>
      <c r="Z3903">
        <v>23</v>
      </c>
      <c r="AA3903">
        <v>340.7</v>
      </c>
      <c r="AB3903">
        <v>61551.327479</v>
      </c>
      <c r="AC3903" s="3" t="s">
        <v>29</v>
      </c>
    </row>
    <row r="3904" spans="1:29" x14ac:dyDescent="0.4">
      <c r="A3904" s="1">
        <v>44414</v>
      </c>
      <c r="B3904" s="2">
        <v>0.71265197916666667</v>
      </c>
      <c r="C3904">
        <v>217.37931866</v>
      </c>
      <c r="D3904">
        <v>5217.1036480000002</v>
      </c>
      <c r="E3904">
        <v>1628269573.132</v>
      </c>
      <c r="F3904">
        <v>2</v>
      </c>
      <c r="G3904">
        <v>899</v>
      </c>
      <c r="H3904">
        <v>1.9884039044999999</v>
      </c>
      <c r="I3904">
        <v>0</v>
      </c>
      <c r="J3904">
        <v>1.9884039044999999</v>
      </c>
      <c r="K3904">
        <v>2.0378409187000002</v>
      </c>
      <c r="L3904">
        <v>0</v>
      </c>
      <c r="M3904">
        <v>0</v>
      </c>
      <c r="N3904">
        <v>0</v>
      </c>
      <c r="O3904">
        <v>2.7505108968999998</v>
      </c>
      <c r="P3904">
        <v>452.32588742000002</v>
      </c>
      <c r="Q3904">
        <v>31.358545303</v>
      </c>
      <c r="R3904">
        <v>42.810470000000002</v>
      </c>
      <c r="S3904">
        <v>-83.515641419000005</v>
      </c>
      <c r="T3904">
        <v>2</v>
      </c>
      <c r="U3904">
        <v>452.32588742000002</v>
      </c>
      <c r="V3904">
        <v>31.358545303</v>
      </c>
      <c r="W3904">
        <v>-1.6242967844</v>
      </c>
      <c r="X3904">
        <v>38.383075714</v>
      </c>
      <c r="Y3904">
        <v>19.067619323999999</v>
      </c>
      <c r="Z3904">
        <v>23</v>
      </c>
      <c r="AA3904">
        <v>340.7</v>
      </c>
      <c r="AB3904">
        <v>61551.851240000004</v>
      </c>
      <c r="AC3904" s="3" t="s">
        <v>29</v>
      </c>
    </row>
    <row r="3905" spans="1:29" x14ac:dyDescent="0.4">
      <c r="A3905" s="1">
        <v>44414</v>
      </c>
      <c r="B3905" s="2">
        <v>0.71265796296296291</v>
      </c>
      <c r="C3905">
        <v>217.37932463000001</v>
      </c>
      <c r="D3905">
        <v>5217.1037909999995</v>
      </c>
      <c r="E3905">
        <v>1628269573.648</v>
      </c>
      <c r="F3905">
        <v>2</v>
      </c>
      <c r="G3905">
        <v>899</v>
      </c>
      <c r="H3905">
        <v>1.9992010295</v>
      </c>
      <c r="I3905">
        <v>0</v>
      </c>
      <c r="J3905">
        <v>1.9992010295</v>
      </c>
      <c r="K3905">
        <v>2.047809489</v>
      </c>
      <c r="L3905">
        <v>0</v>
      </c>
      <c r="M3905">
        <v>0</v>
      </c>
      <c r="N3905">
        <v>0</v>
      </c>
      <c r="O3905">
        <v>2.6912480085000001</v>
      </c>
      <c r="P3905">
        <v>452.17633057</v>
      </c>
      <c r="Q3905">
        <v>31.358545303</v>
      </c>
      <c r="R3905">
        <v>42.810469396999999</v>
      </c>
      <c r="S3905">
        <v>-83.515642268999997</v>
      </c>
      <c r="T3905">
        <v>2</v>
      </c>
      <c r="U3905">
        <v>452.17633057</v>
      </c>
      <c r="V3905">
        <v>31.358545303</v>
      </c>
      <c r="W3905">
        <v>-1.6242967844</v>
      </c>
      <c r="X3905">
        <v>38.383075714</v>
      </c>
      <c r="Y3905">
        <v>19.067619323999999</v>
      </c>
      <c r="Z3905">
        <v>23</v>
      </c>
      <c r="AA3905">
        <v>340.7</v>
      </c>
      <c r="AB3905">
        <v>61552.361515999997</v>
      </c>
      <c r="AC3905" s="3" t="s">
        <v>29</v>
      </c>
    </row>
    <row r="3906" spans="1:29" x14ac:dyDescent="0.4">
      <c r="A3906" s="1">
        <v>44414</v>
      </c>
      <c r="B3906" s="2">
        <v>0.71266421296296301</v>
      </c>
      <c r="C3906">
        <v>217.37933089000001</v>
      </c>
      <c r="D3906">
        <v>5217.1039410000003</v>
      </c>
      <c r="E3906">
        <v>1628269574.1889999</v>
      </c>
      <c r="F3906">
        <v>2</v>
      </c>
      <c r="G3906">
        <v>899</v>
      </c>
      <c r="H3906">
        <v>1.8290328266</v>
      </c>
      <c r="I3906">
        <v>0</v>
      </c>
      <c r="J3906">
        <v>1.8290328266</v>
      </c>
      <c r="K3906">
        <v>1.8792357433</v>
      </c>
      <c r="L3906">
        <v>0</v>
      </c>
      <c r="M3906">
        <v>0</v>
      </c>
      <c r="N3906">
        <v>0</v>
      </c>
      <c r="O3906">
        <v>3.0288593046000001</v>
      </c>
      <c r="P3906">
        <v>451.99486927999999</v>
      </c>
      <c r="Q3906">
        <v>31.358545303</v>
      </c>
      <c r="R3906">
        <v>42.810468520999997</v>
      </c>
      <c r="S3906">
        <v>-83.515643144999999</v>
      </c>
      <c r="T3906">
        <v>2</v>
      </c>
      <c r="U3906">
        <v>451.99486927999999</v>
      </c>
      <c r="V3906">
        <v>31.358545303</v>
      </c>
      <c r="W3906">
        <v>-1.6010072907999999</v>
      </c>
      <c r="X3906">
        <v>38.383075714</v>
      </c>
      <c r="Y3906">
        <v>19.071687204</v>
      </c>
      <c r="Z3906">
        <v>23</v>
      </c>
      <c r="AA3906">
        <v>340.7</v>
      </c>
      <c r="AB3906">
        <v>61552.887268999999</v>
      </c>
      <c r="AC3906" s="3" t="s">
        <v>29</v>
      </c>
    </row>
    <row r="3907" spans="1:29" x14ac:dyDescent="0.4">
      <c r="A3907" s="1">
        <v>44414</v>
      </c>
      <c r="B3907" s="2">
        <v>0.71267021990740742</v>
      </c>
      <c r="C3907">
        <v>217.3793369</v>
      </c>
      <c r="D3907">
        <v>5217.1040860000003</v>
      </c>
      <c r="E3907">
        <v>1628269574.7079999</v>
      </c>
      <c r="F3907">
        <v>2</v>
      </c>
      <c r="G3907">
        <v>899</v>
      </c>
      <c r="H3907">
        <v>1.9780924278000001</v>
      </c>
      <c r="I3907">
        <v>0</v>
      </c>
      <c r="J3907">
        <v>1.9780924278000001</v>
      </c>
      <c r="K3907">
        <v>2.0279877856000001</v>
      </c>
      <c r="L3907">
        <v>0</v>
      </c>
      <c r="M3907">
        <v>0</v>
      </c>
      <c r="N3907">
        <v>0</v>
      </c>
      <c r="O3907">
        <v>2.7894990698000002</v>
      </c>
      <c r="P3907">
        <v>451.78399658000001</v>
      </c>
      <c r="Q3907">
        <v>31.358545303</v>
      </c>
      <c r="R3907">
        <v>42.810468333000003</v>
      </c>
      <c r="S3907">
        <v>-83.515643333</v>
      </c>
      <c r="T3907">
        <v>2</v>
      </c>
      <c r="U3907">
        <v>451.78399658000001</v>
      </c>
      <c r="V3907">
        <v>31.358545303</v>
      </c>
      <c r="W3907">
        <v>-1.5933713913000001</v>
      </c>
      <c r="X3907">
        <v>38.383075714</v>
      </c>
      <c r="Y3907">
        <v>19.073020934999999</v>
      </c>
      <c r="Z3907">
        <v>23</v>
      </c>
      <c r="AA3907">
        <v>340.7</v>
      </c>
      <c r="AB3907">
        <v>61553.423319000001</v>
      </c>
      <c r="AC3907" s="3" t="s">
        <v>29</v>
      </c>
    </row>
    <row r="3908" spans="1:29" x14ac:dyDescent="0.4">
      <c r="A3908" s="1">
        <v>44414</v>
      </c>
      <c r="B3908" s="2">
        <v>0.71267587962962964</v>
      </c>
      <c r="C3908">
        <v>217.37934254999999</v>
      </c>
      <c r="D3908">
        <v>5217.1042209999996</v>
      </c>
      <c r="E3908">
        <v>1628269575.1960001</v>
      </c>
      <c r="F3908">
        <v>2</v>
      </c>
      <c r="G3908">
        <v>899</v>
      </c>
      <c r="H3908">
        <v>1.9966279902999999</v>
      </c>
      <c r="I3908">
        <v>0</v>
      </c>
      <c r="J3908">
        <v>1.9966279902999999</v>
      </c>
      <c r="K3908">
        <v>2.0454733821</v>
      </c>
      <c r="L3908">
        <v>0</v>
      </c>
      <c r="M3908">
        <v>0</v>
      </c>
      <c r="N3908">
        <v>0</v>
      </c>
      <c r="O3908">
        <v>2.7074545833000001</v>
      </c>
      <c r="P3908">
        <v>451.59989345000002</v>
      </c>
      <c r="Q3908">
        <v>31.358699022</v>
      </c>
      <c r="R3908">
        <v>42.810468333000003</v>
      </c>
      <c r="S3908">
        <v>-83.515643333</v>
      </c>
      <c r="T3908">
        <v>2</v>
      </c>
      <c r="U3908">
        <v>451.59989345000002</v>
      </c>
      <c r="V3908">
        <v>31.358699022</v>
      </c>
      <c r="W3908">
        <v>-1.5113858647</v>
      </c>
      <c r="X3908">
        <v>38.383075714</v>
      </c>
      <c r="Y3908">
        <v>19.070300444000001</v>
      </c>
      <c r="Z3908">
        <v>23</v>
      </c>
      <c r="AA3908">
        <v>340.7</v>
      </c>
      <c r="AB3908">
        <v>61553.935923999998</v>
      </c>
      <c r="AC3908" s="3" t="s">
        <v>29</v>
      </c>
    </row>
    <row r="3909" spans="1:29" x14ac:dyDescent="0.4">
      <c r="A3909" s="1">
        <v>44414</v>
      </c>
      <c r="B3909" s="2">
        <v>0.71268126157407408</v>
      </c>
      <c r="C3909">
        <v>217.37934794</v>
      </c>
      <c r="D3909">
        <v>5217.104351</v>
      </c>
      <c r="E3909">
        <v>1628269575.6619999</v>
      </c>
      <c r="F3909">
        <v>2</v>
      </c>
      <c r="G3909">
        <v>899</v>
      </c>
      <c r="H3909">
        <v>1.9892239216000001</v>
      </c>
      <c r="I3909">
        <v>0</v>
      </c>
      <c r="J3909">
        <v>1.9892239216000001</v>
      </c>
      <c r="K3909">
        <v>2.0381545713999998</v>
      </c>
      <c r="L3909">
        <v>0</v>
      </c>
      <c r="M3909">
        <v>0</v>
      </c>
      <c r="N3909">
        <v>0</v>
      </c>
      <c r="O3909">
        <v>2.7219195265999998</v>
      </c>
      <c r="P3909">
        <v>451.40729664000003</v>
      </c>
      <c r="Q3909">
        <v>31.358728409000001</v>
      </c>
      <c r="R3909">
        <v>42.810468333000003</v>
      </c>
      <c r="S3909">
        <v>-83.515643333</v>
      </c>
      <c r="T3909">
        <v>2</v>
      </c>
      <c r="U3909">
        <v>451.40729664000003</v>
      </c>
      <c r="V3909">
        <v>31.358728409000001</v>
      </c>
      <c r="W3909">
        <v>-1.4760195591</v>
      </c>
      <c r="X3909">
        <v>38.383075714</v>
      </c>
      <c r="Y3909">
        <v>19.068908056000001</v>
      </c>
      <c r="Z3909">
        <v>23</v>
      </c>
      <c r="AA3909">
        <v>340.7</v>
      </c>
      <c r="AB3909">
        <v>61554.399407999997</v>
      </c>
      <c r="AC3909" s="3" t="s">
        <v>29</v>
      </c>
    </row>
    <row r="3910" spans="1:29" x14ac:dyDescent="0.4">
      <c r="A3910" s="1">
        <v>44414</v>
      </c>
      <c r="B3910" s="2">
        <v>0.71268719907407407</v>
      </c>
      <c r="C3910">
        <v>217.37935386999999</v>
      </c>
      <c r="D3910">
        <v>5217.1044929999998</v>
      </c>
      <c r="E3910">
        <v>1628269576.174</v>
      </c>
      <c r="F3910">
        <v>2</v>
      </c>
      <c r="G3910">
        <v>899</v>
      </c>
      <c r="H3910">
        <v>1.9823648152</v>
      </c>
      <c r="I3910">
        <v>0</v>
      </c>
      <c r="J3910">
        <v>1.9823648152</v>
      </c>
      <c r="K3910">
        <v>2.0312627492000002</v>
      </c>
      <c r="L3910">
        <v>0</v>
      </c>
      <c r="M3910">
        <v>0</v>
      </c>
      <c r="N3910">
        <v>0</v>
      </c>
      <c r="O3910">
        <v>2.7293285678000001</v>
      </c>
      <c r="P3910">
        <v>451.30450438999998</v>
      </c>
      <c r="Q3910">
        <v>31.358728409000001</v>
      </c>
      <c r="R3910">
        <v>42.810468333000003</v>
      </c>
      <c r="S3910">
        <v>-83.515643333</v>
      </c>
      <c r="T3910">
        <v>2</v>
      </c>
      <c r="U3910">
        <v>451.30450438999998</v>
      </c>
      <c r="V3910">
        <v>31.358728409000001</v>
      </c>
      <c r="W3910">
        <v>-1.4631590843</v>
      </c>
      <c r="X3910">
        <v>38.383075714</v>
      </c>
      <c r="Y3910">
        <v>19.068338394000001</v>
      </c>
      <c r="Z3910">
        <v>23</v>
      </c>
      <c r="AA3910">
        <v>340.7</v>
      </c>
      <c r="AB3910">
        <v>61554.904339000001</v>
      </c>
      <c r="AC3910" s="3" t="s">
        <v>29</v>
      </c>
    </row>
    <row r="3911" spans="1:29" x14ac:dyDescent="0.4">
      <c r="A3911" s="1">
        <v>44414</v>
      </c>
      <c r="B3911" s="2">
        <v>0.71269303240740745</v>
      </c>
      <c r="C3911">
        <v>217.37935970999999</v>
      </c>
      <c r="D3911">
        <v>5217.1046329999999</v>
      </c>
      <c r="E3911">
        <v>1628269576.6789999</v>
      </c>
      <c r="F3911">
        <v>2</v>
      </c>
      <c r="G3911">
        <v>899</v>
      </c>
      <c r="H3911">
        <v>1.9871060379000001</v>
      </c>
      <c r="I3911">
        <v>0</v>
      </c>
      <c r="J3911">
        <v>1.9871060379000001</v>
      </c>
      <c r="K3911">
        <v>2.0376211229000001</v>
      </c>
      <c r="L3911">
        <v>0</v>
      </c>
      <c r="M3911">
        <v>0</v>
      </c>
      <c r="N3911">
        <v>0</v>
      </c>
      <c r="O3911">
        <v>2.8107943272</v>
      </c>
      <c r="P3911">
        <v>451.27115885000001</v>
      </c>
      <c r="Q3911">
        <v>31.358728409000001</v>
      </c>
      <c r="R3911">
        <v>42.810468333000003</v>
      </c>
      <c r="S3911">
        <v>-83.515643333</v>
      </c>
      <c r="T3911">
        <v>2</v>
      </c>
      <c r="U3911">
        <v>451.27115885000001</v>
      </c>
      <c r="V3911">
        <v>31.358728409000001</v>
      </c>
      <c r="W3911">
        <v>-1.4799580633</v>
      </c>
      <c r="X3911">
        <v>38.383075714</v>
      </c>
      <c r="Y3911">
        <v>19.068143091</v>
      </c>
      <c r="Z3911">
        <v>23</v>
      </c>
      <c r="AA3911">
        <v>340.7</v>
      </c>
      <c r="AB3911">
        <v>61555.396501000003</v>
      </c>
      <c r="AC3911" s="3" t="s">
        <v>29</v>
      </c>
    </row>
    <row r="3912" spans="1:29" x14ac:dyDescent="0.4">
      <c r="A3912" s="1">
        <v>44414</v>
      </c>
      <c r="B3912" s="2">
        <v>0.71269934027777782</v>
      </c>
      <c r="C3912">
        <v>217.37936601999999</v>
      </c>
      <c r="D3912">
        <v>5217.1047840000001</v>
      </c>
      <c r="E3912">
        <v>1628269577.224</v>
      </c>
      <c r="F3912">
        <v>2</v>
      </c>
      <c r="G3912">
        <v>899</v>
      </c>
      <c r="H3912">
        <v>1.994714009</v>
      </c>
      <c r="I3912">
        <v>0</v>
      </c>
      <c r="J3912">
        <v>1.994714009</v>
      </c>
      <c r="K3912">
        <v>2.0447833931999999</v>
      </c>
      <c r="L3912">
        <v>0</v>
      </c>
      <c r="M3912">
        <v>0</v>
      </c>
      <c r="N3912">
        <v>0</v>
      </c>
      <c r="O3912">
        <v>2.7762358366000002</v>
      </c>
      <c r="P3912">
        <v>451.14110424</v>
      </c>
      <c r="Q3912">
        <v>31.358728409000001</v>
      </c>
      <c r="R3912">
        <v>42.810468333000003</v>
      </c>
      <c r="S3912">
        <v>-83.515643333</v>
      </c>
      <c r="T3912">
        <v>2</v>
      </c>
      <c r="U3912">
        <v>451.14110424</v>
      </c>
      <c r="V3912">
        <v>31.358728409000001</v>
      </c>
      <c r="W3912">
        <v>-1.5250098704999999</v>
      </c>
      <c r="X3912">
        <v>38.383075714</v>
      </c>
      <c r="Y3912">
        <v>19.067619323999999</v>
      </c>
      <c r="Z3912">
        <v>23</v>
      </c>
      <c r="AA3912">
        <v>340.7</v>
      </c>
      <c r="AB3912">
        <v>61555.926141999997</v>
      </c>
      <c r="AC3912" s="3" t="s">
        <v>29</v>
      </c>
    </row>
    <row r="3913" spans="1:29" x14ac:dyDescent="0.4">
      <c r="A3913" s="1">
        <v>44414</v>
      </c>
      <c r="B3913" s="2">
        <v>0.71270554398148145</v>
      </c>
      <c r="C3913">
        <v>217.37937221999999</v>
      </c>
      <c r="D3913">
        <v>5217.1049329999996</v>
      </c>
      <c r="E3913">
        <v>1628269577.76</v>
      </c>
      <c r="F3913">
        <v>2</v>
      </c>
      <c r="G3913">
        <v>899</v>
      </c>
      <c r="H3913">
        <v>1.9815147912</v>
      </c>
      <c r="I3913">
        <v>0</v>
      </c>
      <c r="J3913">
        <v>1.9815147912</v>
      </c>
      <c r="K3913">
        <v>2.0312889823</v>
      </c>
      <c r="L3913">
        <v>0</v>
      </c>
      <c r="M3913">
        <v>0</v>
      </c>
      <c r="N3913">
        <v>0</v>
      </c>
      <c r="O3913">
        <v>2.7782025960999999</v>
      </c>
      <c r="P3913">
        <v>450.92858887</v>
      </c>
      <c r="Q3913">
        <v>31.358728409000001</v>
      </c>
      <c r="R3913">
        <v>42.810468333000003</v>
      </c>
      <c r="S3913">
        <v>-83.515643333</v>
      </c>
      <c r="T3913">
        <v>2</v>
      </c>
      <c r="U3913">
        <v>450.92858887</v>
      </c>
      <c r="V3913">
        <v>31.358728409000001</v>
      </c>
      <c r="W3913">
        <v>-1.5250098704999999</v>
      </c>
      <c r="X3913">
        <v>38.383075714</v>
      </c>
      <c r="Y3913">
        <v>19.067619323999999</v>
      </c>
      <c r="Z3913">
        <v>23</v>
      </c>
      <c r="AA3913">
        <v>340.7</v>
      </c>
      <c r="AB3913">
        <v>61556.467955</v>
      </c>
      <c r="AC3913" s="3" t="s">
        <v>29</v>
      </c>
    </row>
    <row r="3914" spans="1:29" x14ac:dyDescent="0.4">
      <c r="A3914" s="1">
        <v>44414</v>
      </c>
      <c r="B3914" s="2">
        <v>0.71271107638888886</v>
      </c>
      <c r="C3914">
        <v>217.37937775</v>
      </c>
      <c r="D3914">
        <v>5217.1050660000001</v>
      </c>
      <c r="E3914">
        <v>1628269578.2379999</v>
      </c>
      <c r="F3914">
        <v>2</v>
      </c>
      <c r="G3914">
        <v>899</v>
      </c>
      <c r="H3914">
        <v>1.9862418095000001</v>
      </c>
      <c r="I3914">
        <v>0</v>
      </c>
      <c r="J3914">
        <v>1.9862418095000001</v>
      </c>
      <c r="K3914">
        <v>2.0366832443999998</v>
      </c>
      <c r="L3914">
        <v>0</v>
      </c>
      <c r="M3914">
        <v>0</v>
      </c>
      <c r="N3914">
        <v>0</v>
      </c>
      <c r="O3914">
        <v>2.8079887063000002</v>
      </c>
      <c r="P3914">
        <v>450.83674980000001</v>
      </c>
      <c r="Q3914">
        <v>31.358728409000001</v>
      </c>
      <c r="R3914">
        <v>42.810468333000003</v>
      </c>
      <c r="S3914">
        <v>-83.515643333</v>
      </c>
      <c r="T3914">
        <v>2</v>
      </c>
      <c r="U3914">
        <v>450.83674980000001</v>
      </c>
      <c r="V3914">
        <v>31.358728409000001</v>
      </c>
      <c r="W3914">
        <v>-1.4767831490000001</v>
      </c>
      <c r="X3914">
        <v>38.383075714</v>
      </c>
      <c r="Y3914">
        <v>19.069753670000001</v>
      </c>
      <c r="Z3914">
        <v>23</v>
      </c>
      <c r="AA3914">
        <v>340.7</v>
      </c>
      <c r="AB3914">
        <v>61556.954222</v>
      </c>
      <c r="AC3914" s="3" t="s">
        <v>29</v>
      </c>
    </row>
    <row r="3915" spans="1:29" x14ac:dyDescent="0.4">
      <c r="A3915" s="1">
        <v>44414</v>
      </c>
      <c r="B3915" s="2">
        <v>0.71271678240740743</v>
      </c>
      <c r="C3915">
        <v>217.37938346000001</v>
      </c>
      <c r="D3915">
        <v>5217.1052030000001</v>
      </c>
      <c r="E3915">
        <v>1628269578.7309999</v>
      </c>
      <c r="F3915">
        <v>2</v>
      </c>
      <c r="G3915">
        <v>899</v>
      </c>
      <c r="H3915">
        <v>1.985851152</v>
      </c>
      <c r="I3915">
        <v>0</v>
      </c>
      <c r="J3915">
        <v>1.985851152</v>
      </c>
      <c r="K3915">
        <v>2.0368186618999999</v>
      </c>
      <c r="L3915">
        <v>0</v>
      </c>
      <c r="M3915">
        <v>0</v>
      </c>
      <c r="N3915">
        <v>0</v>
      </c>
      <c r="O3915">
        <v>2.8370857692000002</v>
      </c>
      <c r="P3915">
        <v>450.73989717000001</v>
      </c>
      <c r="Q3915">
        <v>31.358728409000001</v>
      </c>
      <c r="R3915">
        <v>42.810467586000001</v>
      </c>
      <c r="S3915">
        <v>-83.515642585999998</v>
      </c>
      <c r="T3915">
        <v>2</v>
      </c>
      <c r="U3915">
        <v>450.73989717000001</v>
      </c>
      <c r="V3915">
        <v>31.358728409000001</v>
      </c>
      <c r="W3915">
        <v>-1.5088338881000001</v>
      </c>
      <c r="X3915">
        <v>38.383075714</v>
      </c>
      <c r="Y3915">
        <v>19.071512976000001</v>
      </c>
      <c r="Z3915">
        <v>23</v>
      </c>
      <c r="AA3915">
        <v>340.7</v>
      </c>
      <c r="AB3915">
        <v>61557.448448000003</v>
      </c>
      <c r="AC3915" s="3" t="s">
        <v>29</v>
      </c>
    </row>
    <row r="3916" spans="1:29" x14ac:dyDescent="0.4">
      <c r="A3916" s="1">
        <v>44414</v>
      </c>
      <c r="B3916" s="2">
        <v>0.71272232638888888</v>
      </c>
      <c r="C3916">
        <v>217.37938899</v>
      </c>
      <c r="D3916">
        <v>5217.1053359999996</v>
      </c>
      <c r="E3916">
        <v>1628269579.2090001</v>
      </c>
      <c r="F3916">
        <v>2</v>
      </c>
      <c r="G3916">
        <v>899</v>
      </c>
      <c r="H3916">
        <v>1.974380018</v>
      </c>
      <c r="I3916">
        <v>0</v>
      </c>
      <c r="J3916">
        <v>1.974380018</v>
      </c>
      <c r="K3916">
        <v>2.0244585519</v>
      </c>
      <c r="L3916">
        <v>0</v>
      </c>
      <c r="M3916">
        <v>0</v>
      </c>
      <c r="N3916">
        <v>0</v>
      </c>
      <c r="O3916">
        <v>2.8046206745000002</v>
      </c>
      <c r="P3916">
        <v>450.65438918000001</v>
      </c>
      <c r="Q3916">
        <v>31.358728409000001</v>
      </c>
      <c r="R3916">
        <v>42.810466787999999</v>
      </c>
      <c r="S3916">
        <v>-83.515641787999996</v>
      </c>
      <c r="T3916">
        <v>2</v>
      </c>
      <c r="U3916">
        <v>450.65438918000001</v>
      </c>
      <c r="V3916">
        <v>31.358728409000001</v>
      </c>
      <c r="W3916">
        <v>-1.5168716907999999</v>
      </c>
      <c r="X3916">
        <v>38.383075714</v>
      </c>
      <c r="Y3916">
        <v>19.071939468</v>
      </c>
      <c r="Z3916">
        <v>23</v>
      </c>
      <c r="AA3916">
        <v>340.7</v>
      </c>
      <c r="AB3916">
        <v>61557.926927</v>
      </c>
      <c r="AC3916" s="3" t="s">
        <v>29</v>
      </c>
    </row>
    <row r="3917" spans="1:29" x14ac:dyDescent="0.4">
      <c r="A3917" s="1">
        <v>44414</v>
      </c>
      <c r="B3917" s="2">
        <v>0.71272825231481485</v>
      </c>
      <c r="C3917">
        <v>217.37939492999999</v>
      </c>
      <c r="D3917">
        <v>5217.1054780000004</v>
      </c>
      <c r="E3917">
        <v>1628269579.7219999</v>
      </c>
      <c r="F3917">
        <v>2</v>
      </c>
      <c r="G3917">
        <v>899</v>
      </c>
      <c r="H3917">
        <v>1.9905227058999999</v>
      </c>
      <c r="I3917">
        <v>0</v>
      </c>
      <c r="J3917">
        <v>1.9905227058999999</v>
      </c>
      <c r="K3917">
        <v>2.0401064369999999</v>
      </c>
      <c r="L3917">
        <v>0</v>
      </c>
      <c r="M3917">
        <v>0</v>
      </c>
      <c r="N3917">
        <v>0</v>
      </c>
      <c r="O3917">
        <v>2.7556102571999999</v>
      </c>
      <c r="P3917">
        <v>450.53206304999998</v>
      </c>
      <c r="Q3917">
        <v>31.358900211000002</v>
      </c>
      <c r="R3917">
        <v>42.810466667</v>
      </c>
      <c r="S3917">
        <v>-83.515641666999997</v>
      </c>
      <c r="T3917">
        <v>2</v>
      </c>
      <c r="U3917">
        <v>450.53206304999998</v>
      </c>
      <c r="V3917">
        <v>31.358900211000002</v>
      </c>
      <c r="W3917">
        <v>-1.5462699113</v>
      </c>
      <c r="X3917">
        <v>38.383075714</v>
      </c>
      <c r="Y3917">
        <v>19.071517119999999</v>
      </c>
      <c r="Z3917">
        <v>23</v>
      </c>
      <c r="AA3917">
        <v>340.7</v>
      </c>
      <c r="AB3917">
        <v>61558.478260999997</v>
      </c>
      <c r="AC3917" s="3" t="s">
        <v>29</v>
      </c>
    </row>
    <row r="3918" spans="1:29" x14ac:dyDescent="0.4">
      <c r="A3918" s="1">
        <v>44414</v>
      </c>
      <c r="B3918" s="2">
        <v>0.71273375000000005</v>
      </c>
      <c r="C3918">
        <v>217.37940042</v>
      </c>
      <c r="D3918">
        <v>5217.1056099999996</v>
      </c>
      <c r="E3918">
        <v>1628269580.1960001</v>
      </c>
      <c r="F3918">
        <v>2</v>
      </c>
      <c r="G3918">
        <v>899</v>
      </c>
      <c r="H3918">
        <v>1.9685174293000001</v>
      </c>
      <c r="I3918">
        <v>0</v>
      </c>
      <c r="J3918">
        <v>1.9685174293000001</v>
      </c>
      <c r="K3918">
        <v>2.0156330500999999</v>
      </c>
      <c r="L3918">
        <v>0</v>
      </c>
      <c r="M3918">
        <v>0</v>
      </c>
      <c r="N3918">
        <v>0</v>
      </c>
      <c r="O3918">
        <v>2.6502379059000001</v>
      </c>
      <c r="P3918">
        <v>450.37329102000001</v>
      </c>
      <c r="Q3918">
        <v>31.359460831</v>
      </c>
      <c r="R3918">
        <v>42.810466667</v>
      </c>
      <c r="S3918">
        <v>-83.515641666999997</v>
      </c>
      <c r="T3918">
        <v>2</v>
      </c>
      <c r="U3918">
        <v>450.37329102000001</v>
      </c>
      <c r="V3918">
        <v>31.359460831</v>
      </c>
      <c r="W3918">
        <v>-1.6422009468000001</v>
      </c>
      <c r="X3918">
        <v>38.383075714</v>
      </c>
      <c r="Y3918">
        <v>19.070138930999999</v>
      </c>
      <c r="Z3918">
        <v>23</v>
      </c>
      <c r="AA3918">
        <v>340.7</v>
      </c>
      <c r="AB3918">
        <v>61558.993477999997</v>
      </c>
      <c r="AC3918" s="3" t="s">
        <v>29</v>
      </c>
    </row>
    <row r="3919" spans="1:29" x14ac:dyDescent="0.4">
      <c r="A3919" s="1">
        <v>44414</v>
      </c>
      <c r="B3919" s="2">
        <v>0.71273954861111111</v>
      </c>
      <c r="C3919">
        <v>217.37940621999999</v>
      </c>
      <c r="D3919">
        <v>5217.1057490000003</v>
      </c>
      <c r="E3919">
        <v>1628269580.697</v>
      </c>
      <c r="F3919">
        <v>2</v>
      </c>
      <c r="G3919">
        <v>899</v>
      </c>
      <c r="H3919">
        <v>1.9685174293000001</v>
      </c>
      <c r="I3919">
        <v>0</v>
      </c>
      <c r="J3919">
        <v>1.9685174293000001</v>
      </c>
      <c r="K3919">
        <v>2.0156330500999999</v>
      </c>
      <c r="L3919">
        <v>0</v>
      </c>
      <c r="M3919">
        <v>0</v>
      </c>
      <c r="N3919">
        <v>0</v>
      </c>
      <c r="O3919">
        <v>2.6502379059000001</v>
      </c>
      <c r="P3919">
        <v>447.16546631</v>
      </c>
      <c r="Q3919">
        <v>31.359460831</v>
      </c>
      <c r="R3919">
        <v>42.810466667</v>
      </c>
      <c r="S3919">
        <v>-83.515641666999997</v>
      </c>
      <c r="T3919">
        <v>2</v>
      </c>
      <c r="U3919">
        <v>447.16546631</v>
      </c>
      <c r="V3919">
        <v>31.359460831</v>
      </c>
      <c r="W3919">
        <v>-1.6422009468000001</v>
      </c>
      <c r="X3919">
        <v>38.383075714</v>
      </c>
      <c r="Y3919">
        <v>19.070138930999999</v>
      </c>
      <c r="Z3919">
        <v>23</v>
      </c>
      <c r="AA3919">
        <v>340.7</v>
      </c>
      <c r="AB3919">
        <v>61559.473683999997</v>
      </c>
      <c r="AC3919" s="3" t="s">
        <v>29</v>
      </c>
    </row>
    <row r="3920" spans="1:29" x14ac:dyDescent="0.4">
      <c r="A3920" s="1">
        <v>44414</v>
      </c>
      <c r="B3920" s="2">
        <v>0.7127454861111111</v>
      </c>
      <c r="C3920">
        <v>217.37941215999999</v>
      </c>
      <c r="D3920">
        <v>5217.1058919999996</v>
      </c>
      <c r="E3920">
        <v>1628269581.211</v>
      </c>
      <c r="F3920">
        <v>2</v>
      </c>
      <c r="G3920">
        <v>899</v>
      </c>
      <c r="H3920">
        <v>1.9685174293000001</v>
      </c>
      <c r="I3920">
        <v>0</v>
      </c>
      <c r="J3920">
        <v>1.9685174293000001</v>
      </c>
      <c r="K3920">
        <v>2.0156330500999999</v>
      </c>
      <c r="L3920">
        <v>0</v>
      </c>
      <c r="M3920">
        <v>0</v>
      </c>
      <c r="N3920">
        <v>0</v>
      </c>
      <c r="O3920">
        <v>2.6502379059000001</v>
      </c>
      <c r="P3920">
        <v>446.65615881999997</v>
      </c>
      <c r="Q3920">
        <v>31.359460831</v>
      </c>
      <c r="R3920">
        <v>42.810466667</v>
      </c>
      <c r="S3920">
        <v>-83.515641666999997</v>
      </c>
      <c r="T3920">
        <v>2</v>
      </c>
      <c r="U3920">
        <v>446.65615881999997</v>
      </c>
      <c r="V3920">
        <v>31.359460831</v>
      </c>
      <c r="W3920">
        <v>-1.6256029400000001</v>
      </c>
      <c r="X3920">
        <v>38.383075714</v>
      </c>
      <c r="Y3920">
        <v>19.070138930999999</v>
      </c>
      <c r="Z3920">
        <v>23</v>
      </c>
      <c r="AA3920">
        <v>340.7</v>
      </c>
      <c r="AB3920">
        <v>61559.965550000001</v>
      </c>
      <c r="AC3920" s="3" t="s">
        <v>29</v>
      </c>
    </row>
    <row r="3921" spans="1:29" x14ac:dyDescent="0.4">
      <c r="A3921" s="1">
        <v>44414</v>
      </c>
      <c r="B3921" s="2">
        <v>0.71275099537037034</v>
      </c>
      <c r="C3921">
        <v>217.37941766</v>
      </c>
      <c r="D3921">
        <v>5217.1060239999997</v>
      </c>
      <c r="E3921">
        <v>1628269581.6860001</v>
      </c>
      <c r="F3921">
        <v>2</v>
      </c>
      <c r="G3921">
        <v>899</v>
      </c>
      <c r="H3921">
        <v>1.9685174293000001</v>
      </c>
      <c r="I3921">
        <v>0</v>
      </c>
      <c r="J3921">
        <v>1.9685174293000001</v>
      </c>
      <c r="K3921">
        <v>2.0156330500999999</v>
      </c>
      <c r="L3921">
        <v>0</v>
      </c>
      <c r="M3921">
        <v>0</v>
      </c>
      <c r="N3921">
        <v>0</v>
      </c>
      <c r="O3921">
        <v>2.6502379059000001</v>
      </c>
      <c r="P3921">
        <v>446.46911696000001</v>
      </c>
      <c r="Q3921">
        <v>31.359460831</v>
      </c>
      <c r="R3921">
        <v>42.810465909999998</v>
      </c>
      <c r="S3921">
        <v>-83.515640910000002</v>
      </c>
      <c r="T3921">
        <v>2</v>
      </c>
      <c r="U3921">
        <v>446.46911696000001</v>
      </c>
      <c r="V3921">
        <v>31.359460831</v>
      </c>
      <c r="W3921">
        <v>-1.6432057428</v>
      </c>
      <c r="X3921">
        <v>38.383075714</v>
      </c>
      <c r="Y3921">
        <v>19.070566177</v>
      </c>
      <c r="Z3921">
        <v>23</v>
      </c>
      <c r="AA3921">
        <v>340.7</v>
      </c>
      <c r="AB3921">
        <v>61560.453980999999</v>
      </c>
      <c r="AC3921" s="3" t="s">
        <v>29</v>
      </c>
    </row>
    <row r="3922" spans="1:29" x14ac:dyDescent="0.4">
      <c r="A3922" s="1">
        <v>44414</v>
      </c>
      <c r="B3922" s="2">
        <v>0.71275679398148151</v>
      </c>
      <c r="C3922">
        <v>217.37942347000001</v>
      </c>
      <c r="D3922">
        <v>5217.1061630000004</v>
      </c>
      <c r="E3922">
        <v>1628269582.188</v>
      </c>
      <c r="F3922">
        <v>2</v>
      </c>
      <c r="G3922">
        <v>899</v>
      </c>
      <c r="H3922">
        <v>1.9685174293000001</v>
      </c>
      <c r="I3922">
        <v>0</v>
      </c>
      <c r="J3922">
        <v>1.9685174293000001</v>
      </c>
      <c r="K3922">
        <v>2.0156330500999999</v>
      </c>
      <c r="L3922">
        <v>0</v>
      </c>
      <c r="M3922">
        <v>0</v>
      </c>
      <c r="N3922">
        <v>0</v>
      </c>
      <c r="O3922">
        <v>2.6502379059000001</v>
      </c>
      <c r="P3922">
        <v>446.48780352</v>
      </c>
      <c r="Q3922">
        <v>31.359460831</v>
      </c>
      <c r="R3922">
        <v>42.810465045000001</v>
      </c>
      <c r="S3922">
        <v>-83.515640044999998</v>
      </c>
      <c r="T3922">
        <v>2</v>
      </c>
      <c r="U3922">
        <v>446.48780352</v>
      </c>
      <c r="V3922">
        <v>31.359460831</v>
      </c>
      <c r="W3922">
        <v>-1.6796370745</v>
      </c>
      <c r="X3922">
        <v>38.383075714</v>
      </c>
      <c r="Y3922">
        <v>19.071220398000001</v>
      </c>
      <c r="Z3922">
        <v>23</v>
      </c>
      <c r="AA3922">
        <v>340.7</v>
      </c>
      <c r="AB3922">
        <v>61560.973113</v>
      </c>
      <c r="AC3922" s="3" t="s">
        <v>29</v>
      </c>
    </row>
    <row r="3923" spans="1:29" x14ac:dyDescent="0.4">
      <c r="A3923" s="1">
        <v>44414</v>
      </c>
      <c r="B3923" s="2">
        <v>0.71276292824074072</v>
      </c>
      <c r="C3923">
        <v>217.37942959</v>
      </c>
      <c r="D3923">
        <v>5217.1063100000001</v>
      </c>
      <c r="E3923">
        <v>1628269582.717</v>
      </c>
      <c r="F3923">
        <v>2</v>
      </c>
      <c r="G3923">
        <v>899</v>
      </c>
      <c r="H3923">
        <v>1.9685174293000001</v>
      </c>
      <c r="I3923">
        <v>0</v>
      </c>
      <c r="J3923">
        <v>1.9685174293000001</v>
      </c>
      <c r="K3923">
        <v>2.0156330500999999</v>
      </c>
      <c r="L3923">
        <v>0</v>
      </c>
      <c r="M3923">
        <v>0</v>
      </c>
      <c r="N3923">
        <v>0</v>
      </c>
      <c r="O3923">
        <v>2.6502379059000001</v>
      </c>
      <c r="P3923">
        <v>446.54768466000002</v>
      </c>
      <c r="Q3923">
        <v>31.359460831</v>
      </c>
      <c r="R3923">
        <v>42.810465000000001</v>
      </c>
      <c r="S3923">
        <v>-83.515640000000005</v>
      </c>
      <c r="T3923">
        <v>2</v>
      </c>
      <c r="U3923">
        <v>446.54768466000002</v>
      </c>
      <c r="V3923">
        <v>31.359460831</v>
      </c>
      <c r="W3923">
        <v>-1.6788332948</v>
      </c>
      <c r="X3923">
        <v>38.383075714</v>
      </c>
      <c r="Y3923">
        <v>19.071224848</v>
      </c>
      <c r="Z3923">
        <v>23</v>
      </c>
      <c r="AA3923">
        <v>340.7</v>
      </c>
      <c r="AB3923">
        <v>61561.511699000002</v>
      </c>
      <c r="AC3923" s="3" t="s">
        <v>29</v>
      </c>
    </row>
    <row r="3924" spans="1:29" x14ac:dyDescent="0.4">
      <c r="A3924" s="1">
        <v>44414</v>
      </c>
      <c r="B3924" s="2">
        <v>0.71276833333333334</v>
      </c>
      <c r="C3924">
        <v>217.379435</v>
      </c>
      <c r="D3924">
        <v>5217.1064399999996</v>
      </c>
      <c r="E3924">
        <v>1628269583.184</v>
      </c>
      <c r="F3924">
        <v>2</v>
      </c>
      <c r="G3924">
        <v>899</v>
      </c>
      <c r="H3924">
        <v>1.9685174293000001</v>
      </c>
      <c r="I3924">
        <v>0</v>
      </c>
      <c r="J3924">
        <v>1.9685174293000001</v>
      </c>
      <c r="K3924">
        <v>2.0156330500999999</v>
      </c>
      <c r="L3924">
        <v>0</v>
      </c>
      <c r="M3924">
        <v>0</v>
      </c>
      <c r="N3924">
        <v>0</v>
      </c>
      <c r="O3924">
        <v>2.6502379059000001</v>
      </c>
      <c r="P3924">
        <v>446.69302368000001</v>
      </c>
      <c r="Q3924">
        <v>31.359460831</v>
      </c>
      <c r="R3924">
        <v>42.810465000000001</v>
      </c>
      <c r="S3924">
        <v>-83.515640000000005</v>
      </c>
      <c r="T3924">
        <v>2</v>
      </c>
      <c r="U3924">
        <v>446.69302368000001</v>
      </c>
      <c r="V3924">
        <v>31.359460831</v>
      </c>
      <c r="W3924">
        <v>-1.6145309210000001</v>
      </c>
      <c r="X3924">
        <v>38.383075714</v>
      </c>
      <c r="Y3924">
        <v>19.071580887</v>
      </c>
      <c r="Z3924">
        <v>23</v>
      </c>
      <c r="AA3924">
        <v>340.7</v>
      </c>
      <c r="AB3924">
        <v>61561.986774999998</v>
      </c>
      <c r="AC3924" s="3" t="s">
        <v>29</v>
      </c>
    </row>
    <row r="3925" spans="1:29" x14ac:dyDescent="0.4">
      <c r="A3925" s="1">
        <v>44414</v>
      </c>
      <c r="B3925" s="2">
        <v>0.71277405092592594</v>
      </c>
      <c r="C3925">
        <v>217.37944073</v>
      </c>
      <c r="D3925">
        <v>5217.1065769999996</v>
      </c>
      <c r="E3925">
        <v>1628269583.6789999</v>
      </c>
      <c r="F3925">
        <v>2</v>
      </c>
      <c r="G3925">
        <v>899</v>
      </c>
      <c r="H3925">
        <v>1.9685174293000001</v>
      </c>
      <c r="I3925">
        <v>0</v>
      </c>
      <c r="J3925">
        <v>1.9685174293000001</v>
      </c>
      <c r="K3925">
        <v>2.0156330500999999</v>
      </c>
      <c r="L3925">
        <v>0</v>
      </c>
      <c r="M3925">
        <v>0</v>
      </c>
      <c r="N3925">
        <v>0</v>
      </c>
      <c r="O3925">
        <v>2.6502379059000001</v>
      </c>
      <c r="P3925">
        <v>446.80216131999998</v>
      </c>
      <c r="Q3925">
        <v>31.359460831</v>
      </c>
      <c r="R3925">
        <v>42.810464207999999</v>
      </c>
      <c r="S3925">
        <v>-83.515639207999996</v>
      </c>
      <c r="T3925">
        <v>2</v>
      </c>
      <c r="U3925">
        <v>446.80216131999998</v>
      </c>
      <c r="V3925">
        <v>31.359460831</v>
      </c>
      <c r="W3925">
        <v>-2.0084230767000002</v>
      </c>
      <c r="X3925">
        <v>38.383075714</v>
      </c>
      <c r="Y3925">
        <v>19.023458622</v>
      </c>
      <c r="Z3925">
        <v>23</v>
      </c>
      <c r="AA3925">
        <v>340.7</v>
      </c>
      <c r="AB3925">
        <v>61562.475344999999</v>
      </c>
      <c r="AC3925" s="3" t="s">
        <v>29</v>
      </c>
    </row>
    <row r="3926" spans="1:29" x14ac:dyDescent="0.4">
      <c r="A3926" s="1">
        <v>44414</v>
      </c>
      <c r="B3926" s="2">
        <v>0.71277989583333334</v>
      </c>
      <c r="C3926">
        <v>217.37944655999999</v>
      </c>
      <c r="D3926">
        <v>5217.106718</v>
      </c>
      <c r="E3926">
        <v>1628269584.1830001</v>
      </c>
      <c r="F3926">
        <v>2</v>
      </c>
      <c r="G3926">
        <v>899</v>
      </c>
      <c r="H3926">
        <v>1.9685174293000001</v>
      </c>
      <c r="I3926">
        <v>0</v>
      </c>
      <c r="J3926">
        <v>1.9685174293000001</v>
      </c>
      <c r="K3926">
        <v>2.0156330500999999</v>
      </c>
      <c r="L3926">
        <v>0</v>
      </c>
      <c r="M3926">
        <v>0</v>
      </c>
      <c r="N3926">
        <v>0</v>
      </c>
      <c r="O3926">
        <v>2.6502379059000001</v>
      </c>
      <c r="P3926">
        <v>446.86635637000001</v>
      </c>
      <c r="Q3926">
        <v>31.359460831</v>
      </c>
      <c r="R3926">
        <v>42.810463378999998</v>
      </c>
      <c r="S3926">
        <v>-83.515638378999995</v>
      </c>
      <c r="T3926">
        <v>2</v>
      </c>
      <c r="U3926">
        <v>446.86635637000001</v>
      </c>
      <c r="V3926">
        <v>31.359460831</v>
      </c>
      <c r="W3926">
        <v>-2.0979440212</v>
      </c>
      <c r="X3926">
        <v>38.383075714</v>
      </c>
      <c r="Y3926">
        <v>19.012521744000001</v>
      </c>
      <c r="Z3926">
        <v>23</v>
      </c>
      <c r="AA3926">
        <v>340.7</v>
      </c>
      <c r="AB3926">
        <v>61562.972387000002</v>
      </c>
      <c r="AC3926" s="3" t="s">
        <v>29</v>
      </c>
    </row>
    <row r="3927" spans="1:29" x14ac:dyDescent="0.4">
      <c r="A3927" s="1">
        <v>44414</v>
      </c>
      <c r="B3927" s="2">
        <v>0.71278678240740745</v>
      </c>
      <c r="C3927">
        <v>217.37945345</v>
      </c>
      <c r="D3927">
        <v>5217.1068830000004</v>
      </c>
      <c r="E3927">
        <v>1628269584.7780001</v>
      </c>
      <c r="F3927">
        <v>2</v>
      </c>
      <c r="G3927">
        <v>899</v>
      </c>
      <c r="H3927">
        <v>1.9685174293000001</v>
      </c>
      <c r="I3927">
        <v>0</v>
      </c>
      <c r="J3927">
        <v>1.9685174293000001</v>
      </c>
      <c r="K3927">
        <v>2.0156330500999999</v>
      </c>
      <c r="L3927">
        <v>0</v>
      </c>
      <c r="M3927">
        <v>0</v>
      </c>
      <c r="N3927">
        <v>0</v>
      </c>
      <c r="O3927">
        <v>2.6502379059000001</v>
      </c>
      <c r="P3927">
        <v>446.94610294</v>
      </c>
      <c r="Q3927">
        <v>31.360039911000001</v>
      </c>
      <c r="R3927">
        <v>42.810463333000001</v>
      </c>
      <c r="S3927">
        <v>-83.515638332999998</v>
      </c>
      <c r="T3927">
        <v>2</v>
      </c>
      <c r="U3927">
        <v>446.94610294</v>
      </c>
      <c r="V3927">
        <v>31.360039911000001</v>
      </c>
      <c r="W3927">
        <v>-1.6804608592000001</v>
      </c>
      <c r="X3927">
        <v>38.383075714</v>
      </c>
      <c r="Y3927">
        <v>19.052578137000001</v>
      </c>
      <c r="Z3927">
        <v>23</v>
      </c>
      <c r="AA3927">
        <v>340.7</v>
      </c>
      <c r="AB3927">
        <v>61563.567567999999</v>
      </c>
      <c r="AC3927" s="3" t="s">
        <v>29</v>
      </c>
    </row>
    <row r="3928" spans="1:29" x14ac:dyDescent="0.4">
      <c r="A3928" s="1">
        <v>44414</v>
      </c>
      <c r="B3928" s="2">
        <v>0.71279365740740741</v>
      </c>
      <c r="C3928">
        <v>217.37946034000001</v>
      </c>
      <c r="D3928">
        <v>5217.1070479999998</v>
      </c>
      <c r="E3928">
        <v>1628269585.3729999</v>
      </c>
      <c r="F3928">
        <v>2</v>
      </c>
      <c r="G3928">
        <v>899</v>
      </c>
      <c r="H3928">
        <v>1.9685174293000001</v>
      </c>
      <c r="I3928">
        <v>0</v>
      </c>
      <c r="J3928">
        <v>1.9685174293000001</v>
      </c>
      <c r="K3928">
        <v>2.0156330500999999</v>
      </c>
      <c r="L3928">
        <v>0</v>
      </c>
      <c r="M3928">
        <v>0</v>
      </c>
      <c r="N3928">
        <v>0</v>
      </c>
      <c r="O3928">
        <v>2.6502379059000001</v>
      </c>
      <c r="P3928">
        <v>447.08349608999998</v>
      </c>
      <c r="Q3928">
        <v>31.360345840000001</v>
      </c>
      <c r="R3928">
        <v>42.810463333000001</v>
      </c>
      <c r="S3928">
        <v>-83.515638057000004</v>
      </c>
      <c r="T3928">
        <v>2</v>
      </c>
      <c r="U3928">
        <v>447.08349608999998</v>
      </c>
      <c r="V3928">
        <v>31.360345840000001</v>
      </c>
      <c r="W3928">
        <v>-1.459903717</v>
      </c>
      <c r="X3928">
        <v>38.383075714</v>
      </c>
      <c r="Y3928">
        <v>19.073740005000001</v>
      </c>
      <c r="Z3928">
        <v>23</v>
      </c>
      <c r="AA3928">
        <v>340.7</v>
      </c>
      <c r="AB3928">
        <v>61564.165988000001</v>
      </c>
      <c r="AC3928" s="3" t="s">
        <v>29</v>
      </c>
    </row>
    <row r="3929" spans="1:29" x14ac:dyDescent="0.4">
      <c r="A3929" s="1">
        <v>44414</v>
      </c>
      <c r="B3929" s="2">
        <v>0.7127999421296296</v>
      </c>
      <c r="C3929">
        <v>217.37946661999999</v>
      </c>
      <c r="D3929">
        <v>5217.107199</v>
      </c>
      <c r="E3929">
        <v>1628269585.9159999</v>
      </c>
      <c r="F3929">
        <v>2</v>
      </c>
      <c r="G3929">
        <v>899</v>
      </c>
      <c r="H3929">
        <v>1.9685174293000001</v>
      </c>
      <c r="I3929">
        <v>0</v>
      </c>
      <c r="J3929">
        <v>1.9685174293000001</v>
      </c>
      <c r="K3929">
        <v>2.0156330500999999</v>
      </c>
      <c r="L3929">
        <v>0</v>
      </c>
      <c r="M3929">
        <v>0</v>
      </c>
      <c r="N3929">
        <v>0</v>
      </c>
      <c r="O3929">
        <v>2.6502379059000001</v>
      </c>
      <c r="P3929">
        <v>447.33158178000002</v>
      </c>
      <c r="Q3929">
        <v>31.360345840000001</v>
      </c>
      <c r="R3929">
        <v>42.810463333000001</v>
      </c>
      <c r="S3929">
        <v>-83.515637135000006</v>
      </c>
      <c r="T3929">
        <v>2</v>
      </c>
      <c r="U3929">
        <v>447.33158178000002</v>
      </c>
      <c r="V3929">
        <v>31.360345840000001</v>
      </c>
      <c r="W3929">
        <v>-1.4897239429</v>
      </c>
      <c r="X3929">
        <v>38.383075714</v>
      </c>
      <c r="Y3929">
        <v>19.070913244</v>
      </c>
      <c r="Z3929">
        <v>23</v>
      </c>
      <c r="AA3929">
        <v>340.7</v>
      </c>
      <c r="AB3929">
        <v>61564.718940999999</v>
      </c>
      <c r="AC3929" s="3" t="s">
        <v>29</v>
      </c>
    </row>
    <row r="3930" spans="1:29" x14ac:dyDescent="0.4">
      <c r="A3930" s="1">
        <v>44414</v>
      </c>
      <c r="B3930" s="2">
        <v>0.71280605324074076</v>
      </c>
      <c r="C3930">
        <v>217.37947272</v>
      </c>
      <c r="D3930">
        <v>5217.1073450000004</v>
      </c>
      <c r="E3930">
        <v>1628269586.4430001</v>
      </c>
      <c r="F3930">
        <v>2</v>
      </c>
      <c r="G3930">
        <v>899</v>
      </c>
      <c r="H3930">
        <v>1.9685174293000001</v>
      </c>
      <c r="I3930">
        <v>0</v>
      </c>
      <c r="J3930">
        <v>1.9685174293000001</v>
      </c>
      <c r="K3930">
        <v>2.0156330500999999</v>
      </c>
      <c r="L3930">
        <v>0</v>
      </c>
      <c r="M3930">
        <v>0</v>
      </c>
      <c r="N3930">
        <v>0</v>
      </c>
      <c r="O3930">
        <v>2.6502379059000001</v>
      </c>
      <c r="P3930">
        <v>447.57312351000002</v>
      </c>
      <c r="Q3930">
        <v>31.360345840000001</v>
      </c>
      <c r="R3930">
        <v>42.810462915000002</v>
      </c>
      <c r="S3930">
        <v>-83.515636248000007</v>
      </c>
      <c r="T3930">
        <v>2</v>
      </c>
      <c r="U3930">
        <v>447.57312351000002</v>
      </c>
      <c r="V3930">
        <v>31.360345840000001</v>
      </c>
      <c r="W3930">
        <v>-1.5054780244999999</v>
      </c>
      <c r="X3930">
        <v>38.383075714</v>
      </c>
      <c r="Y3930">
        <v>19.069419861</v>
      </c>
      <c r="Z3930">
        <v>23</v>
      </c>
      <c r="AA3930">
        <v>340.7</v>
      </c>
      <c r="AB3930">
        <v>61565.251251000002</v>
      </c>
      <c r="AC3930" s="3" t="s">
        <v>29</v>
      </c>
    </row>
    <row r="3931" spans="1:29" x14ac:dyDescent="0.4">
      <c r="A3931" s="1">
        <v>44414</v>
      </c>
      <c r="B3931" s="2">
        <v>0.71281166666666662</v>
      </c>
      <c r="C3931">
        <v>217.37947833999999</v>
      </c>
      <c r="D3931">
        <v>5217.1074799999997</v>
      </c>
      <c r="E3931">
        <v>1628269586.9289999</v>
      </c>
      <c r="F3931">
        <v>2</v>
      </c>
      <c r="G3931">
        <v>899</v>
      </c>
      <c r="H3931">
        <v>1.9685174293000001</v>
      </c>
      <c r="I3931">
        <v>0</v>
      </c>
      <c r="J3931">
        <v>1.9685174293000001</v>
      </c>
      <c r="K3931">
        <v>2.0156330500999999</v>
      </c>
      <c r="L3931">
        <v>0</v>
      </c>
      <c r="M3931">
        <v>0</v>
      </c>
      <c r="N3931">
        <v>0</v>
      </c>
      <c r="O3931">
        <v>2.6502379059000001</v>
      </c>
      <c r="P3931">
        <v>447.70135498000002</v>
      </c>
      <c r="Q3931">
        <v>31.360345840000001</v>
      </c>
      <c r="R3931">
        <v>42.810462104000003</v>
      </c>
      <c r="S3931">
        <v>-83.515635437</v>
      </c>
      <c r="T3931">
        <v>2</v>
      </c>
      <c r="U3931">
        <v>447.70135498000002</v>
      </c>
      <c r="V3931">
        <v>31.360345840000001</v>
      </c>
      <c r="W3931">
        <v>-1.5054780244999999</v>
      </c>
      <c r="X3931">
        <v>38.383075714</v>
      </c>
      <c r="Y3931">
        <v>19.069419861</v>
      </c>
      <c r="Z3931">
        <v>23</v>
      </c>
      <c r="AA3931">
        <v>340.7</v>
      </c>
      <c r="AB3931">
        <v>61565.737738000003</v>
      </c>
      <c r="AC3931" s="3" t="s">
        <v>29</v>
      </c>
    </row>
    <row r="3932" spans="1:29" x14ac:dyDescent="0.4">
      <c r="A3932" s="1">
        <v>44414</v>
      </c>
      <c r="B3932" s="2">
        <v>0.71281770833333336</v>
      </c>
      <c r="C3932">
        <v>217.37948438000001</v>
      </c>
      <c r="D3932">
        <v>5217.1076249999996</v>
      </c>
      <c r="E3932">
        <v>1628269587.45</v>
      </c>
      <c r="F3932">
        <v>2</v>
      </c>
      <c r="G3932">
        <v>899</v>
      </c>
      <c r="H3932">
        <v>1.9685174293000001</v>
      </c>
      <c r="I3932">
        <v>0</v>
      </c>
      <c r="J3932">
        <v>1.9685174293000001</v>
      </c>
      <c r="K3932">
        <v>2.0156330500999999</v>
      </c>
      <c r="L3932">
        <v>0</v>
      </c>
      <c r="M3932">
        <v>0</v>
      </c>
      <c r="N3932">
        <v>0</v>
      </c>
      <c r="O3932">
        <v>2.6502379059000001</v>
      </c>
      <c r="P3932">
        <v>447.75389947000002</v>
      </c>
      <c r="Q3932">
        <v>31.360345840000001</v>
      </c>
      <c r="R3932">
        <v>42.810461666999998</v>
      </c>
      <c r="S3932">
        <v>-83.515635000000003</v>
      </c>
      <c r="T3932">
        <v>2</v>
      </c>
      <c r="U3932">
        <v>447.75389947000002</v>
      </c>
      <c r="V3932">
        <v>31.360345840000001</v>
      </c>
      <c r="W3932">
        <v>-1.4975206190000001</v>
      </c>
      <c r="X3932">
        <v>38.383075714</v>
      </c>
      <c r="Y3932">
        <v>19.06813897</v>
      </c>
      <c r="Z3932">
        <v>23</v>
      </c>
      <c r="AA3932">
        <v>340.7</v>
      </c>
      <c r="AB3932">
        <v>61566.255424000003</v>
      </c>
      <c r="AC3932" s="3" t="s">
        <v>29</v>
      </c>
    </row>
    <row r="3933" spans="1:29" x14ac:dyDescent="0.4">
      <c r="A3933" s="1">
        <v>44414</v>
      </c>
      <c r="B3933" s="2">
        <v>0.71282384259259257</v>
      </c>
      <c r="C3933">
        <v>217.37949051000001</v>
      </c>
      <c r="D3933">
        <v>5217.1077720000003</v>
      </c>
      <c r="E3933">
        <v>1628269587.98</v>
      </c>
      <c r="F3933">
        <v>2</v>
      </c>
      <c r="G3933">
        <v>899</v>
      </c>
      <c r="H3933">
        <v>1.9685174293000001</v>
      </c>
      <c r="I3933">
        <v>0</v>
      </c>
      <c r="J3933">
        <v>1.9685174293000001</v>
      </c>
      <c r="K3933">
        <v>2.0156330500999999</v>
      </c>
      <c r="L3933">
        <v>0</v>
      </c>
      <c r="M3933">
        <v>0</v>
      </c>
      <c r="N3933">
        <v>0</v>
      </c>
      <c r="O3933">
        <v>2.6502379059000001</v>
      </c>
      <c r="P3933">
        <v>448.00774694</v>
      </c>
      <c r="Q3933">
        <v>31.360345840000001</v>
      </c>
      <c r="R3933">
        <v>42.810461666999998</v>
      </c>
      <c r="S3933">
        <v>-83.515635000000003</v>
      </c>
      <c r="T3933">
        <v>2</v>
      </c>
      <c r="U3933">
        <v>448.00774694</v>
      </c>
      <c r="V3933">
        <v>31.360345840000001</v>
      </c>
      <c r="W3933">
        <v>-1.6208003714999999</v>
      </c>
      <c r="X3933">
        <v>38.383075714</v>
      </c>
      <c r="Y3933">
        <v>19.042263948999999</v>
      </c>
      <c r="Z3933">
        <v>23</v>
      </c>
      <c r="AA3933">
        <v>340.7</v>
      </c>
      <c r="AB3933">
        <v>61566.778106999998</v>
      </c>
      <c r="AC3933" s="3" t="s">
        <v>29</v>
      </c>
    </row>
    <row r="3934" spans="1:29" x14ac:dyDescent="0.4">
      <c r="A3934" s="1">
        <v>44414</v>
      </c>
      <c r="B3934" s="2">
        <v>0.7128302314814815</v>
      </c>
      <c r="C3934">
        <v>217.37949689999999</v>
      </c>
      <c r="D3934">
        <v>5217.1079259999997</v>
      </c>
      <c r="E3934">
        <v>1628269588.5320001</v>
      </c>
      <c r="F3934">
        <v>2</v>
      </c>
      <c r="G3934">
        <v>899</v>
      </c>
      <c r="H3934">
        <v>1.9685174293000001</v>
      </c>
      <c r="I3934">
        <v>0</v>
      </c>
      <c r="J3934">
        <v>1.9685174293000001</v>
      </c>
      <c r="K3934">
        <v>2.0156330500999999</v>
      </c>
      <c r="L3934">
        <v>0</v>
      </c>
      <c r="M3934">
        <v>0</v>
      </c>
      <c r="N3934">
        <v>0</v>
      </c>
      <c r="O3934">
        <v>2.6502379059000001</v>
      </c>
      <c r="P3934">
        <v>448.01498413000002</v>
      </c>
      <c r="Q3934">
        <v>31.360345840000001</v>
      </c>
      <c r="R3934">
        <v>42.810461666999998</v>
      </c>
      <c r="S3934">
        <v>-83.515634477999996</v>
      </c>
      <c r="T3934">
        <v>2</v>
      </c>
      <c r="U3934">
        <v>448.01498413000002</v>
      </c>
      <c r="V3934">
        <v>31.360345840000001</v>
      </c>
      <c r="W3934">
        <v>-1.625924468</v>
      </c>
      <c r="X3934">
        <v>38.383075714</v>
      </c>
      <c r="Y3934">
        <v>19.041330338000002</v>
      </c>
      <c r="Z3934">
        <v>23</v>
      </c>
      <c r="AA3934">
        <v>340.7</v>
      </c>
      <c r="AB3934">
        <v>61567.312919000004</v>
      </c>
      <c r="AC3934" s="3" t="s">
        <v>29</v>
      </c>
    </row>
    <row r="3935" spans="1:29" x14ac:dyDescent="0.4">
      <c r="A3935" s="1">
        <v>44414</v>
      </c>
      <c r="B3935" s="2">
        <v>0.71283635416666669</v>
      </c>
      <c r="C3935">
        <v>217.37950301999999</v>
      </c>
      <c r="D3935">
        <v>5217.1080730000003</v>
      </c>
      <c r="E3935">
        <v>1628269589.0610001</v>
      </c>
      <c r="F3935">
        <v>2</v>
      </c>
      <c r="G3935">
        <v>899</v>
      </c>
      <c r="H3935">
        <v>1.9818868327000001</v>
      </c>
      <c r="I3935">
        <v>0</v>
      </c>
      <c r="J3935">
        <v>1.9818868327000001</v>
      </c>
      <c r="K3935">
        <v>2.0331438720000001</v>
      </c>
      <c r="L3935">
        <v>0</v>
      </c>
      <c r="M3935">
        <v>0</v>
      </c>
      <c r="N3935">
        <v>0</v>
      </c>
      <c r="O3935">
        <v>2.8583592998</v>
      </c>
      <c r="P3935">
        <v>448.03209432</v>
      </c>
      <c r="Q3935">
        <v>31.360345840000001</v>
      </c>
      <c r="R3935">
        <v>42.810461666999998</v>
      </c>
      <c r="S3935">
        <v>-83.515633635</v>
      </c>
      <c r="T3935">
        <v>2</v>
      </c>
      <c r="U3935">
        <v>448.03209432</v>
      </c>
      <c r="V3935">
        <v>31.360345840000001</v>
      </c>
      <c r="W3935">
        <v>-1.5921255114999999</v>
      </c>
      <c r="X3935">
        <v>38.383075714</v>
      </c>
      <c r="Y3935">
        <v>19.056801619000002</v>
      </c>
      <c r="Z3935">
        <v>23</v>
      </c>
      <c r="AA3935">
        <v>340.7</v>
      </c>
      <c r="AB3935">
        <v>61567.819138999999</v>
      </c>
      <c r="AC3935" s="3" t="s">
        <v>29</v>
      </c>
    </row>
    <row r="3936" spans="1:29" x14ac:dyDescent="0.4">
      <c r="A3936" s="1">
        <v>44414</v>
      </c>
      <c r="B3936" s="2">
        <v>0.71284230324074072</v>
      </c>
      <c r="C3936">
        <v>217.37950898</v>
      </c>
      <c r="D3936">
        <v>5217.1082159999996</v>
      </c>
      <c r="E3936">
        <v>1628269589.576</v>
      </c>
      <c r="F3936">
        <v>2</v>
      </c>
      <c r="G3936">
        <v>899</v>
      </c>
      <c r="H3936">
        <v>1.9883373687999999</v>
      </c>
      <c r="I3936">
        <v>0</v>
      </c>
      <c r="J3936">
        <v>1.9883373687999999</v>
      </c>
      <c r="K3936">
        <v>2.0397933336</v>
      </c>
      <c r="L3936">
        <v>0</v>
      </c>
      <c r="M3936">
        <v>0</v>
      </c>
      <c r="N3936">
        <v>0</v>
      </c>
      <c r="O3936">
        <v>2.8600983865999998</v>
      </c>
      <c r="P3936">
        <v>448.0746264</v>
      </c>
      <c r="Q3936">
        <v>31.360345840000001</v>
      </c>
      <c r="R3936">
        <v>42.810461130999997</v>
      </c>
      <c r="S3936">
        <v>-83.515633332999997</v>
      </c>
      <c r="T3936">
        <v>2</v>
      </c>
      <c r="U3936">
        <v>448.0746264</v>
      </c>
      <c r="V3936">
        <v>31.360345840000001</v>
      </c>
      <c r="W3936">
        <v>-1.5787224769999999</v>
      </c>
      <c r="X3936">
        <v>38.383075714</v>
      </c>
      <c r="Y3936">
        <v>19.062936783000001</v>
      </c>
      <c r="Z3936">
        <v>23</v>
      </c>
      <c r="AA3936">
        <v>340.7</v>
      </c>
      <c r="AB3936">
        <v>61568.321498999998</v>
      </c>
      <c r="AC3936" s="3" t="s">
        <v>29</v>
      </c>
    </row>
    <row r="3937" spans="1:29" x14ac:dyDescent="0.4">
      <c r="A3937" s="1">
        <v>44414</v>
      </c>
      <c r="B3937" s="2">
        <v>0.71284806712962967</v>
      </c>
      <c r="C3937">
        <v>217.37951475</v>
      </c>
      <c r="D3937">
        <v>5217.108354</v>
      </c>
      <c r="E3937">
        <v>1628269590.0739999</v>
      </c>
      <c r="F3937">
        <v>2</v>
      </c>
      <c r="G3937">
        <v>899</v>
      </c>
      <c r="H3937">
        <v>1.9981444263999999</v>
      </c>
      <c r="I3937">
        <v>0</v>
      </c>
      <c r="J3937">
        <v>1.9981444263999999</v>
      </c>
      <c r="K3937">
        <v>2.0489813514000002</v>
      </c>
      <c r="L3937">
        <v>0</v>
      </c>
      <c r="M3937">
        <v>0</v>
      </c>
      <c r="N3937">
        <v>0</v>
      </c>
      <c r="O3937">
        <v>2.8130191109</v>
      </c>
      <c r="P3937">
        <v>448.23823414999998</v>
      </c>
      <c r="Q3937">
        <v>31.360794185</v>
      </c>
      <c r="R3937">
        <v>42.810460311999996</v>
      </c>
      <c r="S3937">
        <v>-83.515633332999997</v>
      </c>
      <c r="T3937">
        <v>2</v>
      </c>
      <c r="U3937">
        <v>448.23823414999998</v>
      </c>
      <c r="V3937">
        <v>31.360794185</v>
      </c>
      <c r="W3937">
        <v>-1.6209209097999999</v>
      </c>
      <c r="X3937">
        <v>38.383075714</v>
      </c>
      <c r="Y3937">
        <v>19.066671889999999</v>
      </c>
      <c r="Z3937">
        <v>23</v>
      </c>
      <c r="AA3937">
        <v>340.7</v>
      </c>
      <c r="AB3937">
        <v>61568.812622999998</v>
      </c>
      <c r="AC3937" s="3" t="s">
        <v>29</v>
      </c>
    </row>
    <row r="3938" spans="1:29" x14ac:dyDescent="0.4">
      <c r="A3938" s="1">
        <v>44414</v>
      </c>
      <c r="B3938" s="2">
        <v>0.7128538888888889</v>
      </c>
      <c r="C3938">
        <v>217.37952057000001</v>
      </c>
      <c r="D3938">
        <v>5217.1084940000001</v>
      </c>
      <c r="E3938">
        <v>1628269590.5769999</v>
      </c>
      <c r="F3938">
        <v>2</v>
      </c>
      <c r="G3938">
        <v>899</v>
      </c>
      <c r="H3938">
        <v>1.9865136672999999</v>
      </c>
      <c r="I3938">
        <v>0</v>
      </c>
      <c r="J3938">
        <v>1.9865136672999999</v>
      </c>
      <c r="K3938">
        <v>2.0379836031999998</v>
      </c>
      <c r="L3938">
        <v>0</v>
      </c>
      <c r="M3938">
        <v>0</v>
      </c>
      <c r="N3938">
        <v>0</v>
      </c>
      <c r="O3938">
        <v>2.8634154017000002</v>
      </c>
      <c r="P3938">
        <v>448.35253340999998</v>
      </c>
      <c r="Q3938">
        <v>31.361383438000001</v>
      </c>
      <c r="R3938">
        <v>42.810459999999999</v>
      </c>
      <c r="S3938">
        <v>-83.515633332999997</v>
      </c>
      <c r="T3938">
        <v>2</v>
      </c>
      <c r="U3938">
        <v>448.35253340999998</v>
      </c>
      <c r="V3938">
        <v>31.361383438000001</v>
      </c>
      <c r="W3938">
        <v>-1.6640035002</v>
      </c>
      <c r="X3938">
        <v>38.383075714</v>
      </c>
      <c r="Y3938">
        <v>19.071456272999999</v>
      </c>
      <c r="Z3938">
        <v>23</v>
      </c>
      <c r="AA3938">
        <v>340.7</v>
      </c>
      <c r="AB3938">
        <v>61569.308679000002</v>
      </c>
      <c r="AC3938" s="3" t="s">
        <v>29</v>
      </c>
    </row>
    <row r="3939" spans="1:29" x14ac:dyDescent="0.4">
      <c r="A3939" s="1">
        <v>44414</v>
      </c>
      <c r="B3939" s="2">
        <v>0.71285989583333331</v>
      </c>
      <c r="C3939">
        <v>217.37952655999999</v>
      </c>
      <c r="D3939">
        <v>5217.1086379999997</v>
      </c>
      <c r="E3939">
        <v>1628269591.095</v>
      </c>
      <c r="F3939">
        <v>2</v>
      </c>
      <c r="G3939">
        <v>899</v>
      </c>
      <c r="H3939">
        <v>1.9888650513999999</v>
      </c>
      <c r="I3939">
        <v>0</v>
      </c>
      <c r="J3939">
        <v>1.9888650513999999</v>
      </c>
      <c r="K3939">
        <v>2.0401609347999998</v>
      </c>
      <c r="L3939">
        <v>0</v>
      </c>
      <c r="M3939">
        <v>0</v>
      </c>
      <c r="N3939">
        <v>0</v>
      </c>
      <c r="O3939">
        <v>2.8506867759999999</v>
      </c>
      <c r="P3939">
        <v>448.55624390000003</v>
      </c>
      <c r="Q3939">
        <v>31.361383438000001</v>
      </c>
      <c r="R3939">
        <v>42.810459999999999</v>
      </c>
      <c r="S3939">
        <v>-83.515633332999997</v>
      </c>
      <c r="T3939">
        <v>2</v>
      </c>
      <c r="U3939">
        <v>448.55624390000003</v>
      </c>
      <c r="V3939">
        <v>31.361383438000001</v>
      </c>
      <c r="W3939">
        <v>-1.6047649384</v>
      </c>
      <c r="X3939">
        <v>38.383075714</v>
      </c>
      <c r="Y3939">
        <v>19.070859908999999</v>
      </c>
      <c r="Z3939">
        <v>23</v>
      </c>
      <c r="AA3939">
        <v>340.7</v>
      </c>
      <c r="AB3939">
        <v>61569.819527</v>
      </c>
      <c r="AC3939" s="3" t="s">
        <v>29</v>
      </c>
    </row>
    <row r="3940" spans="1:29" x14ac:dyDescent="0.4">
      <c r="A3940" s="1">
        <v>44414</v>
      </c>
      <c r="B3940" s="2">
        <v>0.71286603009259264</v>
      </c>
      <c r="C3940">
        <v>217.3795327</v>
      </c>
      <c r="D3940">
        <v>5217.1087850000004</v>
      </c>
      <c r="E3940">
        <v>1628269591.625</v>
      </c>
      <c r="F3940">
        <v>2</v>
      </c>
      <c r="G3940">
        <v>899</v>
      </c>
      <c r="H3940">
        <v>1.9876305771</v>
      </c>
      <c r="I3940">
        <v>0</v>
      </c>
      <c r="J3940">
        <v>1.9876305771</v>
      </c>
      <c r="K3940">
        <v>2.039941593</v>
      </c>
      <c r="L3940">
        <v>0</v>
      </c>
      <c r="M3940">
        <v>0</v>
      </c>
      <c r="N3940">
        <v>0</v>
      </c>
      <c r="O3940">
        <v>2.9074137237</v>
      </c>
      <c r="P3940">
        <v>448.55624390000003</v>
      </c>
      <c r="Q3940">
        <v>31.361383438000001</v>
      </c>
      <c r="R3940">
        <v>42.810459412</v>
      </c>
      <c r="S3940">
        <v>-83.515633332999997</v>
      </c>
      <c r="T3940">
        <v>2</v>
      </c>
      <c r="U3940">
        <v>448.55624390000003</v>
      </c>
      <c r="V3940">
        <v>31.361383438000001</v>
      </c>
      <c r="W3940">
        <v>-1.6047649384</v>
      </c>
      <c r="X3940">
        <v>38.383075714</v>
      </c>
      <c r="Y3940">
        <v>19.070859908999999</v>
      </c>
      <c r="Z3940">
        <v>23</v>
      </c>
      <c r="AA3940">
        <v>340.7</v>
      </c>
      <c r="AB3940">
        <v>61570.353001000003</v>
      </c>
      <c r="AC3940" s="3" t="s">
        <v>29</v>
      </c>
    </row>
    <row r="3941" spans="1:29" x14ac:dyDescent="0.4">
      <c r="A3941" s="1">
        <v>44414</v>
      </c>
      <c r="B3941" s="2">
        <v>0.71287162037037033</v>
      </c>
      <c r="C3941">
        <v>217.37953829</v>
      </c>
      <c r="D3941">
        <v>5217.1089190000002</v>
      </c>
      <c r="E3941">
        <v>1628269592.108</v>
      </c>
      <c r="F3941">
        <v>2</v>
      </c>
      <c r="G3941">
        <v>899</v>
      </c>
      <c r="H3941">
        <v>1.988507166</v>
      </c>
      <c r="I3941">
        <v>0</v>
      </c>
      <c r="J3941">
        <v>1.988507166</v>
      </c>
      <c r="K3941">
        <v>2.0405776122999999</v>
      </c>
      <c r="L3941">
        <v>0</v>
      </c>
      <c r="M3941">
        <v>0</v>
      </c>
      <c r="N3941">
        <v>0</v>
      </c>
      <c r="O3941">
        <v>2.8931409808000002</v>
      </c>
      <c r="P3941">
        <v>448.55624390000003</v>
      </c>
      <c r="Q3941">
        <v>31.361383438000001</v>
      </c>
      <c r="R3941">
        <v>42.810458593</v>
      </c>
      <c r="S3941">
        <v>-83.515633332999997</v>
      </c>
      <c r="T3941">
        <v>2</v>
      </c>
      <c r="U3941">
        <v>448.55624390000003</v>
      </c>
      <c r="V3941">
        <v>31.361383438000001</v>
      </c>
      <c r="W3941">
        <v>-1.6047649384</v>
      </c>
      <c r="X3941">
        <v>38.383075714</v>
      </c>
      <c r="Y3941">
        <v>19.070859908999999</v>
      </c>
      <c r="Z3941">
        <v>23</v>
      </c>
      <c r="AA3941">
        <v>340.7</v>
      </c>
      <c r="AB3941">
        <v>61570.844354000001</v>
      </c>
      <c r="AC3941" s="3" t="s">
        <v>29</v>
      </c>
    </row>
    <row r="3942" spans="1:29" x14ac:dyDescent="0.4">
      <c r="A3942" s="1">
        <v>44414</v>
      </c>
      <c r="B3942" s="2">
        <v>0.71287724537037034</v>
      </c>
      <c r="C3942">
        <v>217.37954391</v>
      </c>
      <c r="D3942">
        <v>5217.1090539999996</v>
      </c>
      <c r="E3942">
        <v>1628269592.5940001</v>
      </c>
      <c r="F3942">
        <v>2</v>
      </c>
      <c r="G3942">
        <v>899</v>
      </c>
      <c r="H3942">
        <v>1.987732566</v>
      </c>
      <c r="I3942">
        <v>0</v>
      </c>
      <c r="J3942">
        <v>1.987732566</v>
      </c>
      <c r="K3942">
        <v>2.0395144627000001</v>
      </c>
      <c r="L3942">
        <v>0</v>
      </c>
      <c r="M3942">
        <v>0</v>
      </c>
      <c r="N3942">
        <v>0</v>
      </c>
      <c r="O3942">
        <v>2.8786083417000001</v>
      </c>
      <c r="P3942">
        <v>448.72946205</v>
      </c>
      <c r="Q3942">
        <v>31.361383438000001</v>
      </c>
      <c r="R3942">
        <v>42.810457786000001</v>
      </c>
      <c r="S3942">
        <v>-83.515632785999998</v>
      </c>
      <c r="T3942">
        <v>2</v>
      </c>
      <c r="U3942">
        <v>448.72946205</v>
      </c>
      <c r="V3942">
        <v>31.361383438000001</v>
      </c>
      <c r="W3942">
        <v>-1.6758592953</v>
      </c>
      <c r="X3942">
        <v>38.383075714</v>
      </c>
      <c r="Y3942">
        <v>19.057300308999999</v>
      </c>
      <c r="Z3942">
        <v>23</v>
      </c>
      <c r="AA3942">
        <v>340.7</v>
      </c>
      <c r="AB3942">
        <v>61571.328401999999</v>
      </c>
      <c r="AC3942" s="3" t="s">
        <v>29</v>
      </c>
    </row>
    <row r="3943" spans="1:29" x14ac:dyDescent="0.4">
      <c r="A3943" s="1">
        <v>44414</v>
      </c>
      <c r="B3943" s="2">
        <v>0.71288315972222227</v>
      </c>
      <c r="C3943">
        <v>217.37954983</v>
      </c>
      <c r="D3943">
        <v>5217.1091960000003</v>
      </c>
      <c r="E3943">
        <v>1628269593.105</v>
      </c>
      <c r="F3943">
        <v>2</v>
      </c>
      <c r="G3943">
        <v>899</v>
      </c>
      <c r="H3943">
        <v>1.9828022297000001</v>
      </c>
      <c r="I3943">
        <v>0</v>
      </c>
      <c r="J3943">
        <v>1.9828022297000001</v>
      </c>
      <c r="K3943">
        <v>2.0351109344</v>
      </c>
      <c r="L3943">
        <v>0</v>
      </c>
      <c r="M3943">
        <v>0</v>
      </c>
      <c r="N3943">
        <v>0</v>
      </c>
      <c r="O3943">
        <v>2.9141861736000001</v>
      </c>
      <c r="P3943">
        <v>448.87656731999999</v>
      </c>
      <c r="Q3943">
        <v>31.361383438000001</v>
      </c>
      <c r="R3943">
        <v>42.810456946000002</v>
      </c>
      <c r="S3943">
        <v>-83.515631945999999</v>
      </c>
      <c r="T3943">
        <v>2</v>
      </c>
      <c r="U3943">
        <v>448.87656731999999</v>
      </c>
      <c r="V3943">
        <v>31.361383438000001</v>
      </c>
      <c r="W3943">
        <v>-1.6272909053</v>
      </c>
      <c r="X3943">
        <v>38.383075714</v>
      </c>
      <c r="Y3943">
        <v>19.062439389000001</v>
      </c>
      <c r="Z3943">
        <v>23</v>
      </c>
      <c r="AA3943">
        <v>340.7</v>
      </c>
      <c r="AB3943">
        <v>61571.832347000003</v>
      </c>
      <c r="AC3943" s="3" t="s">
        <v>29</v>
      </c>
    </row>
    <row r="3944" spans="1:29" x14ac:dyDescent="0.4">
      <c r="A3944" s="1">
        <v>44414</v>
      </c>
      <c r="B3944" s="2">
        <v>0.71288901620370371</v>
      </c>
      <c r="C3944">
        <v>217.37955568000001</v>
      </c>
      <c r="D3944">
        <v>5217.1093360000004</v>
      </c>
      <c r="E3944">
        <v>1628269593.6110001</v>
      </c>
      <c r="F3944">
        <v>2</v>
      </c>
      <c r="G3944">
        <v>899</v>
      </c>
      <c r="H3944">
        <v>1.9890998834</v>
      </c>
      <c r="I3944">
        <v>0</v>
      </c>
      <c r="J3944">
        <v>1.9890998834</v>
      </c>
      <c r="K3944">
        <v>2.0405058145999999</v>
      </c>
      <c r="L3944">
        <v>0</v>
      </c>
      <c r="M3944">
        <v>0</v>
      </c>
      <c r="N3944">
        <v>0</v>
      </c>
      <c r="O3944">
        <v>2.8563196592</v>
      </c>
      <c r="P3944">
        <v>448.98262533000002</v>
      </c>
      <c r="Q3944">
        <v>31.361383438000001</v>
      </c>
      <c r="R3944">
        <v>42.810456666999997</v>
      </c>
      <c r="S3944">
        <v>-83.515631666999994</v>
      </c>
      <c r="T3944">
        <v>2</v>
      </c>
      <c r="U3944">
        <v>448.98262533000002</v>
      </c>
      <c r="V3944">
        <v>31.361383438000001</v>
      </c>
      <c r="W3944">
        <v>-1.5709459252</v>
      </c>
      <c r="X3944">
        <v>38.383075714</v>
      </c>
      <c r="Y3944">
        <v>19.065658145</v>
      </c>
      <c r="Z3944">
        <v>23</v>
      </c>
      <c r="AA3944">
        <v>340.7</v>
      </c>
      <c r="AB3944">
        <v>61572.365216999999</v>
      </c>
      <c r="AC3944" s="3" t="s">
        <v>29</v>
      </c>
    </row>
    <row r="3945" spans="1:29" x14ac:dyDescent="0.4">
      <c r="A3945" s="1">
        <v>44414</v>
      </c>
      <c r="B3945" s="2">
        <v>0.71289613425925924</v>
      </c>
      <c r="C3945">
        <v>217.37956281000001</v>
      </c>
      <c r="D3945">
        <v>5217.1095070000001</v>
      </c>
      <c r="E3945">
        <v>1628269594.227</v>
      </c>
      <c r="F3945">
        <v>2</v>
      </c>
      <c r="G3945">
        <v>899</v>
      </c>
      <c r="H3945">
        <v>1.9944723638999999</v>
      </c>
      <c r="I3945">
        <v>0</v>
      </c>
      <c r="J3945">
        <v>1.9944723638999999</v>
      </c>
      <c r="K3945">
        <v>2.0464033136999999</v>
      </c>
      <c r="L3945">
        <v>0</v>
      </c>
      <c r="M3945">
        <v>0</v>
      </c>
      <c r="N3945">
        <v>0</v>
      </c>
      <c r="O3945">
        <v>2.8771761410000001</v>
      </c>
      <c r="P3945">
        <v>449.06021079999999</v>
      </c>
      <c r="Q3945">
        <v>31.361383438000001</v>
      </c>
      <c r="R3945">
        <v>42.810456666999997</v>
      </c>
      <c r="S3945">
        <v>-83.515631666999994</v>
      </c>
      <c r="T3945">
        <v>2</v>
      </c>
      <c r="U3945">
        <v>449.06021079999999</v>
      </c>
      <c r="V3945">
        <v>31.361383438000001</v>
      </c>
      <c r="W3945">
        <v>-1.5591906309000001</v>
      </c>
      <c r="X3945">
        <v>38.383075714</v>
      </c>
      <c r="Y3945">
        <v>19.061857224000001</v>
      </c>
      <c r="Z3945">
        <v>23</v>
      </c>
      <c r="AA3945">
        <v>340.7</v>
      </c>
      <c r="AB3945">
        <v>61573</v>
      </c>
      <c r="AC3945" s="3" t="s">
        <v>29</v>
      </c>
    </row>
    <row r="3946" spans="1:29" x14ac:dyDescent="0.4">
      <c r="A3946" s="1">
        <v>44414</v>
      </c>
      <c r="B3946" s="2">
        <v>0.712902662037037</v>
      </c>
      <c r="C3946">
        <v>217.37956933999999</v>
      </c>
      <c r="D3946">
        <v>5217.1096639999996</v>
      </c>
      <c r="E3946">
        <v>1628269594.7909999</v>
      </c>
      <c r="F3946">
        <v>2</v>
      </c>
      <c r="G3946">
        <v>899</v>
      </c>
      <c r="H3946">
        <v>1.9951216403000001</v>
      </c>
      <c r="I3946">
        <v>0</v>
      </c>
      <c r="J3946">
        <v>1.9951216403000001</v>
      </c>
      <c r="K3946">
        <v>2.0485861961</v>
      </c>
      <c r="L3946">
        <v>0</v>
      </c>
      <c r="M3946">
        <v>0</v>
      </c>
      <c r="N3946">
        <v>0</v>
      </c>
      <c r="O3946">
        <v>2.9589875362</v>
      </c>
      <c r="P3946">
        <v>449.62784830999999</v>
      </c>
      <c r="Q3946">
        <v>31.361790338999999</v>
      </c>
      <c r="R3946">
        <v>42.810455757</v>
      </c>
      <c r="S3946">
        <v>-83.515631666999994</v>
      </c>
      <c r="T3946">
        <v>2</v>
      </c>
      <c r="U3946">
        <v>449.62784830999999</v>
      </c>
      <c r="V3946">
        <v>31.361790338999999</v>
      </c>
      <c r="W3946">
        <v>-1.5613608228</v>
      </c>
      <c r="X3946">
        <v>38.383075714</v>
      </c>
      <c r="Y3946">
        <v>19.062657462000001</v>
      </c>
      <c r="Z3946">
        <v>23</v>
      </c>
      <c r="AA3946">
        <v>340.7</v>
      </c>
      <c r="AB3946">
        <v>61573.545788000003</v>
      </c>
      <c r="AC3946" s="3" t="s">
        <v>29</v>
      </c>
    </row>
    <row r="3947" spans="1:29" x14ac:dyDescent="0.4">
      <c r="A3947" s="1">
        <v>44414</v>
      </c>
      <c r="B3947" s="2">
        <v>0.71290828703703701</v>
      </c>
      <c r="C3947">
        <v>217.37957496999999</v>
      </c>
      <c r="D3947">
        <v>5217.1097989999998</v>
      </c>
      <c r="E3947">
        <v>1628269595.277</v>
      </c>
      <c r="F3947">
        <v>2</v>
      </c>
      <c r="G3947">
        <v>899</v>
      </c>
      <c r="H3947">
        <v>1.9248032556000001</v>
      </c>
      <c r="I3947">
        <v>0</v>
      </c>
      <c r="J3947">
        <v>1.9248032556000001</v>
      </c>
      <c r="K3947">
        <v>1.986159274</v>
      </c>
      <c r="L3947">
        <v>0</v>
      </c>
      <c r="M3947">
        <v>0</v>
      </c>
      <c r="N3947">
        <v>0</v>
      </c>
      <c r="O3947">
        <v>3.5024707065</v>
      </c>
      <c r="P3947">
        <v>450.82414678999999</v>
      </c>
      <c r="Q3947">
        <v>31.362298965000001</v>
      </c>
      <c r="R3947">
        <v>42.810455015000002</v>
      </c>
      <c r="S3947">
        <v>-83.515631666999994</v>
      </c>
      <c r="T3947">
        <v>2</v>
      </c>
      <c r="U3947">
        <v>450.82414678999999</v>
      </c>
      <c r="V3947">
        <v>31.362298965000001</v>
      </c>
      <c r="W3947">
        <v>-1.5640735626</v>
      </c>
      <c r="X3947">
        <v>38.383075714</v>
      </c>
      <c r="Y3947">
        <v>19.063657761000002</v>
      </c>
      <c r="Z3947">
        <v>23</v>
      </c>
      <c r="AA3947">
        <v>340.7</v>
      </c>
      <c r="AB3947">
        <v>61573.990841999999</v>
      </c>
      <c r="AC3947" s="3" t="s">
        <v>29</v>
      </c>
    </row>
    <row r="3948" spans="1:29" x14ac:dyDescent="0.4">
      <c r="A3948" s="1">
        <v>44414</v>
      </c>
      <c r="B3948" s="2">
        <v>0.71291403935185182</v>
      </c>
      <c r="C3948">
        <v>217.37958071</v>
      </c>
      <c r="D3948">
        <v>5217.1099370000002</v>
      </c>
      <c r="E3948">
        <v>1628269595.773</v>
      </c>
      <c r="F3948">
        <v>2</v>
      </c>
      <c r="G3948">
        <v>899</v>
      </c>
      <c r="H3948">
        <v>1.9248032556000001</v>
      </c>
      <c r="I3948">
        <v>0</v>
      </c>
      <c r="J3948">
        <v>1.9248032556000001</v>
      </c>
      <c r="K3948">
        <v>1.986159274</v>
      </c>
      <c r="L3948">
        <v>0</v>
      </c>
      <c r="M3948">
        <v>0</v>
      </c>
      <c r="N3948">
        <v>0</v>
      </c>
      <c r="O3948">
        <v>3.5024707065</v>
      </c>
      <c r="P3948">
        <v>454.44232177999999</v>
      </c>
      <c r="Q3948">
        <v>31.362298965000001</v>
      </c>
      <c r="R3948">
        <v>42.810455865000002</v>
      </c>
      <c r="S3948">
        <v>-83.515631666999994</v>
      </c>
      <c r="T3948">
        <v>2</v>
      </c>
      <c r="U3948">
        <v>454.44232177999999</v>
      </c>
      <c r="V3948">
        <v>31.362298965000001</v>
      </c>
      <c r="W3948">
        <v>-1.5640735626</v>
      </c>
      <c r="X3948">
        <v>38.383075714</v>
      </c>
      <c r="Y3948">
        <v>19.063657761000002</v>
      </c>
      <c r="Z3948">
        <v>23</v>
      </c>
      <c r="AA3948">
        <v>340.7</v>
      </c>
      <c r="AB3948">
        <v>61574.519230999998</v>
      </c>
      <c r="AC3948" s="3" t="s">
        <v>29</v>
      </c>
    </row>
    <row r="3949" spans="1:29" x14ac:dyDescent="0.4">
      <c r="A3949" s="1">
        <v>44414</v>
      </c>
      <c r="B3949" s="2">
        <v>0.71291964120370366</v>
      </c>
      <c r="C3949">
        <v>217.37958631999999</v>
      </c>
      <c r="D3949">
        <v>5217.1100720000004</v>
      </c>
      <c r="E3949">
        <v>1628269596.2579999</v>
      </c>
      <c r="F3949">
        <v>2</v>
      </c>
      <c r="G3949">
        <v>899</v>
      </c>
      <c r="H3949">
        <v>1.9248032556000001</v>
      </c>
      <c r="I3949">
        <v>0</v>
      </c>
      <c r="J3949">
        <v>1.9248032556000001</v>
      </c>
      <c r="K3949">
        <v>1.986159274</v>
      </c>
      <c r="L3949">
        <v>0</v>
      </c>
      <c r="M3949">
        <v>0</v>
      </c>
      <c r="N3949">
        <v>0</v>
      </c>
      <c r="O3949">
        <v>3.5024707065</v>
      </c>
      <c r="P3949">
        <v>454.49168641</v>
      </c>
      <c r="Q3949">
        <v>31.362298965000001</v>
      </c>
      <c r="R3949">
        <v>42.810456666999997</v>
      </c>
      <c r="S3949">
        <v>-83.515631666999994</v>
      </c>
      <c r="T3949">
        <v>2</v>
      </c>
      <c r="U3949">
        <v>454.49168641</v>
      </c>
      <c r="V3949">
        <v>31.362298965000001</v>
      </c>
      <c r="W3949">
        <v>-1.5579648371000001</v>
      </c>
      <c r="X3949">
        <v>38.383075714</v>
      </c>
      <c r="Y3949">
        <v>19.066023626</v>
      </c>
      <c r="Z3949">
        <v>23</v>
      </c>
      <c r="AA3949">
        <v>340.7</v>
      </c>
      <c r="AB3949">
        <v>61575</v>
      </c>
      <c r="AC3949" s="3" t="s">
        <v>29</v>
      </c>
    </row>
    <row r="3950" spans="1:29" x14ac:dyDescent="0.4">
      <c r="A3950" s="1">
        <v>44414</v>
      </c>
      <c r="B3950" s="2">
        <v>0.71292564814814818</v>
      </c>
      <c r="C3950">
        <v>217.37959230999999</v>
      </c>
      <c r="D3950">
        <v>5217.110216</v>
      </c>
      <c r="E3950">
        <v>1628269596.776</v>
      </c>
      <c r="F3950">
        <v>2</v>
      </c>
      <c r="G3950">
        <v>899</v>
      </c>
      <c r="H3950">
        <v>1.9248032556000001</v>
      </c>
      <c r="I3950">
        <v>0</v>
      </c>
      <c r="J3950">
        <v>1.9248032556000001</v>
      </c>
      <c r="K3950">
        <v>1.986159274</v>
      </c>
      <c r="L3950">
        <v>0</v>
      </c>
      <c r="M3950">
        <v>0</v>
      </c>
      <c r="N3950">
        <v>0</v>
      </c>
      <c r="O3950">
        <v>3.5024707065</v>
      </c>
      <c r="P3950">
        <v>454.34506564999998</v>
      </c>
      <c r="Q3950">
        <v>31.362298965000001</v>
      </c>
      <c r="R3950">
        <v>42.810456666999997</v>
      </c>
      <c r="S3950">
        <v>-83.515631666999994</v>
      </c>
      <c r="T3950">
        <v>2</v>
      </c>
      <c r="U3950">
        <v>454.34506564999998</v>
      </c>
      <c r="V3950">
        <v>31.362298965000001</v>
      </c>
      <c r="W3950">
        <v>-1.5602154688000001</v>
      </c>
      <c r="X3950">
        <v>38.383075714</v>
      </c>
      <c r="Y3950">
        <v>19.063537243999999</v>
      </c>
      <c r="Z3950">
        <v>23</v>
      </c>
      <c r="AA3950">
        <v>340.7</v>
      </c>
      <c r="AB3950">
        <v>61575.536892999997</v>
      </c>
      <c r="AC3950" s="3" t="s">
        <v>29</v>
      </c>
    </row>
    <row r="3951" spans="1:29" x14ac:dyDescent="0.4">
      <c r="A3951" s="1">
        <v>44414</v>
      </c>
      <c r="B3951" s="2">
        <v>0.71293135416666664</v>
      </c>
      <c r="C3951">
        <v>217.37959803000001</v>
      </c>
      <c r="D3951">
        <v>5217.110353</v>
      </c>
      <c r="E3951">
        <v>1628269597.27</v>
      </c>
      <c r="F3951">
        <v>2</v>
      </c>
      <c r="G3951">
        <v>899</v>
      </c>
      <c r="H3951">
        <v>1.9849759145999999</v>
      </c>
      <c r="I3951">
        <v>0</v>
      </c>
      <c r="J3951">
        <v>1.9849759145999999</v>
      </c>
      <c r="K3951">
        <v>2.0379364223000001</v>
      </c>
      <c r="L3951">
        <v>0</v>
      </c>
      <c r="M3951">
        <v>0</v>
      </c>
      <c r="N3951">
        <v>0</v>
      </c>
      <c r="O3951">
        <v>2.946408259</v>
      </c>
      <c r="P3951">
        <v>454.31100464000002</v>
      </c>
      <c r="Q3951">
        <v>31.362298965000001</v>
      </c>
      <c r="R3951">
        <v>42.810456666999997</v>
      </c>
      <c r="S3951">
        <v>-83.515631666999994</v>
      </c>
      <c r="T3951">
        <v>2</v>
      </c>
      <c r="U3951">
        <v>454.31100464000002</v>
      </c>
      <c r="V3951">
        <v>31.362298965000001</v>
      </c>
      <c r="W3951">
        <v>-1.5608183146000001</v>
      </c>
      <c r="X3951">
        <v>38.383075714</v>
      </c>
      <c r="Y3951">
        <v>19.062936783000001</v>
      </c>
      <c r="Z3951">
        <v>23</v>
      </c>
      <c r="AA3951">
        <v>340.7</v>
      </c>
      <c r="AB3951">
        <v>61576</v>
      </c>
      <c r="AC3951" s="3" t="s">
        <v>29</v>
      </c>
    </row>
    <row r="3952" spans="1:29" x14ac:dyDescent="0.4">
      <c r="A3952" s="1">
        <v>44414</v>
      </c>
      <c r="B3952" s="2">
        <v>0.71293707175925924</v>
      </c>
      <c r="C3952">
        <v>217.37960375</v>
      </c>
      <c r="D3952">
        <v>5217.11049</v>
      </c>
      <c r="E3952">
        <v>1628269597.7639999</v>
      </c>
      <c r="F3952">
        <v>2</v>
      </c>
      <c r="G3952">
        <v>899</v>
      </c>
      <c r="H3952">
        <v>1.9800108368</v>
      </c>
      <c r="I3952">
        <v>0</v>
      </c>
      <c r="J3952">
        <v>1.9800108368</v>
      </c>
      <c r="K3952">
        <v>2.0327909768999999</v>
      </c>
      <c r="L3952">
        <v>0</v>
      </c>
      <c r="M3952">
        <v>0</v>
      </c>
      <c r="N3952">
        <v>0</v>
      </c>
      <c r="O3952">
        <v>2.9438062903</v>
      </c>
      <c r="P3952">
        <v>454.05555593000003</v>
      </c>
      <c r="Q3952">
        <v>31.362298965000001</v>
      </c>
      <c r="R3952">
        <v>42.810457562000003</v>
      </c>
      <c r="S3952">
        <v>-83.515631666999994</v>
      </c>
      <c r="T3952">
        <v>2</v>
      </c>
      <c r="U3952">
        <v>454.05555593000003</v>
      </c>
      <c r="V3952">
        <v>31.362298965000001</v>
      </c>
      <c r="W3952">
        <v>-1.5736787892999999</v>
      </c>
      <c r="X3952">
        <v>38.383075714</v>
      </c>
      <c r="Y3952">
        <v>19.064644260000001</v>
      </c>
      <c r="Z3952">
        <v>23</v>
      </c>
      <c r="AA3952">
        <v>340.7</v>
      </c>
      <c r="AB3952">
        <v>61576.537328999999</v>
      </c>
      <c r="AC3952" s="3" t="s">
        <v>29</v>
      </c>
    </row>
    <row r="3953" spans="1:29" x14ac:dyDescent="0.4">
      <c r="A3953" s="1">
        <v>44414</v>
      </c>
      <c r="B3953" s="2">
        <v>0.71294292824074079</v>
      </c>
      <c r="C3953">
        <v>217.37960960999999</v>
      </c>
      <c r="D3953">
        <v>5217.1106309999996</v>
      </c>
      <c r="E3953">
        <v>1628269598.27</v>
      </c>
      <c r="F3953">
        <v>2</v>
      </c>
      <c r="G3953">
        <v>899</v>
      </c>
      <c r="H3953">
        <v>1.9839446977999999</v>
      </c>
      <c r="I3953">
        <v>0</v>
      </c>
      <c r="J3953">
        <v>1.9839446977999999</v>
      </c>
      <c r="K3953">
        <v>2.0360866242000002</v>
      </c>
      <c r="L3953">
        <v>0</v>
      </c>
      <c r="M3953">
        <v>0</v>
      </c>
      <c r="N3953">
        <v>0</v>
      </c>
      <c r="O3953">
        <v>2.9035027156000002</v>
      </c>
      <c r="P3953">
        <v>453.84368859</v>
      </c>
      <c r="Q3953">
        <v>31.362298965000001</v>
      </c>
      <c r="R3953">
        <v>42.810458333</v>
      </c>
      <c r="S3953">
        <v>-83.515631666999994</v>
      </c>
      <c r="T3953">
        <v>2</v>
      </c>
      <c r="U3953">
        <v>453.84368859</v>
      </c>
      <c r="V3953">
        <v>31.362298965000001</v>
      </c>
      <c r="W3953">
        <v>-1.5933713913000001</v>
      </c>
      <c r="X3953">
        <v>38.383075714</v>
      </c>
      <c r="Y3953">
        <v>19.067258835000001</v>
      </c>
      <c r="Z3953">
        <v>23</v>
      </c>
      <c r="AA3953">
        <v>340.7</v>
      </c>
      <c r="AB3953">
        <v>61577.063097999999</v>
      </c>
      <c r="AC3953" s="3" t="s">
        <v>29</v>
      </c>
    </row>
    <row r="3954" spans="1:29" x14ac:dyDescent="0.4">
      <c r="A3954" s="1">
        <v>44414</v>
      </c>
      <c r="B3954" s="2">
        <v>0.71294886574074079</v>
      </c>
      <c r="C3954">
        <v>217.37961554</v>
      </c>
      <c r="D3954">
        <v>5217.1107730000003</v>
      </c>
      <c r="E3954">
        <v>1628269598.783</v>
      </c>
      <c r="F3954">
        <v>2</v>
      </c>
      <c r="G3954">
        <v>899</v>
      </c>
      <c r="H3954">
        <v>1.987733424</v>
      </c>
      <c r="I3954">
        <v>0</v>
      </c>
      <c r="J3954">
        <v>1.987733424</v>
      </c>
      <c r="K3954">
        <v>2.0411859814</v>
      </c>
      <c r="L3954">
        <v>0</v>
      </c>
      <c r="M3954">
        <v>0</v>
      </c>
      <c r="N3954">
        <v>0</v>
      </c>
      <c r="O3954">
        <v>2.9690487387000002</v>
      </c>
      <c r="P3954">
        <v>453.57851532000001</v>
      </c>
      <c r="Q3954">
        <v>31.362298965000001</v>
      </c>
      <c r="R3954">
        <v>42.810458333</v>
      </c>
      <c r="S3954">
        <v>-83.515631666999994</v>
      </c>
      <c r="T3954">
        <v>2</v>
      </c>
      <c r="U3954">
        <v>453.57851532000001</v>
      </c>
      <c r="V3954">
        <v>31.362298965000001</v>
      </c>
      <c r="W3954">
        <v>-1.5928891264</v>
      </c>
      <c r="X3954">
        <v>38.383075714</v>
      </c>
      <c r="Y3954">
        <v>19.067436665999999</v>
      </c>
      <c r="Z3954">
        <v>23</v>
      </c>
      <c r="AA3954">
        <v>340.7</v>
      </c>
      <c r="AB3954">
        <v>61577.553537</v>
      </c>
      <c r="AC3954" s="3" t="s">
        <v>29</v>
      </c>
    </row>
    <row r="3955" spans="1:29" x14ac:dyDescent="0.4">
      <c r="A3955" s="1">
        <v>44414</v>
      </c>
      <c r="B3955" s="2">
        <v>0.71295436342592589</v>
      </c>
      <c r="C3955">
        <v>217.37962103999999</v>
      </c>
      <c r="D3955">
        <v>5217.1109049999995</v>
      </c>
      <c r="E3955">
        <v>1628269599.2579999</v>
      </c>
      <c r="F3955">
        <v>2</v>
      </c>
      <c r="G3955">
        <v>899</v>
      </c>
      <c r="H3955">
        <v>1.9752357140000001</v>
      </c>
      <c r="I3955">
        <v>0</v>
      </c>
      <c r="J3955">
        <v>1.9752357140000001</v>
      </c>
      <c r="K3955">
        <v>2.0287024988</v>
      </c>
      <c r="L3955">
        <v>0</v>
      </c>
      <c r="M3955">
        <v>0</v>
      </c>
      <c r="N3955">
        <v>0</v>
      </c>
      <c r="O3955">
        <v>2.9881137067000001</v>
      </c>
      <c r="P3955">
        <v>453.34927368000001</v>
      </c>
      <c r="Q3955">
        <v>31.362298965000001</v>
      </c>
      <c r="R3955">
        <v>42.810458333</v>
      </c>
      <c r="S3955">
        <v>-83.515631666999994</v>
      </c>
      <c r="T3955">
        <v>2</v>
      </c>
      <c r="U3955">
        <v>453.34927368000001</v>
      </c>
      <c r="V3955">
        <v>31.362298965000001</v>
      </c>
      <c r="W3955">
        <v>-1.5884884596</v>
      </c>
      <c r="X3955">
        <v>38.383075714</v>
      </c>
      <c r="Y3955">
        <v>19.069059372000002</v>
      </c>
      <c r="Z3955">
        <v>23</v>
      </c>
      <c r="AA3955">
        <v>340.7</v>
      </c>
      <c r="AB3955">
        <v>61578</v>
      </c>
      <c r="AC3955" s="3" t="s">
        <v>29</v>
      </c>
    </row>
    <row r="3956" spans="1:29" x14ac:dyDescent="0.4">
      <c r="A3956" s="1">
        <v>44414</v>
      </c>
      <c r="B3956" s="2">
        <v>0.71295990740740744</v>
      </c>
      <c r="C3956">
        <v>217.37962657</v>
      </c>
      <c r="D3956">
        <v>5217.111038</v>
      </c>
      <c r="E3956">
        <v>1628269599.7360001</v>
      </c>
      <c r="F3956">
        <v>2</v>
      </c>
      <c r="G3956">
        <v>899</v>
      </c>
      <c r="H3956">
        <v>1.9837439491</v>
      </c>
      <c r="I3956">
        <v>0</v>
      </c>
      <c r="J3956">
        <v>1.9837439491</v>
      </c>
      <c r="K3956">
        <v>2.0356893378000001</v>
      </c>
      <c r="L3956">
        <v>0</v>
      </c>
      <c r="M3956">
        <v>0</v>
      </c>
      <c r="N3956">
        <v>0</v>
      </c>
      <c r="O3956">
        <v>2.8931231022000001</v>
      </c>
      <c r="P3956">
        <v>453.13470119999999</v>
      </c>
      <c r="Q3956">
        <v>31.363116535</v>
      </c>
      <c r="R3956">
        <v>42.810459131999998</v>
      </c>
      <c r="S3956">
        <v>-83.515631666999994</v>
      </c>
      <c r="T3956">
        <v>2</v>
      </c>
      <c r="U3956">
        <v>453.13470119999999</v>
      </c>
      <c r="V3956">
        <v>31.363116535</v>
      </c>
      <c r="W3956">
        <v>-1.9907802373000001</v>
      </c>
      <c r="X3956">
        <v>38.383075714</v>
      </c>
      <c r="Y3956">
        <v>19.013041013999999</v>
      </c>
      <c r="Z3956">
        <v>23</v>
      </c>
      <c r="AA3956">
        <v>340.7</v>
      </c>
      <c r="AB3956">
        <v>61578.479290000003</v>
      </c>
      <c r="AC3956" s="3" t="s">
        <v>29</v>
      </c>
    </row>
    <row r="3957" spans="1:29" x14ac:dyDescent="0.4">
      <c r="A3957" s="1">
        <v>44414</v>
      </c>
      <c r="B3957" s="2">
        <v>0.7129656134259259</v>
      </c>
      <c r="C3957">
        <v>217.37963228000001</v>
      </c>
      <c r="D3957">
        <v>5217.111175</v>
      </c>
      <c r="E3957">
        <v>1628269600.2290001</v>
      </c>
      <c r="F3957">
        <v>2</v>
      </c>
      <c r="G3957">
        <v>899</v>
      </c>
      <c r="H3957">
        <v>1.9988614306000001</v>
      </c>
      <c r="I3957">
        <v>0</v>
      </c>
      <c r="J3957">
        <v>1.9988614306000001</v>
      </c>
      <c r="K3957">
        <v>2.0505264351000001</v>
      </c>
      <c r="L3957">
        <v>0</v>
      </c>
      <c r="M3957">
        <v>0</v>
      </c>
      <c r="N3957">
        <v>0</v>
      </c>
      <c r="O3957">
        <v>2.85668605</v>
      </c>
      <c r="P3957">
        <v>453.01538274000001</v>
      </c>
      <c r="Q3957">
        <v>31.36324501</v>
      </c>
      <c r="R3957">
        <v>42.810459942000001</v>
      </c>
      <c r="S3957">
        <v>-83.515631666999994</v>
      </c>
      <c r="T3957">
        <v>2</v>
      </c>
      <c r="U3957">
        <v>453.01538274000001</v>
      </c>
      <c r="V3957">
        <v>31.36324501</v>
      </c>
      <c r="W3957">
        <v>-2.0539975166</v>
      </c>
      <c r="X3957">
        <v>38.383075714</v>
      </c>
      <c r="Y3957">
        <v>19.004238129000001</v>
      </c>
      <c r="Z3957">
        <v>23</v>
      </c>
      <c r="AA3957">
        <v>340.7</v>
      </c>
      <c r="AB3957">
        <v>61578.965483</v>
      </c>
      <c r="AC3957" s="3" t="s">
        <v>29</v>
      </c>
    </row>
    <row r="3958" spans="1:29" x14ac:dyDescent="0.4">
      <c r="A3958" s="1">
        <v>44414</v>
      </c>
      <c r="B3958" s="2">
        <v>0.71297098379629631</v>
      </c>
      <c r="C3958">
        <v>217.37963765000001</v>
      </c>
      <c r="D3958">
        <v>5217.111304</v>
      </c>
      <c r="E3958">
        <v>1628269600.6930001</v>
      </c>
      <c r="F3958">
        <v>2</v>
      </c>
      <c r="G3958">
        <v>899</v>
      </c>
      <c r="H3958">
        <v>1.9835415489999999</v>
      </c>
      <c r="I3958">
        <v>0</v>
      </c>
      <c r="J3958">
        <v>1.9835415489999999</v>
      </c>
      <c r="K3958">
        <v>2.0358115003999999</v>
      </c>
      <c r="L3958">
        <v>0</v>
      </c>
      <c r="M3958">
        <v>0</v>
      </c>
      <c r="N3958">
        <v>0</v>
      </c>
      <c r="O3958">
        <v>2.9110250864</v>
      </c>
      <c r="P3958">
        <v>452.69969911999999</v>
      </c>
      <c r="Q3958">
        <v>31.36324501</v>
      </c>
      <c r="R3958">
        <v>42.810460695000003</v>
      </c>
      <c r="S3958">
        <v>-83.515631666999994</v>
      </c>
      <c r="T3958">
        <v>2</v>
      </c>
      <c r="U3958">
        <v>452.69969911999999</v>
      </c>
      <c r="V3958">
        <v>31.36324501</v>
      </c>
      <c r="W3958">
        <v>-1.8591813541</v>
      </c>
      <c r="X3958">
        <v>38.383075714</v>
      </c>
      <c r="Y3958">
        <v>19.029446801999999</v>
      </c>
      <c r="Z3958">
        <v>23</v>
      </c>
      <c r="AA3958">
        <v>340.7</v>
      </c>
      <c r="AB3958">
        <v>61579.41691</v>
      </c>
      <c r="AC3958" s="3" t="s">
        <v>29</v>
      </c>
    </row>
    <row r="3959" spans="1:29" x14ac:dyDescent="0.4">
      <c r="A3959" s="1">
        <v>44414</v>
      </c>
      <c r="B3959" s="2">
        <v>0.71297682870370371</v>
      </c>
      <c r="C3959">
        <v>217.37964350999999</v>
      </c>
      <c r="D3959">
        <v>5217.1114440000001</v>
      </c>
      <c r="E3959">
        <v>1628269601.1989999</v>
      </c>
      <c r="F3959">
        <v>2</v>
      </c>
      <c r="G3959">
        <v>899</v>
      </c>
      <c r="H3959">
        <v>1.9847447216</v>
      </c>
      <c r="I3959">
        <v>0</v>
      </c>
      <c r="J3959">
        <v>1.9847447216</v>
      </c>
      <c r="K3959">
        <v>2.0376186634</v>
      </c>
      <c r="L3959">
        <v>0</v>
      </c>
      <c r="M3959">
        <v>0</v>
      </c>
      <c r="N3959">
        <v>0</v>
      </c>
      <c r="O3959">
        <v>2.9420509753999999</v>
      </c>
      <c r="P3959">
        <v>452.40011597</v>
      </c>
      <c r="Q3959">
        <v>31.36324501</v>
      </c>
      <c r="R3959">
        <v>42.810461514000004</v>
      </c>
      <c r="S3959">
        <v>-83.515631666999994</v>
      </c>
      <c r="T3959">
        <v>2</v>
      </c>
      <c r="U3959">
        <v>452.40011597</v>
      </c>
      <c r="V3959">
        <v>31.36324501</v>
      </c>
      <c r="W3959">
        <v>-1.6031372547</v>
      </c>
      <c r="X3959">
        <v>38.383075714</v>
      </c>
      <c r="Y3959">
        <v>19.062578201000001</v>
      </c>
      <c r="Z3959">
        <v>23</v>
      </c>
      <c r="AA3959">
        <v>340.7</v>
      </c>
      <c r="AB3959">
        <v>61579.908648999997</v>
      </c>
      <c r="AC3959" s="3" t="s">
        <v>29</v>
      </c>
    </row>
    <row r="3960" spans="1:29" x14ac:dyDescent="0.4">
      <c r="A3960" s="1">
        <v>44414</v>
      </c>
      <c r="B3960" s="2">
        <v>0.71298268518518515</v>
      </c>
      <c r="C3960">
        <v>217.37964936</v>
      </c>
      <c r="D3960">
        <v>5217.1115849999996</v>
      </c>
      <c r="E3960">
        <v>1628269601.7049999</v>
      </c>
      <c r="F3960">
        <v>2</v>
      </c>
      <c r="G3960">
        <v>899</v>
      </c>
      <c r="H3960">
        <v>1.9941430095999999</v>
      </c>
      <c r="I3960">
        <v>0</v>
      </c>
      <c r="J3960">
        <v>1.9941430095999999</v>
      </c>
      <c r="K3960">
        <v>2.0472086278999999</v>
      </c>
      <c r="L3960">
        <v>0</v>
      </c>
      <c r="M3960">
        <v>0</v>
      </c>
      <c r="N3960">
        <v>0</v>
      </c>
      <c r="O3960">
        <v>2.9388846526000001</v>
      </c>
      <c r="P3960">
        <v>452.38437793999998</v>
      </c>
      <c r="Q3960">
        <v>31.36324501</v>
      </c>
      <c r="R3960">
        <v>42.810462354000002</v>
      </c>
      <c r="S3960">
        <v>-83.515631666999994</v>
      </c>
      <c r="T3960">
        <v>2</v>
      </c>
      <c r="U3960">
        <v>452.38437793999998</v>
      </c>
      <c r="V3960">
        <v>31.36324501</v>
      </c>
      <c r="W3960">
        <v>-1.6337612558000001</v>
      </c>
      <c r="X3960">
        <v>38.383075714</v>
      </c>
      <c r="Y3960">
        <v>19.059270434999998</v>
      </c>
      <c r="Z3960">
        <v>23</v>
      </c>
      <c r="AA3960">
        <v>340.7</v>
      </c>
      <c r="AB3960">
        <v>61580.412411999998</v>
      </c>
      <c r="AC3960" s="3" t="s">
        <v>29</v>
      </c>
    </row>
    <row r="3961" spans="1:29" x14ac:dyDescent="0.4">
      <c r="A3961" s="1">
        <v>44414</v>
      </c>
      <c r="B3961" s="2">
        <v>0.71298850694444449</v>
      </c>
      <c r="C3961">
        <v>217.37965518999999</v>
      </c>
      <c r="D3961">
        <v>5217.1117240000003</v>
      </c>
      <c r="E3961">
        <v>1628269602.2079999</v>
      </c>
      <c r="F3961">
        <v>2</v>
      </c>
      <c r="G3961">
        <v>899</v>
      </c>
      <c r="H3961">
        <v>1.9747281806000001</v>
      </c>
      <c r="I3961">
        <v>0</v>
      </c>
      <c r="J3961">
        <v>1.9747281806000001</v>
      </c>
      <c r="K3961">
        <v>2.0266954567000002</v>
      </c>
      <c r="L3961">
        <v>0</v>
      </c>
      <c r="M3961">
        <v>0</v>
      </c>
      <c r="N3961">
        <v>0</v>
      </c>
      <c r="O3961">
        <v>2.9071863704999998</v>
      </c>
      <c r="P3961">
        <v>452.18765259000003</v>
      </c>
      <c r="Q3961">
        <v>31.36324501</v>
      </c>
      <c r="R3961">
        <v>42.810463192999997</v>
      </c>
      <c r="S3961">
        <v>-83.515631666999994</v>
      </c>
      <c r="T3961">
        <v>2</v>
      </c>
      <c r="U3961">
        <v>452.18765259000003</v>
      </c>
      <c r="V3961">
        <v>31.36324501</v>
      </c>
      <c r="W3961">
        <v>-2.0165612697999999</v>
      </c>
      <c r="X3961">
        <v>38.383075714</v>
      </c>
      <c r="Y3961">
        <v>19.017923355000001</v>
      </c>
      <c r="Z3961">
        <v>23</v>
      </c>
      <c r="AA3961">
        <v>340.7</v>
      </c>
      <c r="AB3961">
        <v>61580.915915999998</v>
      </c>
      <c r="AC3961" s="3" t="s">
        <v>29</v>
      </c>
    </row>
    <row r="3962" spans="1:29" x14ac:dyDescent="0.4">
      <c r="A3962" s="1">
        <v>44414</v>
      </c>
      <c r="B3962" s="2">
        <v>0.71299475694444447</v>
      </c>
      <c r="C3962">
        <v>217.37966144000001</v>
      </c>
      <c r="D3962">
        <v>5217.1118740000002</v>
      </c>
      <c r="E3962">
        <v>1628269602.7479999</v>
      </c>
      <c r="F3962">
        <v>2</v>
      </c>
      <c r="G3962">
        <v>899</v>
      </c>
      <c r="H3962">
        <v>1.9736215083999999</v>
      </c>
      <c r="I3962">
        <v>0</v>
      </c>
      <c r="J3962">
        <v>1.9736215083999999</v>
      </c>
      <c r="K3962">
        <v>2.0252474743</v>
      </c>
      <c r="L3962">
        <v>0</v>
      </c>
      <c r="M3962">
        <v>0</v>
      </c>
      <c r="N3962">
        <v>0</v>
      </c>
      <c r="O3962">
        <v>2.8901574720999998</v>
      </c>
      <c r="P3962">
        <v>452.07036562000002</v>
      </c>
      <c r="Q3962">
        <v>31.36324501</v>
      </c>
      <c r="R3962">
        <v>42.810464132</v>
      </c>
      <c r="S3962">
        <v>-83.515631666999994</v>
      </c>
      <c r="T3962">
        <v>2</v>
      </c>
      <c r="U3962">
        <v>452.07036562000002</v>
      </c>
      <c r="V3962">
        <v>31.36324501</v>
      </c>
      <c r="W3962">
        <v>-2.0165612697999999</v>
      </c>
      <c r="X3962">
        <v>38.383075714</v>
      </c>
      <c r="Y3962">
        <v>19.017923355000001</v>
      </c>
      <c r="Z3962">
        <v>23</v>
      </c>
      <c r="AA3962">
        <v>340.7</v>
      </c>
      <c r="AB3962">
        <v>61581.479495</v>
      </c>
      <c r="AC3962" s="3" t="s">
        <v>29</v>
      </c>
    </row>
    <row r="3963" spans="1:29" x14ac:dyDescent="0.4">
      <c r="A3963" s="1">
        <v>44414</v>
      </c>
      <c r="B3963" s="2">
        <v>0.71300091435185187</v>
      </c>
      <c r="C3963">
        <v>217.37966759</v>
      </c>
      <c r="D3963">
        <v>5217.1120220000003</v>
      </c>
      <c r="E3963">
        <v>1628269603.28</v>
      </c>
      <c r="F3963">
        <v>2</v>
      </c>
      <c r="G3963">
        <v>899</v>
      </c>
      <c r="H3963">
        <v>1.9814767807</v>
      </c>
      <c r="I3963">
        <v>0</v>
      </c>
      <c r="J3963">
        <v>1.9814767807</v>
      </c>
      <c r="K3963">
        <v>2.0340713249000002</v>
      </c>
      <c r="L3963">
        <v>0</v>
      </c>
      <c r="M3963">
        <v>0</v>
      </c>
      <c r="N3963">
        <v>0</v>
      </c>
      <c r="O3963">
        <v>2.9316082361000002</v>
      </c>
      <c r="P3963">
        <v>451.73303750000002</v>
      </c>
      <c r="Q3963">
        <v>31.36324501</v>
      </c>
      <c r="R3963">
        <v>42.810465063999999</v>
      </c>
      <c r="S3963">
        <v>-83.515631729999996</v>
      </c>
      <c r="T3963">
        <v>2</v>
      </c>
      <c r="U3963">
        <v>451.73303750000002</v>
      </c>
      <c r="V3963">
        <v>31.36324501</v>
      </c>
      <c r="W3963">
        <v>-1.6503593510000001</v>
      </c>
      <c r="X3963">
        <v>38.383075714</v>
      </c>
      <c r="Y3963">
        <v>19.05873553</v>
      </c>
      <c r="Z3963">
        <v>23</v>
      </c>
      <c r="AA3963">
        <v>340.7</v>
      </c>
      <c r="AB3963">
        <v>61582.038263000002</v>
      </c>
      <c r="AC3963" s="3" t="s">
        <v>29</v>
      </c>
    </row>
    <row r="3964" spans="1:29" x14ac:dyDescent="0.4">
      <c r="A3964" s="1">
        <v>44414</v>
      </c>
      <c r="B3964" s="2">
        <v>0.71300665509259264</v>
      </c>
      <c r="C3964">
        <v>217.37967331999999</v>
      </c>
      <c r="D3964">
        <v>5217.1121599999997</v>
      </c>
      <c r="E3964">
        <v>1628269603.7750001</v>
      </c>
      <c r="F3964">
        <v>2</v>
      </c>
      <c r="G3964">
        <v>899</v>
      </c>
      <c r="H3964">
        <v>1.9853547378</v>
      </c>
      <c r="I3964">
        <v>0</v>
      </c>
      <c r="J3964">
        <v>1.9853547378</v>
      </c>
      <c r="K3964">
        <v>2.0369984183000001</v>
      </c>
      <c r="L3964">
        <v>0</v>
      </c>
      <c r="M3964">
        <v>0</v>
      </c>
      <c r="N3964">
        <v>0</v>
      </c>
      <c r="O3964">
        <v>2.8744708522</v>
      </c>
      <c r="P3964">
        <v>451.67855835</v>
      </c>
      <c r="Q3964">
        <v>31.36324501</v>
      </c>
      <c r="R3964">
        <v>42.810465917000002</v>
      </c>
      <c r="S3964">
        <v>-83.515632584000002</v>
      </c>
      <c r="T3964">
        <v>2</v>
      </c>
      <c r="U3964">
        <v>451.67855835</v>
      </c>
      <c r="V3964">
        <v>31.36324501</v>
      </c>
      <c r="W3964">
        <v>-1.5803501606000001</v>
      </c>
      <c r="X3964">
        <v>38.383075714</v>
      </c>
      <c r="Y3964">
        <v>19.066537857</v>
      </c>
      <c r="Z3964">
        <v>23</v>
      </c>
      <c r="AA3964">
        <v>340.7</v>
      </c>
      <c r="AB3964">
        <v>61582.550154999997</v>
      </c>
      <c r="AC3964" s="3" t="s">
        <v>29</v>
      </c>
    </row>
    <row r="3965" spans="1:29" x14ac:dyDescent="0.4">
      <c r="A3965" s="1">
        <v>44414</v>
      </c>
      <c r="B3965" s="2">
        <v>0.71301238425925928</v>
      </c>
      <c r="C3965">
        <v>217.37967906</v>
      </c>
      <c r="D3965">
        <v>5217.1122969999997</v>
      </c>
      <c r="E3965">
        <v>1628269604.2709999</v>
      </c>
      <c r="F3965">
        <v>2</v>
      </c>
      <c r="G3965">
        <v>899</v>
      </c>
      <c r="H3965">
        <v>1.9696967362</v>
      </c>
      <c r="I3965">
        <v>0</v>
      </c>
      <c r="J3965">
        <v>1.9696967362</v>
      </c>
      <c r="K3965">
        <v>2.0206958165</v>
      </c>
      <c r="L3965">
        <v>0</v>
      </c>
      <c r="M3965">
        <v>0</v>
      </c>
      <c r="N3965">
        <v>0</v>
      </c>
      <c r="O3965">
        <v>2.8614938508000001</v>
      </c>
      <c r="P3965">
        <v>451.49029014000001</v>
      </c>
      <c r="Q3965">
        <v>31.363585225000001</v>
      </c>
      <c r="R3965">
        <v>42.810466767000001</v>
      </c>
      <c r="S3965">
        <v>-83.515633332999997</v>
      </c>
      <c r="T3965">
        <v>2</v>
      </c>
      <c r="U3965">
        <v>451.49029014000001</v>
      </c>
      <c r="V3965">
        <v>31.363585225000001</v>
      </c>
      <c r="W3965">
        <v>-1.5544282345</v>
      </c>
      <c r="X3965">
        <v>38.383075714</v>
      </c>
      <c r="Y3965">
        <v>19.047803784999999</v>
      </c>
      <c r="Z3965">
        <v>23</v>
      </c>
      <c r="AA3965">
        <v>340.7</v>
      </c>
      <c r="AB3965">
        <v>61583.060158</v>
      </c>
      <c r="AC3965" s="3" t="s">
        <v>29</v>
      </c>
    </row>
    <row r="3966" spans="1:29" x14ac:dyDescent="0.4">
      <c r="A3966" s="1">
        <v>44414</v>
      </c>
      <c r="B3966" s="2">
        <v>0.71301796296296294</v>
      </c>
      <c r="C3966">
        <v>217.37968463000001</v>
      </c>
      <c r="D3966">
        <v>5217.1124309999996</v>
      </c>
      <c r="E3966">
        <v>1628269604.7520001</v>
      </c>
      <c r="F3966">
        <v>2</v>
      </c>
      <c r="G3966">
        <v>899</v>
      </c>
      <c r="H3966">
        <v>1.9949498746000001</v>
      </c>
      <c r="I3966">
        <v>0</v>
      </c>
      <c r="J3966">
        <v>1.9949498746000001</v>
      </c>
      <c r="K3966">
        <v>2.0469599615999998</v>
      </c>
      <c r="L3966">
        <v>0</v>
      </c>
      <c r="M3966">
        <v>0</v>
      </c>
      <c r="N3966">
        <v>0</v>
      </c>
      <c r="O3966">
        <v>2.8807770397999999</v>
      </c>
      <c r="P3966">
        <v>451.32391357</v>
      </c>
      <c r="Q3966">
        <v>31.363885880000002</v>
      </c>
      <c r="R3966">
        <v>42.810467557999999</v>
      </c>
      <c r="S3966">
        <v>-83.515633332999997</v>
      </c>
      <c r="T3966">
        <v>2</v>
      </c>
      <c r="U3966">
        <v>451.32391357</v>
      </c>
      <c r="V3966">
        <v>31.363885880000002</v>
      </c>
      <c r="W3966">
        <v>-1.5315204859</v>
      </c>
      <c r="X3966">
        <v>38.383075714</v>
      </c>
      <c r="Y3966">
        <v>19.031248092999999</v>
      </c>
      <c r="Z3966">
        <v>23</v>
      </c>
      <c r="AA3966">
        <v>340.7</v>
      </c>
      <c r="AB3966">
        <v>61583.534517</v>
      </c>
      <c r="AC3966" s="3" t="s">
        <v>29</v>
      </c>
    </row>
    <row r="3967" spans="1:29" x14ac:dyDescent="0.4">
      <c r="A3967" s="1">
        <v>44414</v>
      </c>
      <c r="B3967" s="2">
        <v>0.71302374999999996</v>
      </c>
      <c r="C3967">
        <v>217.37969042</v>
      </c>
      <c r="D3967">
        <v>5217.1125700000002</v>
      </c>
      <c r="E3967">
        <v>1628269605.2520001</v>
      </c>
      <c r="F3967">
        <v>2</v>
      </c>
      <c r="G3967">
        <v>899</v>
      </c>
      <c r="H3967">
        <v>1.9942054341</v>
      </c>
      <c r="I3967">
        <v>0</v>
      </c>
      <c r="J3967">
        <v>1.9942054341</v>
      </c>
      <c r="K3967">
        <v>2.0471115371000002</v>
      </c>
      <c r="L3967">
        <v>0</v>
      </c>
      <c r="M3967">
        <v>0</v>
      </c>
      <c r="N3967">
        <v>0</v>
      </c>
      <c r="O3967">
        <v>2.9301893227</v>
      </c>
      <c r="P3967">
        <v>451.29060533000001</v>
      </c>
      <c r="Q3967">
        <v>31.363885880000002</v>
      </c>
      <c r="R3967">
        <v>42.810468425000003</v>
      </c>
      <c r="S3967">
        <v>-83.515633378999993</v>
      </c>
      <c r="T3967">
        <v>2</v>
      </c>
      <c r="U3967">
        <v>451.29060533000001</v>
      </c>
      <c r="V3967">
        <v>31.363885880000002</v>
      </c>
      <c r="W3967">
        <v>-1.5315204859</v>
      </c>
      <c r="X3967">
        <v>38.383075714</v>
      </c>
      <c r="Y3967">
        <v>19.031248092999999</v>
      </c>
      <c r="Z3967">
        <v>23</v>
      </c>
      <c r="AA3967">
        <v>340.7</v>
      </c>
      <c r="AB3967">
        <v>61584.027612999998</v>
      </c>
      <c r="AC3967" s="3" t="s">
        <v>29</v>
      </c>
    </row>
    <row r="3968" spans="1:29" x14ac:dyDescent="0.4">
      <c r="A3968" s="1">
        <v>44414</v>
      </c>
      <c r="B3968" s="2">
        <v>0.71302908564814815</v>
      </c>
      <c r="C3968">
        <v>217.37969576</v>
      </c>
      <c r="D3968">
        <v>5217.1126979999999</v>
      </c>
      <c r="E3968">
        <v>1628269605.714</v>
      </c>
      <c r="F3968">
        <v>2</v>
      </c>
      <c r="G3968">
        <v>899</v>
      </c>
      <c r="H3968">
        <v>1.9931028796000001</v>
      </c>
      <c r="I3968">
        <v>0</v>
      </c>
      <c r="J3968">
        <v>1.9931028796000001</v>
      </c>
      <c r="K3968">
        <v>2.0463454273999999</v>
      </c>
      <c r="L3968">
        <v>0</v>
      </c>
      <c r="M3968">
        <v>0</v>
      </c>
      <c r="N3968">
        <v>0</v>
      </c>
      <c r="O3968">
        <v>2.9499272025000001</v>
      </c>
      <c r="P3968">
        <v>451.07864380000001</v>
      </c>
      <c r="Q3968">
        <v>31.363885880000002</v>
      </c>
      <c r="R3968">
        <v>42.810469943999998</v>
      </c>
      <c r="S3968">
        <v>-83.515634138999999</v>
      </c>
      <c r="T3968">
        <v>2</v>
      </c>
      <c r="U3968">
        <v>451.07864380000001</v>
      </c>
      <c r="V3968">
        <v>31.363885880000002</v>
      </c>
      <c r="W3968">
        <v>-1.5315204859</v>
      </c>
      <c r="X3968">
        <v>38.383075714</v>
      </c>
      <c r="Y3968">
        <v>19.031248092999999</v>
      </c>
      <c r="Z3968">
        <v>23</v>
      </c>
      <c r="AA3968">
        <v>340.7</v>
      </c>
      <c r="AB3968">
        <v>61584.483235</v>
      </c>
      <c r="AC3968" s="3" t="s">
        <v>29</v>
      </c>
    </row>
    <row r="3969" spans="1:29" x14ac:dyDescent="0.4">
      <c r="A3969" s="1">
        <v>44414</v>
      </c>
      <c r="B3969" s="2">
        <v>0.71303449074074077</v>
      </c>
      <c r="C3969">
        <v>217.37970116</v>
      </c>
      <c r="D3969">
        <v>5217.1128280000003</v>
      </c>
      <c r="E3969">
        <v>1628269606.1800001</v>
      </c>
      <c r="F3969">
        <v>2</v>
      </c>
      <c r="G3969">
        <v>899</v>
      </c>
      <c r="H3969">
        <v>1.9900788195000001</v>
      </c>
      <c r="I3969">
        <v>0</v>
      </c>
      <c r="J3969">
        <v>1.9900788195000001</v>
      </c>
      <c r="K3969">
        <v>2.0421619592</v>
      </c>
      <c r="L3969">
        <v>0</v>
      </c>
      <c r="M3969">
        <v>0</v>
      </c>
      <c r="N3969">
        <v>0</v>
      </c>
      <c r="O3969">
        <v>2.8916011578999998</v>
      </c>
      <c r="P3969">
        <v>451.01636984999999</v>
      </c>
      <c r="Q3969">
        <v>31.363885880000002</v>
      </c>
      <c r="R3969">
        <v>42.810471475999996</v>
      </c>
      <c r="S3969">
        <v>-83.515634904999999</v>
      </c>
      <c r="T3969">
        <v>2</v>
      </c>
      <c r="U3969">
        <v>451.01636984999999</v>
      </c>
      <c r="V3969">
        <v>31.363885880000002</v>
      </c>
      <c r="W3969">
        <v>-1.5286671203</v>
      </c>
      <c r="X3969">
        <v>38.383075714</v>
      </c>
      <c r="Y3969">
        <v>19.019568383999999</v>
      </c>
      <c r="Z3969">
        <v>23</v>
      </c>
      <c r="AA3969">
        <v>340.7</v>
      </c>
      <c r="AB3969">
        <v>61584.942800999997</v>
      </c>
      <c r="AC3969" s="3" t="s">
        <v>29</v>
      </c>
    </row>
    <row r="3970" spans="1:29" x14ac:dyDescent="0.4">
      <c r="A3970" s="1">
        <v>44414</v>
      </c>
      <c r="B3970" s="2">
        <v>0.7130406944444444</v>
      </c>
      <c r="C3970">
        <v>217.37970736</v>
      </c>
      <c r="D3970">
        <v>5217.1129769999998</v>
      </c>
      <c r="E3970">
        <v>1628269606.7160001</v>
      </c>
      <c r="F3970">
        <v>2</v>
      </c>
      <c r="G3970">
        <v>899</v>
      </c>
      <c r="H3970">
        <v>1.9899346282999999</v>
      </c>
      <c r="I3970">
        <v>0</v>
      </c>
      <c r="J3970">
        <v>1.9899346282999999</v>
      </c>
      <c r="K3970">
        <v>2.0414092249000002</v>
      </c>
      <c r="L3970">
        <v>0</v>
      </c>
      <c r="M3970">
        <v>0</v>
      </c>
      <c r="N3970">
        <v>0</v>
      </c>
      <c r="O3970">
        <v>2.8588692510999998</v>
      </c>
      <c r="P3970">
        <v>450.97589148999998</v>
      </c>
      <c r="Q3970">
        <v>31.363885880000002</v>
      </c>
      <c r="R3970">
        <v>42.810472451999999</v>
      </c>
      <c r="S3970">
        <v>-83.515635000000003</v>
      </c>
      <c r="T3970">
        <v>2</v>
      </c>
      <c r="U3970">
        <v>450.97589148999998</v>
      </c>
      <c r="V3970">
        <v>31.363885880000002</v>
      </c>
      <c r="W3970">
        <v>-1.9862991055999999</v>
      </c>
      <c r="X3970">
        <v>38.383075714</v>
      </c>
      <c r="Y3970">
        <v>19.023080448999998</v>
      </c>
      <c r="Z3970">
        <v>23</v>
      </c>
      <c r="AA3970">
        <v>340.7</v>
      </c>
      <c r="AB3970">
        <v>61585.471400000002</v>
      </c>
      <c r="AC3970" s="3" t="s">
        <v>29</v>
      </c>
    </row>
    <row r="3971" spans="1:29" x14ac:dyDescent="0.4">
      <c r="A3971" s="1">
        <v>44414</v>
      </c>
      <c r="B3971" s="2">
        <v>0.71304667824074075</v>
      </c>
      <c r="C3971">
        <v>217.37971336000001</v>
      </c>
      <c r="D3971">
        <v>5217.1131210000003</v>
      </c>
      <c r="E3971">
        <v>1628269607.234</v>
      </c>
      <c r="F3971">
        <v>2</v>
      </c>
      <c r="G3971">
        <v>899</v>
      </c>
      <c r="H3971">
        <v>1.9793378478999999</v>
      </c>
      <c r="I3971">
        <v>0</v>
      </c>
      <c r="J3971">
        <v>1.9793378478999999</v>
      </c>
      <c r="K3971">
        <v>2.0320450378000001</v>
      </c>
      <c r="L3971">
        <v>0</v>
      </c>
      <c r="M3971">
        <v>0</v>
      </c>
      <c r="N3971">
        <v>0</v>
      </c>
      <c r="O3971">
        <v>2.9408166404</v>
      </c>
      <c r="P3971">
        <v>450.94736208</v>
      </c>
      <c r="Q3971">
        <v>31.363885880000002</v>
      </c>
      <c r="R3971">
        <v>42.810473303999999</v>
      </c>
      <c r="S3971">
        <v>-83.515635000000003</v>
      </c>
      <c r="T3971">
        <v>2</v>
      </c>
      <c r="U3971">
        <v>450.94736208</v>
      </c>
      <c r="V3971">
        <v>31.363885880000002</v>
      </c>
      <c r="W3971">
        <v>-2.1679332256000001</v>
      </c>
      <c r="X3971">
        <v>38.383075714</v>
      </c>
      <c r="Y3971">
        <v>19.025125503999998</v>
      </c>
      <c r="Z3971">
        <v>23</v>
      </c>
      <c r="AA3971">
        <v>340.7</v>
      </c>
      <c r="AB3971">
        <v>61585.982249000001</v>
      </c>
      <c r="AC3971" s="3" t="s">
        <v>29</v>
      </c>
    </row>
    <row r="3972" spans="1:29" x14ac:dyDescent="0.4">
      <c r="A3972" s="1">
        <v>44414</v>
      </c>
      <c r="B3972" s="2">
        <v>0.71305232638888894</v>
      </c>
      <c r="C3972">
        <v>217.37971899999999</v>
      </c>
      <c r="D3972">
        <v>5217.1132559999996</v>
      </c>
      <c r="E3972">
        <v>1628269607.7219999</v>
      </c>
      <c r="F3972">
        <v>2</v>
      </c>
      <c r="G3972">
        <v>899</v>
      </c>
      <c r="H3972">
        <v>1.9990568504999999</v>
      </c>
      <c r="I3972">
        <v>0</v>
      </c>
      <c r="J3972">
        <v>1.9990568504999999</v>
      </c>
      <c r="K3972">
        <v>2.0515858327999998</v>
      </c>
      <c r="L3972">
        <v>0</v>
      </c>
      <c r="M3972">
        <v>0</v>
      </c>
      <c r="N3972">
        <v>0</v>
      </c>
      <c r="O3972">
        <v>2.9029577167</v>
      </c>
      <c r="P3972">
        <v>450.90779395999999</v>
      </c>
      <c r="Q3972">
        <v>31.363885880000002</v>
      </c>
      <c r="R3972">
        <v>42.810473332999997</v>
      </c>
      <c r="S3972">
        <v>-83.515635822999997</v>
      </c>
      <c r="T3972">
        <v>2</v>
      </c>
      <c r="U3972">
        <v>450.90779395999999</v>
      </c>
      <c r="V3972">
        <v>31.363885880000002</v>
      </c>
      <c r="W3972">
        <v>-2.0343048411</v>
      </c>
      <c r="X3972">
        <v>38.383075714</v>
      </c>
      <c r="Y3972">
        <v>19.016424862000001</v>
      </c>
      <c r="Z3972">
        <v>23</v>
      </c>
      <c r="AA3972">
        <v>340.7</v>
      </c>
      <c r="AB3972">
        <v>61586.493696999998</v>
      </c>
      <c r="AC3972" s="3" t="s">
        <v>29</v>
      </c>
    </row>
    <row r="3973" spans="1:29" x14ac:dyDescent="0.4">
      <c r="A3973" s="1">
        <v>44414</v>
      </c>
      <c r="B3973" s="2">
        <v>0.71305817129629634</v>
      </c>
      <c r="C3973">
        <v>217.37972483999999</v>
      </c>
      <c r="D3973">
        <v>5217.1133959999997</v>
      </c>
      <c r="E3973">
        <v>1628269608.2260001</v>
      </c>
      <c r="F3973">
        <v>2</v>
      </c>
      <c r="G3973">
        <v>899</v>
      </c>
      <c r="H3973">
        <v>1.989357483</v>
      </c>
      <c r="I3973">
        <v>0</v>
      </c>
      <c r="J3973">
        <v>1.989357483</v>
      </c>
      <c r="K3973">
        <v>2.0425425708999998</v>
      </c>
      <c r="L3973">
        <v>0</v>
      </c>
      <c r="M3973">
        <v>0</v>
      </c>
      <c r="N3973">
        <v>0</v>
      </c>
      <c r="O3973">
        <v>2.9522299353000001</v>
      </c>
      <c r="P3973">
        <v>450.84710693</v>
      </c>
      <c r="Q3973">
        <v>31.363885880000002</v>
      </c>
      <c r="R3973">
        <v>42.810473297999998</v>
      </c>
      <c r="S3973">
        <v>-83.515636701999995</v>
      </c>
      <c r="T3973">
        <v>2</v>
      </c>
      <c r="U3973">
        <v>450.84710693</v>
      </c>
      <c r="V3973">
        <v>31.363885880000002</v>
      </c>
      <c r="W3973">
        <v>-1.5982543229999999</v>
      </c>
      <c r="X3973">
        <v>38.383075714</v>
      </c>
      <c r="Y3973">
        <v>18.988033295000001</v>
      </c>
      <c r="Z3973">
        <v>23</v>
      </c>
      <c r="AA3973">
        <v>340.7</v>
      </c>
      <c r="AB3973">
        <v>61587.021052999997</v>
      </c>
      <c r="AC3973" s="3" t="s">
        <v>29</v>
      </c>
    </row>
    <row r="3974" spans="1:29" x14ac:dyDescent="0.4">
      <c r="A3974" s="1">
        <v>44414</v>
      </c>
      <c r="B3974" s="2">
        <v>0.71306373842592596</v>
      </c>
      <c r="C3974">
        <v>217.37973041000001</v>
      </c>
      <c r="D3974">
        <v>5217.1135299999996</v>
      </c>
      <c r="E3974">
        <v>1628269608.707</v>
      </c>
      <c r="F3974">
        <v>2</v>
      </c>
      <c r="G3974">
        <v>899</v>
      </c>
      <c r="H3974">
        <v>1.9824068670999999</v>
      </c>
      <c r="I3974">
        <v>0</v>
      </c>
      <c r="J3974">
        <v>1.9824068670999999</v>
      </c>
      <c r="K3974">
        <v>2.0343616915</v>
      </c>
      <c r="L3974">
        <v>0</v>
      </c>
      <c r="M3974">
        <v>0</v>
      </c>
      <c r="N3974">
        <v>0</v>
      </c>
      <c r="O3974">
        <v>2.8955370563999998</v>
      </c>
      <c r="P3974">
        <v>450.80842308000001</v>
      </c>
      <c r="Q3974">
        <v>31.363885880000002</v>
      </c>
      <c r="R3974">
        <v>42.810472531000002</v>
      </c>
      <c r="S3974">
        <v>-83.515637468999998</v>
      </c>
      <c r="T3974">
        <v>2</v>
      </c>
      <c r="U3974">
        <v>450.80842308000001</v>
      </c>
      <c r="V3974">
        <v>31.363885880000002</v>
      </c>
      <c r="W3974">
        <v>-1.5982543229999999</v>
      </c>
      <c r="X3974">
        <v>38.383075714</v>
      </c>
      <c r="Y3974">
        <v>18.988033295000001</v>
      </c>
      <c r="Z3974">
        <v>23</v>
      </c>
      <c r="AA3974">
        <v>340.7</v>
      </c>
      <c r="AB3974">
        <v>61587.481339999998</v>
      </c>
      <c r="AC3974" s="3" t="s">
        <v>29</v>
      </c>
    </row>
    <row r="3975" spans="1:29" x14ac:dyDescent="0.4">
      <c r="A3975" s="1">
        <v>44414</v>
      </c>
      <c r="B3975" s="2">
        <v>0.71306945601851857</v>
      </c>
      <c r="C3975">
        <v>217.37973613</v>
      </c>
      <c r="D3975">
        <v>5217.1136669999996</v>
      </c>
      <c r="E3975">
        <v>1628269609.2019999</v>
      </c>
      <c r="F3975">
        <v>2</v>
      </c>
      <c r="G3975">
        <v>899</v>
      </c>
      <c r="H3975">
        <v>1.9884883341999999</v>
      </c>
      <c r="I3975">
        <v>0</v>
      </c>
      <c r="J3975">
        <v>1.9884883341999999</v>
      </c>
      <c r="K3975">
        <v>2.0412693839</v>
      </c>
      <c r="L3975">
        <v>0</v>
      </c>
      <c r="M3975">
        <v>0</v>
      </c>
      <c r="N3975">
        <v>0</v>
      </c>
      <c r="O3975">
        <v>2.9316297228999999</v>
      </c>
      <c r="P3975">
        <v>450.70796637000001</v>
      </c>
      <c r="Q3975">
        <v>31.363885880000002</v>
      </c>
      <c r="R3975">
        <v>42.810471741999997</v>
      </c>
      <c r="S3975">
        <v>-83.515638257999996</v>
      </c>
      <c r="T3975">
        <v>2</v>
      </c>
      <c r="U3975">
        <v>450.70796637000001</v>
      </c>
      <c r="V3975">
        <v>31.363885880000002</v>
      </c>
      <c r="W3975">
        <v>-1.5538253769000001</v>
      </c>
      <c r="X3975">
        <v>38.383075714</v>
      </c>
      <c r="Y3975">
        <v>19.006799838999999</v>
      </c>
      <c r="Z3975">
        <v>23</v>
      </c>
      <c r="AA3975">
        <v>340.7</v>
      </c>
      <c r="AB3975">
        <v>61587.955024000003</v>
      </c>
      <c r="AC3975" s="3" t="s">
        <v>29</v>
      </c>
    </row>
    <row r="3976" spans="1:29" x14ac:dyDescent="0.4">
      <c r="A3976" s="1">
        <v>44414</v>
      </c>
      <c r="B3976" s="2">
        <v>0.71307526620370365</v>
      </c>
      <c r="C3976">
        <v>217.37974192999999</v>
      </c>
      <c r="D3976">
        <v>5217.1138060000003</v>
      </c>
      <c r="E3976">
        <v>1628269609.7030001</v>
      </c>
      <c r="F3976">
        <v>2</v>
      </c>
      <c r="G3976">
        <v>899</v>
      </c>
      <c r="H3976">
        <v>1.9759184778000001</v>
      </c>
      <c r="I3976">
        <v>0</v>
      </c>
      <c r="J3976">
        <v>1.9759184778000001</v>
      </c>
      <c r="K3976">
        <v>2.0274443506000002</v>
      </c>
      <c r="L3976">
        <v>0</v>
      </c>
      <c r="M3976">
        <v>0</v>
      </c>
      <c r="N3976">
        <v>0</v>
      </c>
      <c r="O3976">
        <v>2.8814283783999999</v>
      </c>
      <c r="P3976">
        <v>450.68762206999997</v>
      </c>
      <c r="Q3976">
        <v>31.363885880000002</v>
      </c>
      <c r="R3976">
        <v>42.810471667000002</v>
      </c>
      <c r="S3976">
        <v>-83.515639067999999</v>
      </c>
      <c r="T3976">
        <v>2</v>
      </c>
      <c r="U3976">
        <v>450.68762206999997</v>
      </c>
      <c r="V3976">
        <v>31.363885880000002</v>
      </c>
      <c r="W3976">
        <v>-1.5445417165999999</v>
      </c>
      <c r="X3976">
        <v>38.383075714</v>
      </c>
      <c r="Y3976">
        <v>19.010721207</v>
      </c>
      <c r="Z3976">
        <v>23</v>
      </c>
      <c r="AA3976">
        <v>340.7</v>
      </c>
      <c r="AB3976">
        <v>61588.440777000003</v>
      </c>
      <c r="AC3976" s="3" t="s">
        <v>29</v>
      </c>
    </row>
    <row r="3977" spans="1:29" x14ac:dyDescent="0.4">
      <c r="A3977" s="1">
        <v>44414</v>
      </c>
      <c r="B3977" s="2">
        <v>0.71308063657407406</v>
      </c>
      <c r="C3977">
        <v>217.37974729999999</v>
      </c>
      <c r="D3977">
        <v>5217.1139350000003</v>
      </c>
      <c r="E3977">
        <v>1628269610.1670001</v>
      </c>
      <c r="F3977">
        <v>2</v>
      </c>
      <c r="G3977">
        <v>899</v>
      </c>
      <c r="H3977">
        <v>1.9904947702</v>
      </c>
      <c r="I3977">
        <v>0</v>
      </c>
      <c r="J3977">
        <v>1.9904947702</v>
      </c>
      <c r="K3977">
        <v>2.0419644259999998</v>
      </c>
      <c r="L3977">
        <v>0</v>
      </c>
      <c r="M3977">
        <v>0</v>
      </c>
      <c r="N3977">
        <v>0</v>
      </c>
      <c r="O3977">
        <v>2.8578176044000001</v>
      </c>
      <c r="P3977">
        <v>450.67209653999998</v>
      </c>
      <c r="Q3977">
        <v>31.364100633</v>
      </c>
      <c r="R3977">
        <v>42.810471667000002</v>
      </c>
      <c r="S3977">
        <v>-83.515639819</v>
      </c>
      <c r="T3977">
        <v>2</v>
      </c>
      <c r="U3977">
        <v>450.67209653999998</v>
      </c>
      <c r="V3977">
        <v>31.364100633</v>
      </c>
      <c r="W3977">
        <v>-1.5650381202999999</v>
      </c>
      <c r="X3977">
        <v>38.383075714</v>
      </c>
      <c r="Y3977">
        <v>19.031527555</v>
      </c>
      <c r="Z3977">
        <v>23</v>
      </c>
      <c r="AA3977">
        <v>340.7</v>
      </c>
      <c r="AB3977">
        <v>61588.891261999997</v>
      </c>
      <c r="AC3977" s="3" t="s">
        <v>29</v>
      </c>
    </row>
    <row r="3978" spans="1:29" x14ac:dyDescent="0.4">
      <c r="A3978" s="1">
        <v>44414</v>
      </c>
      <c r="B3978" s="2">
        <v>0.71308620370370368</v>
      </c>
      <c r="C3978">
        <v>217.37975288000001</v>
      </c>
      <c r="D3978">
        <v>5217.1140690000002</v>
      </c>
      <c r="E3978">
        <v>1628269610.6489999</v>
      </c>
      <c r="F3978">
        <v>2</v>
      </c>
      <c r="G3978">
        <v>899</v>
      </c>
      <c r="H3978">
        <v>1.987771323</v>
      </c>
      <c r="I3978">
        <v>0</v>
      </c>
      <c r="J3978">
        <v>1.987771323</v>
      </c>
      <c r="K3978">
        <v>2.0384461967999998</v>
      </c>
      <c r="L3978">
        <v>0</v>
      </c>
      <c r="M3978">
        <v>0</v>
      </c>
      <c r="N3978">
        <v>0</v>
      </c>
      <c r="O3978">
        <v>2.8185441199999999</v>
      </c>
      <c r="P3978">
        <v>450.64437865999997</v>
      </c>
      <c r="Q3978">
        <v>31.364465714000001</v>
      </c>
      <c r="R3978">
        <v>42.810471667000002</v>
      </c>
      <c r="S3978">
        <v>-83.515640000000005</v>
      </c>
      <c r="T3978">
        <v>2</v>
      </c>
      <c r="U3978">
        <v>450.64437865999997</v>
      </c>
      <c r="V3978">
        <v>31.364465714000001</v>
      </c>
      <c r="W3978">
        <v>-1.5998820065999999</v>
      </c>
      <c r="X3978">
        <v>38.383075714</v>
      </c>
      <c r="Y3978">
        <v>19.066898345999999</v>
      </c>
      <c r="Z3978">
        <v>23</v>
      </c>
      <c r="AA3978">
        <v>340.7</v>
      </c>
      <c r="AB3978">
        <v>61589.359572000001</v>
      </c>
      <c r="AC3978" s="3" t="s">
        <v>29</v>
      </c>
    </row>
    <row r="3979" spans="1:29" x14ac:dyDescent="0.4">
      <c r="A3979" s="1">
        <v>44414</v>
      </c>
      <c r="B3979" s="2">
        <v>0.71309274305555559</v>
      </c>
      <c r="C3979">
        <v>217.37975940999999</v>
      </c>
      <c r="D3979">
        <v>5217.1142259999997</v>
      </c>
      <c r="E3979">
        <v>1628269611.2130001</v>
      </c>
      <c r="F3979">
        <v>2</v>
      </c>
      <c r="G3979">
        <v>899</v>
      </c>
      <c r="H3979">
        <v>1.9856398255000001</v>
      </c>
      <c r="I3979">
        <v>0</v>
      </c>
      <c r="J3979">
        <v>1.9856398255000001</v>
      </c>
      <c r="K3979">
        <v>2.0378510987</v>
      </c>
      <c r="L3979">
        <v>0</v>
      </c>
      <c r="M3979">
        <v>0</v>
      </c>
      <c r="N3979">
        <v>0</v>
      </c>
      <c r="O3979">
        <v>2.9048469218999999</v>
      </c>
      <c r="P3979">
        <v>450.54605103</v>
      </c>
      <c r="Q3979">
        <v>31.364465714000001</v>
      </c>
      <c r="R3979">
        <v>42.810471667000002</v>
      </c>
      <c r="S3979">
        <v>-83.515640000000005</v>
      </c>
      <c r="T3979">
        <v>2</v>
      </c>
      <c r="U3979">
        <v>450.54605103</v>
      </c>
      <c r="V3979">
        <v>31.364465714000001</v>
      </c>
      <c r="W3979">
        <v>-1.5998820065999999</v>
      </c>
      <c r="X3979">
        <v>38.383075714</v>
      </c>
      <c r="Y3979">
        <v>19.066179276</v>
      </c>
      <c r="Z3979">
        <v>23</v>
      </c>
      <c r="AA3979">
        <v>340.7</v>
      </c>
      <c r="AB3979">
        <v>61589.907677000003</v>
      </c>
      <c r="AC3979" s="3" t="s">
        <v>29</v>
      </c>
    </row>
    <row r="3980" spans="1:29" x14ac:dyDescent="0.4">
      <c r="A3980" s="1">
        <v>44414</v>
      </c>
      <c r="B3980" s="2">
        <v>0.71309913194444441</v>
      </c>
      <c r="C3980">
        <v>217.3797658</v>
      </c>
      <c r="D3980">
        <v>5217.1143789999996</v>
      </c>
      <c r="E3980">
        <v>1628269611.7650001</v>
      </c>
      <c r="F3980">
        <v>2</v>
      </c>
      <c r="G3980">
        <v>899</v>
      </c>
      <c r="H3980">
        <v>1.9897416009</v>
      </c>
      <c r="I3980">
        <v>0</v>
      </c>
      <c r="J3980">
        <v>1.9897416009</v>
      </c>
      <c r="K3980">
        <v>2.0412631722999999</v>
      </c>
      <c r="L3980">
        <v>0</v>
      </c>
      <c r="M3980">
        <v>0</v>
      </c>
      <c r="N3980">
        <v>0</v>
      </c>
      <c r="O3980">
        <v>2.8616829469999998</v>
      </c>
      <c r="P3980">
        <v>450.54605103</v>
      </c>
      <c r="Q3980">
        <v>31.364465714000001</v>
      </c>
      <c r="R3980">
        <v>42.810470891999998</v>
      </c>
      <c r="S3980">
        <v>-83.515640774999994</v>
      </c>
      <c r="T3980">
        <v>2</v>
      </c>
      <c r="U3980">
        <v>450.54605103</v>
      </c>
      <c r="V3980">
        <v>31.364465714000001</v>
      </c>
      <c r="W3980">
        <v>-1.5998820065999999</v>
      </c>
      <c r="X3980">
        <v>38.383075714</v>
      </c>
      <c r="Y3980">
        <v>19.066179276</v>
      </c>
      <c r="Z3980">
        <v>23</v>
      </c>
      <c r="AA3980">
        <v>340.7</v>
      </c>
      <c r="AB3980">
        <v>61590.464903</v>
      </c>
      <c r="AC3980" s="3" t="s">
        <v>29</v>
      </c>
    </row>
    <row r="3981" spans="1:29" x14ac:dyDescent="0.4">
      <c r="A3981" s="1">
        <v>44414</v>
      </c>
      <c r="B3981" s="2">
        <v>0.71310480324074077</v>
      </c>
      <c r="C3981">
        <v>217.37977147000001</v>
      </c>
      <c r="D3981">
        <v>5217.1145150000002</v>
      </c>
      <c r="E3981">
        <v>1628269612.2550001</v>
      </c>
      <c r="F3981">
        <v>2</v>
      </c>
      <c r="G3981">
        <v>899</v>
      </c>
      <c r="H3981">
        <v>1.977196277</v>
      </c>
      <c r="I3981">
        <v>0</v>
      </c>
      <c r="J3981">
        <v>1.977196277</v>
      </c>
      <c r="K3981">
        <v>2.0281326811999998</v>
      </c>
      <c r="L3981">
        <v>0</v>
      </c>
      <c r="M3981">
        <v>0</v>
      </c>
      <c r="N3981">
        <v>0</v>
      </c>
      <c r="O3981">
        <v>2.8474973881999999</v>
      </c>
      <c r="P3981">
        <v>450.42086114</v>
      </c>
      <c r="Q3981">
        <v>31.364465714000001</v>
      </c>
      <c r="R3981">
        <v>42.810470060999997</v>
      </c>
      <c r="S3981">
        <v>-83.515641606000003</v>
      </c>
      <c r="T3981">
        <v>2</v>
      </c>
      <c r="U3981">
        <v>450.42086114</v>
      </c>
      <c r="V3981">
        <v>31.364465714000001</v>
      </c>
      <c r="W3981">
        <v>-1.5608183410000001</v>
      </c>
      <c r="X3981">
        <v>38.383075714</v>
      </c>
      <c r="Y3981">
        <v>19.06938023</v>
      </c>
      <c r="Z3981">
        <v>23</v>
      </c>
      <c r="AA3981">
        <v>340.7</v>
      </c>
      <c r="AB3981">
        <v>61590.963377</v>
      </c>
      <c r="AC3981" s="3" t="s">
        <v>29</v>
      </c>
    </row>
    <row r="3982" spans="1:29" x14ac:dyDescent="0.4">
      <c r="A3982" s="1">
        <v>44414</v>
      </c>
      <c r="B3982" s="2">
        <v>0.71311090277777778</v>
      </c>
      <c r="C3982">
        <v>217.37977756999999</v>
      </c>
      <c r="D3982">
        <v>5217.114662</v>
      </c>
      <c r="E3982">
        <v>1628269612.7820001</v>
      </c>
      <c r="F3982">
        <v>2</v>
      </c>
      <c r="G3982">
        <v>899</v>
      </c>
      <c r="H3982">
        <v>1.9636023264</v>
      </c>
      <c r="I3982">
        <v>0</v>
      </c>
      <c r="J3982">
        <v>1.9636023264</v>
      </c>
      <c r="K3982">
        <v>2.0148579066000001</v>
      </c>
      <c r="L3982">
        <v>0</v>
      </c>
      <c r="M3982">
        <v>0</v>
      </c>
      <c r="N3982">
        <v>0</v>
      </c>
      <c r="O3982">
        <v>2.8842184143999998</v>
      </c>
      <c r="P3982">
        <v>450.38266329999999</v>
      </c>
      <c r="Q3982">
        <v>31.364465714000001</v>
      </c>
      <c r="R3982">
        <v>42.810470000000002</v>
      </c>
      <c r="S3982">
        <v>-83.515642513000003</v>
      </c>
      <c r="T3982">
        <v>2</v>
      </c>
      <c r="U3982">
        <v>450.38266329999999</v>
      </c>
      <c r="V3982">
        <v>31.364465714000001</v>
      </c>
      <c r="W3982">
        <v>-1.5330276622000001</v>
      </c>
      <c r="X3982">
        <v>38.383075714</v>
      </c>
      <c r="Y3982">
        <v>19.068513305</v>
      </c>
      <c r="Z3982">
        <v>23</v>
      </c>
      <c r="AA3982">
        <v>340.75077558999999</v>
      </c>
      <c r="AB3982">
        <v>61591.507755999999</v>
      </c>
      <c r="AC3982" s="3" t="s">
        <v>29</v>
      </c>
    </row>
    <row r="3983" spans="1:29" x14ac:dyDescent="0.4">
      <c r="A3983" s="1">
        <v>44414</v>
      </c>
      <c r="B3983" s="2">
        <v>0.71311726851851853</v>
      </c>
      <c r="C3983">
        <v>217.37978394999999</v>
      </c>
      <c r="D3983">
        <v>5217.1148149999999</v>
      </c>
      <c r="E3983">
        <v>1628269613.3329999</v>
      </c>
      <c r="F3983">
        <v>2</v>
      </c>
      <c r="G3983">
        <v>899</v>
      </c>
      <c r="H3983">
        <v>1.9756916421999999</v>
      </c>
      <c r="I3983">
        <v>0</v>
      </c>
      <c r="J3983">
        <v>1.9756916421999999</v>
      </c>
      <c r="K3983">
        <v>2.0268641112000001</v>
      </c>
      <c r="L3983">
        <v>0</v>
      </c>
      <c r="M3983">
        <v>0</v>
      </c>
      <c r="N3983">
        <v>0</v>
      </c>
      <c r="O3983">
        <v>2.8624845644999999</v>
      </c>
      <c r="P3983">
        <v>450.34965007</v>
      </c>
      <c r="Q3983">
        <v>31.364465714000001</v>
      </c>
      <c r="R3983">
        <v>42.810470000000002</v>
      </c>
      <c r="S3983">
        <v>-83.515643333</v>
      </c>
      <c r="T3983">
        <v>2</v>
      </c>
      <c r="U3983">
        <v>450.34965007</v>
      </c>
      <c r="V3983">
        <v>31.364465714000001</v>
      </c>
      <c r="W3983">
        <v>-1.5233823061</v>
      </c>
      <c r="X3983">
        <v>38.383075714</v>
      </c>
      <c r="Y3983">
        <v>19.067979813000001</v>
      </c>
      <c r="Z3983">
        <v>23</v>
      </c>
      <c r="AA3983">
        <v>340.8</v>
      </c>
      <c r="AB3983">
        <v>61592.075075000001</v>
      </c>
      <c r="AC3983" s="3" t="s">
        <v>29</v>
      </c>
    </row>
    <row r="3984" spans="1:29" x14ac:dyDescent="0.4">
      <c r="A3984" s="1">
        <v>44414</v>
      </c>
      <c r="B3984" s="2">
        <v>0.71312325231481477</v>
      </c>
      <c r="C3984">
        <v>217.37978992999999</v>
      </c>
      <c r="D3984">
        <v>5217.1149580000001</v>
      </c>
      <c r="E3984">
        <v>1628269613.8499999</v>
      </c>
      <c r="F3984">
        <v>2</v>
      </c>
      <c r="G3984">
        <v>899</v>
      </c>
      <c r="H3984">
        <v>1.9846913732</v>
      </c>
      <c r="I3984">
        <v>0</v>
      </c>
      <c r="J3984">
        <v>1.9846913732</v>
      </c>
      <c r="K3984">
        <v>2.0388136916000001</v>
      </c>
      <c r="L3984">
        <v>0</v>
      </c>
      <c r="M3984">
        <v>0</v>
      </c>
      <c r="N3984">
        <v>0</v>
      </c>
      <c r="O3984">
        <v>3.0097489057</v>
      </c>
      <c r="P3984">
        <v>450.32828361999998</v>
      </c>
      <c r="Q3984">
        <v>31.364465714000001</v>
      </c>
      <c r="R3984">
        <v>42.810470000000002</v>
      </c>
      <c r="S3984">
        <v>-83.515643333</v>
      </c>
      <c r="T3984">
        <v>2</v>
      </c>
      <c r="U3984">
        <v>450.32828361999998</v>
      </c>
      <c r="V3984">
        <v>31.364465714000001</v>
      </c>
      <c r="W3984">
        <v>-1.5380713321999999</v>
      </c>
      <c r="X3984">
        <v>38.383075714</v>
      </c>
      <c r="Y3984">
        <v>19.068935653</v>
      </c>
      <c r="Z3984">
        <v>23</v>
      </c>
      <c r="AA3984">
        <v>340.8</v>
      </c>
      <c r="AB3984">
        <v>61592.592593000001</v>
      </c>
      <c r="AC3984" s="3" t="s">
        <v>29</v>
      </c>
    </row>
    <row r="3985" spans="1:29" x14ac:dyDescent="0.4">
      <c r="A3985" s="1">
        <v>44414</v>
      </c>
      <c r="B3985" s="2">
        <v>0.71312891203703699</v>
      </c>
      <c r="C3985">
        <v>217.37979558999999</v>
      </c>
      <c r="D3985">
        <v>5217.1150939999998</v>
      </c>
      <c r="E3985">
        <v>1628269614.339</v>
      </c>
      <c r="F3985">
        <v>2</v>
      </c>
      <c r="G3985">
        <v>899</v>
      </c>
      <c r="H3985">
        <v>1.9956482958999999</v>
      </c>
      <c r="I3985">
        <v>0</v>
      </c>
      <c r="J3985">
        <v>1.9956482958999999</v>
      </c>
      <c r="K3985">
        <v>2.0461673107</v>
      </c>
      <c r="L3985">
        <v>0</v>
      </c>
      <c r="M3985">
        <v>0</v>
      </c>
      <c r="N3985">
        <v>0</v>
      </c>
      <c r="O3985">
        <v>2.7992722909999999</v>
      </c>
      <c r="P3985">
        <v>450.31979369999999</v>
      </c>
      <c r="Q3985">
        <v>31.364465714000001</v>
      </c>
      <c r="R3985">
        <v>42.810470000000002</v>
      </c>
      <c r="S3985">
        <v>-83.515643333</v>
      </c>
      <c r="T3985">
        <v>2</v>
      </c>
      <c r="U3985">
        <v>450.31979369999999</v>
      </c>
      <c r="V3985">
        <v>31.364465714000001</v>
      </c>
      <c r="W3985">
        <v>-1.5510523319</v>
      </c>
      <c r="X3985">
        <v>38.383075714</v>
      </c>
      <c r="Y3985">
        <v>19.069780349999998</v>
      </c>
      <c r="Z3985">
        <v>23</v>
      </c>
      <c r="AA3985">
        <v>340.8</v>
      </c>
      <c r="AB3985">
        <v>61593.087607000001</v>
      </c>
      <c r="AC3985" s="3" t="s">
        <v>29</v>
      </c>
    </row>
    <row r="3986" spans="1:29" x14ac:dyDescent="0.4">
      <c r="A3986" s="1">
        <v>44414</v>
      </c>
      <c r="B3986" s="2">
        <v>0.71313478009259257</v>
      </c>
      <c r="C3986">
        <v>217.37980146000001</v>
      </c>
      <c r="D3986">
        <v>5217.1152350000002</v>
      </c>
      <c r="E3986">
        <v>1628269614.846</v>
      </c>
      <c r="F3986">
        <v>2</v>
      </c>
      <c r="G3986">
        <v>899</v>
      </c>
      <c r="H3986">
        <v>1.9832216167000001</v>
      </c>
      <c r="I3986">
        <v>0</v>
      </c>
      <c r="J3986">
        <v>1.9832216167000001</v>
      </c>
      <c r="K3986">
        <v>2.0345989134</v>
      </c>
      <c r="L3986">
        <v>0</v>
      </c>
      <c r="M3986">
        <v>0</v>
      </c>
      <c r="N3986">
        <v>0</v>
      </c>
      <c r="O3986">
        <v>2.8630165301999999</v>
      </c>
      <c r="P3986">
        <v>450.31742387999998</v>
      </c>
      <c r="Q3986">
        <v>31.364548600999999</v>
      </c>
      <c r="R3986">
        <v>42.810470000000002</v>
      </c>
      <c r="S3986">
        <v>-83.515643333</v>
      </c>
      <c r="T3986">
        <v>2</v>
      </c>
      <c r="U3986">
        <v>450.31742387999998</v>
      </c>
      <c r="V3986">
        <v>31.364548600999999</v>
      </c>
      <c r="W3986">
        <v>-1.5502485523</v>
      </c>
      <c r="X3986">
        <v>38.383075714</v>
      </c>
      <c r="Y3986">
        <v>19.068713175999999</v>
      </c>
      <c r="Z3986">
        <v>23</v>
      </c>
      <c r="AA3986">
        <v>340.8</v>
      </c>
      <c r="AB3986">
        <v>61593.629273999999</v>
      </c>
      <c r="AC3986" s="3" t="s">
        <v>29</v>
      </c>
    </row>
    <row r="3987" spans="1:29" x14ac:dyDescent="0.4">
      <c r="A3987" s="1">
        <v>44414</v>
      </c>
      <c r="B3987" s="2">
        <v>0.71314048611111114</v>
      </c>
      <c r="C3987">
        <v>217.37980715</v>
      </c>
      <c r="D3987">
        <v>5217.1153720000002</v>
      </c>
      <c r="E3987">
        <v>1628269615.3380001</v>
      </c>
      <c r="F3987">
        <v>2</v>
      </c>
      <c r="G3987">
        <v>899</v>
      </c>
      <c r="H3987">
        <v>1.9913491056999999</v>
      </c>
      <c r="I3987">
        <v>0</v>
      </c>
      <c r="J3987">
        <v>1.9913491056999999</v>
      </c>
      <c r="K3987">
        <v>2.0435009280999998</v>
      </c>
      <c r="L3987">
        <v>0</v>
      </c>
      <c r="M3987">
        <v>0</v>
      </c>
      <c r="N3987">
        <v>0</v>
      </c>
      <c r="O3987">
        <v>2.8935171755</v>
      </c>
      <c r="P3987">
        <v>450.30059813999998</v>
      </c>
      <c r="Q3987">
        <v>31.365137099999998</v>
      </c>
      <c r="R3987">
        <v>42.810469779000002</v>
      </c>
      <c r="S3987">
        <v>-83.515643333</v>
      </c>
      <c r="T3987">
        <v>2</v>
      </c>
      <c r="U3987">
        <v>450.30059813999998</v>
      </c>
      <c r="V3987">
        <v>31.365137099999998</v>
      </c>
      <c r="W3987">
        <v>-1.5445417165999999</v>
      </c>
      <c r="X3987">
        <v>38.383075714</v>
      </c>
      <c r="Y3987">
        <v>19.061136246</v>
      </c>
      <c r="Z3987">
        <v>23</v>
      </c>
      <c r="AA3987">
        <v>340.8</v>
      </c>
      <c r="AB3987">
        <v>61594.132784000001</v>
      </c>
      <c r="AC3987" s="3" t="s">
        <v>29</v>
      </c>
    </row>
    <row r="3988" spans="1:29" x14ac:dyDescent="0.4">
      <c r="A3988" s="1">
        <v>44414</v>
      </c>
      <c r="B3988" s="2">
        <v>0.71314567129629625</v>
      </c>
      <c r="C3988">
        <v>217.37981234</v>
      </c>
      <c r="D3988">
        <v>5217.1154960000003</v>
      </c>
      <c r="E3988">
        <v>1628269615.786</v>
      </c>
      <c r="F3988">
        <v>2</v>
      </c>
      <c r="G3988">
        <v>899</v>
      </c>
      <c r="H3988">
        <v>1.9955366586000001</v>
      </c>
      <c r="I3988">
        <v>0</v>
      </c>
      <c r="J3988">
        <v>1.9955366586000001</v>
      </c>
      <c r="K3988">
        <v>2.0476993943999999</v>
      </c>
      <c r="L3988">
        <v>0</v>
      </c>
      <c r="M3988">
        <v>0</v>
      </c>
      <c r="N3988">
        <v>0</v>
      </c>
      <c r="O3988">
        <v>2.8881887601999998</v>
      </c>
      <c r="P3988">
        <v>450.28113244999997</v>
      </c>
      <c r="Q3988">
        <v>31.365137099999998</v>
      </c>
      <c r="R3988">
        <v>42.810469095000002</v>
      </c>
      <c r="S3988">
        <v>-83.515643333</v>
      </c>
      <c r="T3988">
        <v>2</v>
      </c>
      <c r="U3988">
        <v>450.28113244999997</v>
      </c>
      <c r="V3988">
        <v>31.365137099999998</v>
      </c>
      <c r="W3988">
        <v>-1.6032779452000001</v>
      </c>
      <c r="X3988">
        <v>38.625954145000001</v>
      </c>
      <c r="Y3988">
        <v>19.068512151</v>
      </c>
      <c r="Z3988">
        <v>23</v>
      </c>
      <c r="AA3988">
        <v>340.8</v>
      </c>
      <c r="AB3988">
        <v>61594.543039999997</v>
      </c>
      <c r="AC3988" s="3" t="s">
        <v>29</v>
      </c>
    </row>
    <row r="3989" spans="1:29" x14ac:dyDescent="0.4">
      <c r="A3989" s="1">
        <v>44414</v>
      </c>
      <c r="B3989" s="2">
        <v>0.71315149305555559</v>
      </c>
      <c r="C3989">
        <v>217.37981816999999</v>
      </c>
      <c r="D3989">
        <v>5217.1156360000004</v>
      </c>
      <c r="E3989">
        <v>1628269616.29</v>
      </c>
      <c r="F3989">
        <v>2</v>
      </c>
      <c r="G3989">
        <v>899</v>
      </c>
      <c r="H3989">
        <v>1.9907883856999999</v>
      </c>
      <c r="I3989">
        <v>0</v>
      </c>
      <c r="J3989">
        <v>1.9907883856999999</v>
      </c>
      <c r="K3989">
        <v>2.0429538218999999</v>
      </c>
      <c r="L3989">
        <v>0</v>
      </c>
      <c r="M3989">
        <v>0</v>
      </c>
      <c r="N3989">
        <v>0</v>
      </c>
      <c r="O3989">
        <v>2.8950475917</v>
      </c>
      <c r="P3989">
        <v>450.26302611</v>
      </c>
      <c r="Q3989">
        <v>31.365137099999998</v>
      </c>
      <c r="R3989">
        <v>42.810468368999999</v>
      </c>
      <c r="S3989">
        <v>-83.515643342000004</v>
      </c>
      <c r="T3989">
        <v>2</v>
      </c>
      <c r="U3989">
        <v>450.26302611</v>
      </c>
      <c r="V3989">
        <v>31.365137099999998</v>
      </c>
      <c r="W3989">
        <v>-1.6047649384</v>
      </c>
      <c r="X3989">
        <v>38.632102965999998</v>
      </c>
      <c r="Y3989">
        <v>19.068698883</v>
      </c>
      <c r="Z3989">
        <v>23</v>
      </c>
      <c r="AA3989">
        <v>340.8</v>
      </c>
      <c r="AB3989">
        <v>61595.005341999997</v>
      </c>
      <c r="AC3989" s="3" t="s">
        <v>29</v>
      </c>
    </row>
    <row r="3990" spans="1:29" x14ac:dyDescent="0.4">
      <c r="A3990" s="1">
        <v>44414</v>
      </c>
      <c r="B3990" s="2">
        <v>0.7131572800925926</v>
      </c>
      <c r="C3990">
        <v>217.37982396000001</v>
      </c>
      <c r="D3990">
        <v>5217.1157750000002</v>
      </c>
      <c r="E3990">
        <v>1628269616.79</v>
      </c>
      <c r="F3990">
        <v>2</v>
      </c>
      <c r="G3990">
        <v>899</v>
      </c>
      <c r="H3990">
        <v>1.9958255569000001</v>
      </c>
      <c r="I3990">
        <v>0</v>
      </c>
      <c r="J3990">
        <v>1.9958255569000001</v>
      </c>
      <c r="K3990">
        <v>2.049147896</v>
      </c>
      <c r="L3990">
        <v>0</v>
      </c>
      <c r="M3990">
        <v>0</v>
      </c>
      <c r="N3990">
        <v>0</v>
      </c>
      <c r="O3990">
        <v>2.9503076292000001</v>
      </c>
      <c r="P3990">
        <v>450.25416733999998</v>
      </c>
      <c r="Q3990">
        <v>31.365137099999998</v>
      </c>
      <c r="R3990">
        <v>42.810471929999999</v>
      </c>
      <c r="S3990">
        <v>-83.515644233000003</v>
      </c>
      <c r="T3990">
        <v>2</v>
      </c>
      <c r="U3990">
        <v>450.25416733999998</v>
      </c>
      <c r="V3990">
        <v>31.365137099999998</v>
      </c>
      <c r="W3990">
        <v>-1.5922259812999999</v>
      </c>
      <c r="X3990">
        <v>38.632102965999998</v>
      </c>
      <c r="Y3990">
        <v>19.068912506</v>
      </c>
      <c r="Z3990">
        <v>23</v>
      </c>
      <c r="AA3990">
        <v>340.8</v>
      </c>
      <c r="AB3990">
        <v>61595.539530000002</v>
      </c>
      <c r="AC3990" s="3" t="s">
        <v>29</v>
      </c>
    </row>
    <row r="3991" spans="1:29" x14ac:dyDescent="0.4">
      <c r="A3991" s="1">
        <v>44414</v>
      </c>
      <c r="B3991" s="2">
        <v>0.71316310185185183</v>
      </c>
      <c r="C3991">
        <v>217.37982977999999</v>
      </c>
      <c r="D3991">
        <v>5217.1159150000003</v>
      </c>
      <c r="E3991">
        <v>1628269617.293</v>
      </c>
      <c r="F3991">
        <v>2</v>
      </c>
      <c r="G3991">
        <v>899</v>
      </c>
      <c r="H3991">
        <v>1.9876358826</v>
      </c>
      <c r="I3991">
        <v>0</v>
      </c>
      <c r="J3991">
        <v>1.9876358826</v>
      </c>
      <c r="K3991">
        <v>2.0388625312999999</v>
      </c>
      <c r="L3991">
        <v>0</v>
      </c>
      <c r="M3991">
        <v>0</v>
      </c>
      <c r="N3991">
        <v>0</v>
      </c>
      <c r="O3991">
        <v>2.8486521100000002</v>
      </c>
      <c r="P3991">
        <v>450.26254272</v>
      </c>
      <c r="Q3991">
        <v>31.365137099999998</v>
      </c>
      <c r="R3991">
        <v>42.810474999999997</v>
      </c>
      <c r="S3991">
        <v>-83.515645000000006</v>
      </c>
      <c r="T3991">
        <v>2</v>
      </c>
      <c r="U3991">
        <v>450.26254272</v>
      </c>
      <c r="V3991">
        <v>31.365137099999998</v>
      </c>
      <c r="W3991">
        <v>-1.5412864685000001</v>
      </c>
      <c r="X3991">
        <v>38.632102965999998</v>
      </c>
      <c r="Y3991">
        <v>19.069780349999998</v>
      </c>
      <c r="Z3991">
        <v>23</v>
      </c>
      <c r="AA3991">
        <v>340.8</v>
      </c>
      <c r="AB3991">
        <v>61596</v>
      </c>
      <c r="AC3991" s="3" t="s">
        <v>29</v>
      </c>
    </row>
    <row r="3992" spans="1:29" x14ac:dyDescent="0.4">
      <c r="A3992" s="1">
        <v>44414</v>
      </c>
      <c r="B3992" s="2">
        <v>0.71316858796296301</v>
      </c>
      <c r="C3992">
        <v>217.37983527</v>
      </c>
      <c r="D3992">
        <v>5217.1160460000001</v>
      </c>
      <c r="E3992">
        <v>1628269617.767</v>
      </c>
      <c r="F3992">
        <v>2</v>
      </c>
      <c r="G3992">
        <v>899</v>
      </c>
      <c r="H3992">
        <v>1.9834192204000001</v>
      </c>
      <c r="I3992">
        <v>0</v>
      </c>
      <c r="J3992">
        <v>1.9834192204000001</v>
      </c>
      <c r="K3992">
        <v>2.0343558235999999</v>
      </c>
      <c r="L3992">
        <v>0</v>
      </c>
      <c r="M3992">
        <v>0</v>
      </c>
      <c r="N3992">
        <v>0</v>
      </c>
      <c r="O3992">
        <v>2.8387979161999999</v>
      </c>
      <c r="P3992">
        <v>450.21338982999998</v>
      </c>
      <c r="Q3992">
        <v>31.365137099999998</v>
      </c>
      <c r="R3992">
        <v>42.810461734999997</v>
      </c>
      <c r="S3992">
        <v>-83.515645000000006</v>
      </c>
      <c r="T3992">
        <v>2</v>
      </c>
      <c r="U3992">
        <v>450.21338982999998</v>
      </c>
      <c r="V3992">
        <v>31.365137099999998</v>
      </c>
      <c r="W3992">
        <v>-1.5784613056000001</v>
      </c>
      <c r="X3992">
        <v>38.632102965999998</v>
      </c>
      <c r="Y3992">
        <v>19.066161143999999</v>
      </c>
      <c r="Z3992">
        <v>23</v>
      </c>
      <c r="AA3992">
        <v>340.64081633000001</v>
      </c>
      <c r="AB3992">
        <v>61596.530612000002</v>
      </c>
      <c r="AC3992" s="3" t="s">
        <v>29</v>
      </c>
    </row>
    <row r="3993" spans="1:29" x14ac:dyDescent="0.4">
      <c r="A3993" s="1">
        <v>44414</v>
      </c>
      <c r="B3993" s="2">
        <v>0.71317422453703705</v>
      </c>
      <c r="C3993">
        <v>217.3798409</v>
      </c>
      <c r="D3993">
        <v>5217.1161819999998</v>
      </c>
      <c r="E3993">
        <v>1628269618.2539999</v>
      </c>
      <c r="F3993">
        <v>2</v>
      </c>
      <c r="G3993">
        <v>899</v>
      </c>
      <c r="H3993">
        <v>1.9747606358000001</v>
      </c>
      <c r="I3993">
        <v>0</v>
      </c>
      <c r="J3993">
        <v>1.9747606358000001</v>
      </c>
      <c r="K3993">
        <v>2.0266959736999999</v>
      </c>
      <c r="L3993">
        <v>0</v>
      </c>
      <c r="M3993">
        <v>0</v>
      </c>
      <c r="N3993">
        <v>0</v>
      </c>
      <c r="O3993">
        <v>2.9053989279999999</v>
      </c>
      <c r="P3993">
        <v>450.20874022999999</v>
      </c>
      <c r="Q3993">
        <v>31.365137099999998</v>
      </c>
      <c r="R3993">
        <v>42.810450000000003</v>
      </c>
      <c r="S3993">
        <v>-83.515645000000006</v>
      </c>
      <c r="T3993">
        <v>2</v>
      </c>
      <c r="U3993">
        <v>450.20874022999999</v>
      </c>
      <c r="V3993">
        <v>31.365137099999998</v>
      </c>
      <c r="W3993">
        <v>-1.5819778442000001</v>
      </c>
      <c r="X3993">
        <v>38.632102965999998</v>
      </c>
      <c r="Y3993">
        <v>19.065818787000001</v>
      </c>
      <c r="Z3993">
        <v>23</v>
      </c>
      <c r="AA3993">
        <v>340.5</v>
      </c>
      <c r="AB3993">
        <v>61597</v>
      </c>
      <c r="AC3993" s="3" t="s">
        <v>29</v>
      </c>
    </row>
    <row r="3994" spans="1:29" x14ac:dyDescent="0.4">
      <c r="A3994" s="1">
        <v>44414</v>
      </c>
      <c r="B3994" s="2">
        <v>0.7131798958333333</v>
      </c>
      <c r="C3994">
        <v>217.37984657000001</v>
      </c>
      <c r="D3994">
        <v>5217.1163180000003</v>
      </c>
      <c r="E3994">
        <v>1628269618.744</v>
      </c>
      <c r="F3994">
        <v>2</v>
      </c>
      <c r="G3994">
        <v>899</v>
      </c>
      <c r="H3994">
        <v>1.979333505</v>
      </c>
      <c r="I3994">
        <v>0</v>
      </c>
      <c r="J3994">
        <v>1.979333505</v>
      </c>
      <c r="K3994">
        <v>2.0318167944000001</v>
      </c>
      <c r="L3994">
        <v>0</v>
      </c>
      <c r="M3994">
        <v>0</v>
      </c>
      <c r="N3994">
        <v>0</v>
      </c>
      <c r="O3994">
        <v>2.9286529874</v>
      </c>
      <c r="P3994">
        <v>450.16087585999998</v>
      </c>
      <c r="Q3994">
        <v>31.365137099999998</v>
      </c>
      <c r="R3994">
        <v>42.810445940000001</v>
      </c>
      <c r="S3994">
        <v>-83.515644187999996</v>
      </c>
      <c r="T3994">
        <v>2</v>
      </c>
      <c r="U3994">
        <v>450.16087585999998</v>
      </c>
      <c r="V3994">
        <v>31.365137099999998</v>
      </c>
      <c r="W3994">
        <v>-1.5689967885</v>
      </c>
      <c r="X3994">
        <v>38.632102965999998</v>
      </c>
      <c r="Y3994">
        <v>19.066832601000002</v>
      </c>
      <c r="Z3994">
        <v>23</v>
      </c>
      <c r="AA3994">
        <v>340.45128204999997</v>
      </c>
      <c r="AB3994">
        <v>61597.487179000003</v>
      </c>
      <c r="AC3994" s="3" t="s">
        <v>29</v>
      </c>
    </row>
    <row r="3995" spans="1:29" x14ac:dyDescent="0.4">
      <c r="A3995" s="1">
        <v>44414</v>
      </c>
      <c r="B3995" s="2">
        <v>0.71318633101851847</v>
      </c>
      <c r="C3995">
        <v>217.37985301000001</v>
      </c>
      <c r="D3995">
        <v>5217.1164719999997</v>
      </c>
      <c r="E3995">
        <v>1628269619.3</v>
      </c>
      <c r="F3995">
        <v>2</v>
      </c>
      <c r="G3995">
        <v>899</v>
      </c>
      <c r="H3995">
        <v>1.9949027311</v>
      </c>
      <c r="I3995">
        <v>0</v>
      </c>
      <c r="J3995">
        <v>1.9949027311</v>
      </c>
      <c r="K3995">
        <v>2.0460776979999999</v>
      </c>
      <c r="L3995">
        <v>0</v>
      </c>
      <c r="M3995">
        <v>0</v>
      </c>
      <c r="N3995">
        <v>0</v>
      </c>
      <c r="O3995">
        <v>2.8357429653000001</v>
      </c>
      <c r="P3995">
        <v>450.18126913999998</v>
      </c>
      <c r="Q3995">
        <v>31.365137099999998</v>
      </c>
      <c r="R3995">
        <v>42.810441419</v>
      </c>
      <c r="S3995">
        <v>-83.515643209000004</v>
      </c>
      <c r="T3995">
        <v>2</v>
      </c>
      <c r="U3995">
        <v>450.18126913999998</v>
      </c>
      <c r="V3995">
        <v>31.365137099999998</v>
      </c>
      <c r="W3995">
        <v>-1.5543076992</v>
      </c>
      <c r="X3995">
        <v>38.632102965999998</v>
      </c>
      <c r="Y3995">
        <v>19.067979813000001</v>
      </c>
      <c r="Z3995">
        <v>23</v>
      </c>
      <c r="AA3995">
        <v>340.39628098999998</v>
      </c>
      <c r="AB3995">
        <v>61598.037190000003</v>
      </c>
      <c r="AC3995" s="3" t="s">
        <v>29</v>
      </c>
    </row>
    <row r="3996" spans="1:29" x14ac:dyDescent="0.4">
      <c r="A3996" s="1">
        <v>44414</v>
      </c>
      <c r="B3996" s="2">
        <v>0.71319218750000002</v>
      </c>
      <c r="C3996">
        <v>217.37985886999999</v>
      </c>
      <c r="D3996">
        <v>5217.1166130000001</v>
      </c>
      <c r="E3996">
        <v>1628269619.806</v>
      </c>
      <c r="F3996">
        <v>2</v>
      </c>
      <c r="G3996">
        <v>899</v>
      </c>
      <c r="H3996">
        <v>1.9820453147999999</v>
      </c>
      <c r="I3996">
        <v>0</v>
      </c>
      <c r="J3996">
        <v>1.9820453147999999</v>
      </c>
      <c r="K3996">
        <v>2.0353972395</v>
      </c>
      <c r="L3996">
        <v>0</v>
      </c>
      <c r="M3996">
        <v>0</v>
      </c>
      <c r="N3996">
        <v>0</v>
      </c>
      <c r="O3996">
        <v>2.9718872266999998</v>
      </c>
      <c r="P3996">
        <v>450.18535359999998</v>
      </c>
      <c r="Q3996">
        <v>31.365310033</v>
      </c>
      <c r="R3996">
        <v>42.810437933999999</v>
      </c>
      <c r="S3996">
        <v>-83.515641466999995</v>
      </c>
      <c r="T3996">
        <v>2</v>
      </c>
      <c r="U3996">
        <v>450.18535359999998</v>
      </c>
      <c r="V3996">
        <v>31.365310033</v>
      </c>
      <c r="W3996">
        <v>-1.5543076992</v>
      </c>
      <c r="X3996">
        <v>38.632102965999998</v>
      </c>
      <c r="Y3996">
        <v>19.067259471</v>
      </c>
      <c r="Z3996">
        <v>23</v>
      </c>
      <c r="AA3996">
        <v>340.34400826000001</v>
      </c>
      <c r="AB3996">
        <v>61598.559916999999</v>
      </c>
      <c r="AC3996" s="3" t="s">
        <v>29</v>
      </c>
    </row>
    <row r="3997" spans="1:29" x14ac:dyDescent="0.4">
      <c r="A3997" s="1">
        <v>44414</v>
      </c>
      <c r="B3997" s="2">
        <v>0.71319793981481483</v>
      </c>
      <c r="C3997">
        <v>217.37986462000001</v>
      </c>
      <c r="D3997">
        <v>5217.1167509999996</v>
      </c>
      <c r="E3997">
        <v>1628269620.303</v>
      </c>
      <c r="F3997">
        <v>2</v>
      </c>
      <c r="G3997">
        <v>899</v>
      </c>
      <c r="H3997">
        <v>1.9888695915000001</v>
      </c>
      <c r="I3997">
        <v>0</v>
      </c>
      <c r="J3997">
        <v>1.9888695915000001</v>
      </c>
      <c r="K3997">
        <v>2.0408973896</v>
      </c>
      <c r="L3997">
        <v>0</v>
      </c>
      <c r="M3997">
        <v>0</v>
      </c>
      <c r="N3997">
        <v>0</v>
      </c>
      <c r="O3997">
        <v>2.8903184250999998</v>
      </c>
      <c r="P3997">
        <v>450.15054321000002</v>
      </c>
      <c r="Q3997">
        <v>31.365655899</v>
      </c>
      <c r="R3997">
        <v>42.810434999999998</v>
      </c>
      <c r="S3997">
        <v>-83.515639777000004</v>
      </c>
      <c r="T3997">
        <v>2</v>
      </c>
      <c r="U3997">
        <v>450.15054321000002</v>
      </c>
      <c r="V3997">
        <v>31.365655899</v>
      </c>
      <c r="W3997">
        <v>-1.5543076992</v>
      </c>
      <c r="X3997">
        <v>38.632102965999998</v>
      </c>
      <c r="Y3997">
        <v>19.065818787000001</v>
      </c>
      <c r="Z3997">
        <v>23</v>
      </c>
      <c r="AA3997">
        <v>340.29330189000001</v>
      </c>
      <c r="AB3997">
        <v>61599.066981000004</v>
      </c>
      <c r="AC3997" s="3" t="s">
        <v>29</v>
      </c>
    </row>
    <row r="3998" spans="1:29" x14ac:dyDescent="0.4">
      <c r="A3998" s="1">
        <v>44414</v>
      </c>
      <c r="B3998" s="2">
        <v>0.71320326388888888</v>
      </c>
      <c r="C3998">
        <v>217.37986993000001</v>
      </c>
      <c r="D3998">
        <v>5217.1168779999998</v>
      </c>
      <c r="E3998">
        <v>1628269620.7620001</v>
      </c>
      <c r="F3998">
        <v>2</v>
      </c>
      <c r="G3998">
        <v>899</v>
      </c>
      <c r="H3998">
        <v>1.9965872481</v>
      </c>
      <c r="I3998">
        <v>0</v>
      </c>
      <c r="J3998">
        <v>1.9965872481</v>
      </c>
      <c r="K3998">
        <v>2.0478278122</v>
      </c>
      <c r="L3998">
        <v>0</v>
      </c>
      <c r="M3998">
        <v>0</v>
      </c>
      <c r="N3998">
        <v>0</v>
      </c>
      <c r="O3998">
        <v>2.8369512944999999</v>
      </c>
      <c r="P3998">
        <v>450.15054321000002</v>
      </c>
      <c r="Q3998">
        <v>31.365655899</v>
      </c>
      <c r="R3998">
        <v>42.810434999999998</v>
      </c>
      <c r="S3998">
        <v>-83.515638332999998</v>
      </c>
      <c r="T3998">
        <v>2</v>
      </c>
      <c r="U3998">
        <v>450.15054321000002</v>
      </c>
      <c r="V3998">
        <v>31.365655899</v>
      </c>
      <c r="W3998">
        <v>-1.5543076992</v>
      </c>
      <c r="X3998">
        <v>38.632102965999998</v>
      </c>
      <c r="Y3998">
        <v>19.065818787000001</v>
      </c>
      <c r="Z3998">
        <v>23</v>
      </c>
      <c r="AA3998">
        <v>340.25</v>
      </c>
      <c r="AB3998">
        <v>61599.5</v>
      </c>
      <c r="AC3998" s="3" t="s">
        <v>29</v>
      </c>
    </row>
    <row r="3999" spans="1:29" x14ac:dyDescent="0.4">
      <c r="A3999" s="1">
        <v>44414</v>
      </c>
      <c r="B3999" s="2">
        <v>0.71320921296296291</v>
      </c>
      <c r="C3999">
        <v>217.37987588999999</v>
      </c>
      <c r="D3999">
        <v>5217.117021</v>
      </c>
      <c r="E3999">
        <v>1628269621.277</v>
      </c>
      <c r="F3999">
        <v>2</v>
      </c>
      <c r="G3999">
        <v>899</v>
      </c>
      <c r="H3999">
        <v>1.9949425413999999</v>
      </c>
      <c r="I3999">
        <v>0</v>
      </c>
      <c r="J3999">
        <v>1.9949425413999999</v>
      </c>
      <c r="K3999">
        <v>2.0467629664999998</v>
      </c>
      <c r="L3999">
        <v>0</v>
      </c>
      <c r="M3999">
        <v>0</v>
      </c>
      <c r="N3999">
        <v>0</v>
      </c>
      <c r="O3999">
        <v>2.8705481501999999</v>
      </c>
      <c r="P3999">
        <v>450.14123534999999</v>
      </c>
      <c r="Q3999">
        <v>31.365655899</v>
      </c>
      <c r="R3999">
        <v>42.810434999999998</v>
      </c>
      <c r="S3999">
        <v>-83.515636713999996</v>
      </c>
      <c r="T3999">
        <v>2</v>
      </c>
      <c r="U3999">
        <v>450.14123534999999</v>
      </c>
      <c r="V3999">
        <v>31.365655899</v>
      </c>
      <c r="W3999">
        <v>-1.5298929214000001</v>
      </c>
      <c r="X3999">
        <v>38.632102965999998</v>
      </c>
      <c r="Y3999">
        <v>19.067258835000001</v>
      </c>
      <c r="Z3999">
        <v>23</v>
      </c>
      <c r="AA3999">
        <v>340.20141509000001</v>
      </c>
      <c r="AB3999">
        <v>61599.985848999997</v>
      </c>
      <c r="AC3999" s="3" t="s">
        <v>29</v>
      </c>
    </row>
    <row r="4000" spans="1:29" x14ac:dyDescent="0.4">
      <c r="A4000" s="1">
        <v>44414</v>
      </c>
      <c r="B4000" s="2">
        <v>0.71321510416666667</v>
      </c>
      <c r="C4000">
        <v>217.37988177</v>
      </c>
      <c r="D4000">
        <v>5217.1171629999999</v>
      </c>
      <c r="E4000">
        <v>1628269621.7850001</v>
      </c>
      <c r="F4000">
        <v>2</v>
      </c>
      <c r="G4000">
        <v>899</v>
      </c>
      <c r="H4000">
        <v>1.9900077731000001</v>
      </c>
      <c r="I4000">
        <v>0</v>
      </c>
      <c r="J4000">
        <v>1.9900077731000001</v>
      </c>
      <c r="K4000">
        <v>2.0412287983000001</v>
      </c>
      <c r="L4000">
        <v>0</v>
      </c>
      <c r="M4000">
        <v>0</v>
      </c>
      <c r="N4000">
        <v>0</v>
      </c>
      <c r="O4000">
        <v>2.8450374960000002</v>
      </c>
      <c r="P4000">
        <v>450.08754928000002</v>
      </c>
      <c r="Q4000">
        <v>31.365655899</v>
      </c>
      <c r="R4000">
        <v>42.810440757000002</v>
      </c>
      <c r="S4000">
        <v>-83.515636666999995</v>
      </c>
      <c r="T4000">
        <v>2</v>
      </c>
      <c r="U4000">
        <v>450.08754928000002</v>
      </c>
      <c r="V4000">
        <v>31.365655899</v>
      </c>
      <c r="W4000">
        <v>-1.5007156708</v>
      </c>
      <c r="X4000">
        <v>38.632102965999998</v>
      </c>
      <c r="Y4000">
        <v>19.068432207000001</v>
      </c>
      <c r="Z4000">
        <v>23</v>
      </c>
      <c r="AA4000">
        <v>340.2</v>
      </c>
      <c r="AB4000">
        <v>61600.493493000002</v>
      </c>
      <c r="AC4000" s="3" t="s">
        <v>29</v>
      </c>
    </row>
    <row r="4001" spans="1:29" x14ac:dyDescent="0.4">
      <c r="A4001" s="1">
        <v>44414</v>
      </c>
      <c r="B4001" s="2">
        <v>0.71322090277777783</v>
      </c>
      <c r="C4001">
        <v>217.37988756999999</v>
      </c>
      <c r="D4001">
        <v>5217.1173019999997</v>
      </c>
      <c r="E4001">
        <v>1628269622.286</v>
      </c>
      <c r="F4001">
        <v>2</v>
      </c>
      <c r="G4001">
        <v>899</v>
      </c>
      <c r="H4001">
        <v>1.9859139160999999</v>
      </c>
      <c r="I4001">
        <v>0</v>
      </c>
      <c r="J4001">
        <v>1.9859139160999999</v>
      </c>
      <c r="K4001">
        <v>2.0391272685000001</v>
      </c>
      <c r="L4001">
        <v>0</v>
      </c>
      <c r="M4001">
        <v>0</v>
      </c>
      <c r="N4001">
        <v>0</v>
      </c>
      <c r="O4001">
        <v>2.9587461260999999</v>
      </c>
      <c r="P4001">
        <v>450.0753479</v>
      </c>
      <c r="Q4001">
        <v>31.365655899</v>
      </c>
      <c r="R4001">
        <v>42.810446607999999</v>
      </c>
      <c r="S4001">
        <v>-83.515636666999995</v>
      </c>
      <c r="T4001">
        <v>2</v>
      </c>
      <c r="U4001">
        <v>450.0753479</v>
      </c>
      <c r="V4001">
        <v>31.365655899</v>
      </c>
      <c r="W4001">
        <v>-1.4940844773999999</v>
      </c>
      <c r="X4001">
        <v>38.632102965999998</v>
      </c>
      <c r="Y4001">
        <v>19.068698883</v>
      </c>
      <c r="Z4001">
        <v>23</v>
      </c>
      <c r="AA4001">
        <v>340.2</v>
      </c>
      <c r="AB4001">
        <v>61600.994995000001</v>
      </c>
      <c r="AC4001" s="3" t="s">
        <v>29</v>
      </c>
    </row>
    <row r="4002" spans="1:29" x14ac:dyDescent="0.4">
      <c r="A4002" s="1">
        <v>44414</v>
      </c>
      <c r="B4002" s="2">
        <v>0.71322649305555552</v>
      </c>
      <c r="C4002">
        <v>217.37989315999999</v>
      </c>
      <c r="D4002">
        <v>5217.1174360000005</v>
      </c>
      <c r="E4002">
        <v>1628269622.7690001</v>
      </c>
      <c r="F4002">
        <v>2</v>
      </c>
      <c r="G4002">
        <v>899</v>
      </c>
      <c r="H4002">
        <v>1.9831794405000001</v>
      </c>
      <c r="I4002">
        <v>0</v>
      </c>
      <c r="J4002">
        <v>1.9831794405000001</v>
      </c>
      <c r="K4002">
        <v>2.0349286643000002</v>
      </c>
      <c r="L4002">
        <v>0</v>
      </c>
      <c r="M4002">
        <v>0</v>
      </c>
      <c r="N4002">
        <v>0</v>
      </c>
      <c r="O4002">
        <v>2.8832749962999999</v>
      </c>
      <c r="P4002">
        <v>450.07599931999999</v>
      </c>
      <c r="Q4002">
        <v>31.365655899</v>
      </c>
      <c r="R4002">
        <v>42.810447465000003</v>
      </c>
      <c r="S4002">
        <v>-83.515637464999998</v>
      </c>
      <c r="T4002">
        <v>2</v>
      </c>
      <c r="U4002">
        <v>450.07599931999999</v>
      </c>
      <c r="V4002">
        <v>31.365655899</v>
      </c>
      <c r="W4002">
        <v>-1.5143196377000001</v>
      </c>
      <c r="X4002">
        <v>38.632102965999998</v>
      </c>
      <c r="Y4002">
        <v>19.069290349999999</v>
      </c>
      <c r="Z4002">
        <v>23</v>
      </c>
      <c r="AA4002">
        <v>340.2</v>
      </c>
      <c r="AB4002">
        <v>61601.478958</v>
      </c>
      <c r="AC4002" s="3" t="s">
        <v>29</v>
      </c>
    </row>
    <row r="4003" spans="1:29" x14ac:dyDescent="0.4">
      <c r="A4003" s="1">
        <v>44414</v>
      </c>
      <c r="B4003" s="2">
        <v>0.71323216435185188</v>
      </c>
      <c r="C4003">
        <v>217.37989884000001</v>
      </c>
      <c r="D4003">
        <v>5217.1175720000001</v>
      </c>
      <c r="E4003">
        <v>1628269623.26</v>
      </c>
      <c r="F4003">
        <v>2</v>
      </c>
      <c r="G4003">
        <v>899</v>
      </c>
      <c r="H4003">
        <v>1.9824772331</v>
      </c>
      <c r="I4003">
        <v>0</v>
      </c>
      <c r="J4003">
        <v>1.9824772331</v>
      </c>
      <c r="K4003">
        <v>2.0352214057000002</v>
      </c>
      <c r="L4003">
        <v>0</v>
      </c>
      <c r="M4003">
        <v>0</v>
      </c>
      <c r="N4003">
        <v>0</v>
      </c>
      <c r="O4003">
        <v>2.9382871603999998</v>
      </c>
      <c r="P4003">
        <v>450.08027103000001</v>
      </c>
      <c r="Q4003">
        <v>31.365655899</v>
      </c>
      <c r="R4003">
        <v>42.810448285</v>
      </c>
      <c r="S4003">
        <v>-83.515638284999994</v>
      </c>
      <c r="T4003">
        <v>2</v>
      </c>
      <c r="U4003">
        <v>450.08027103000001</v>
      </c>
      <c r="V4003">
        <v>31.365655899</v>
      </c>
      <c r="W4003">
        <v>-1.5803501606000001</v>
      </c>
      <c r="X4003">
        <v>38.632102965999998</v>
      </c>
      <c r="Y4003">
        <v>19.071220398000001</v>
      </c>
      <c r="Z4003">
        <v>23</v>
      </c>
      <c r="AA4003">
        <v>340.2</v>
      </c>
      <c r="AB4003">
        <v>61601.970942</v>
      </c>
      <c r="AC4003" s="3" t="s">
        <v>29</v>
      </c>
    </row>
    <row r="4004" spans="1:29" x14ac:dyDescent="0.4">
      <c r="A4004" s="1">
        <v>44414</v>
      </c>
      <c r="B4004" s="2">
        <v>0.71323781249999996</v>
      </c>
      <c r="C4004">
        <v>217.37990449</v>
      </c>
      <c r="D4004">
        <v>5217.1177079999998</v>
      </c>
      <c r="E4004">
        <v>1628269623.7479999</v>
      </c>
      <c r="F4004">
        <v>2</v>
      </c>
      <c r="G4004">
        <v>899</v>
      </c>
      <c r="H4004">
        <v>1.9917961362000001</v>
      </c>
      <c r="I4004">
        <v>0</v>
      </c>
      <c r="J4004">
        <v>1.9917961362000001</v>
      </c>
      <c r="K4004">
        <v>2.0429193119</v>
      </c>
      <c r="L4004">
        <v>0</v>
      </c>
      <c r="M4004">
        <v>0</v>
      </c>
      <c r="N4004">
        <v>0</v>
      </c>
      <c r="O4004">
        <v>2.8372527436000001</v>
      </c>
      <c r="P4004">
        <v>450.09985352000001</v>
      </c>
      <c r="Q4004">
        <v>31.365655899</v>
      </c>
      <c r="R4004">
        <v>42.810453154999998</v>
      </c>
      <c r="S4004">
        <v>-83.515641548000005</v>
      </c>
      <c r="T4004">
        <v>2</v>
      </c>
      <c r="U4004">
        <v>450.09985352000001</v>
      </c>
      <c r="V4004">
        <v>31.365655899</v>
      </c>
      <c r="W4004">
        <v>-1.5803501606000001</v>
      </c>
      <c r="X4004">
        <v>38.632102965999998</v>
      </c>
      <c r="Y4004">
        <v>19.071220398000001</v>
      </c>
      <c r="Z4004">
        <v>23</v>
      </c>
      <c r="AA4004">
        <v>340.2</v>
      </c>
      <c r="AB4004">
        <v>61602.482143000001</v>
      </c>
      <c r="AC4004" s="3" t="s">
        <v>29</v>
      </c>
    </row>
    <row r="4005" spans="1:29" x14ac:dyDescent="0.4">
      <c r="A4005" s="1">
        <v>44414</v>
      </c>
      <c r="B4005" s="2">
        <v>0.71324343749999997</v>
      </c>
      <c r="C4005">
        <v>217.37991009999999</v>
      </c>
      <c r="D4005">
        <v>5217.117843</v>
      </c>
      <c r="E4005">
        <v>1628269624.233</v>
      </c>
      <c r="F4005">
        <v>2</v>
      </c>
      <c r="G4005">
        <v>899</v>
      </c>
      <c r="H4005">
        <v>1.9910042327999999</v>
      </c>
      <c r="I4005">
        <v>0</v>
      </c>
      <c r="J4005">
        <v>1.9910042327999999</v>
      </c>
      <c r="K4005">
        <v>2.0426340435000001</v>
      </c>
      <c r="L4005">
        <v>0</v>
      </c>
      <c r="M4005">
        <v>0</v>
      </c>
      <c r="N4005">
        <v>0</v>
      </c>
      <c r="O4005">
        <v>2.8657703332</v>
      </c>
      <c r="P4005">
        <v>450.08496846999998</v>
      </c>
      <c r="Q4005">
        <v>31.365655899</v>
      </c>
      <c r="R4005">
        <v>42.810458249</v>
      </c>
      <c r="S4005">
        <v>-83.515644944000002</v>
      </c>
      <c r="T4005">
        <v>2</v>
      </c>
      <c r="U4005">
        <v>450.08496846999998</v>
      </c>
      <c r="V4005">
        <v>31.365655899</v>
      </c>
      <c r="W4005">
        <v>-1.5612201543999999</v>
      </c>
      <c r="X4005">
        <v>38.632102965999998</v>
      </c>
      <c r="Y4005">
        <v>19.063662588</v>
      </c>
      <c r="Z4005">
        <v>23</v>
      </c>
      <c r="AA4005">
        <v>340.2</v>
      </c>
      <c r="AB4005">
        <v>61602.991597</v>
      </c>
      <c r="AC4005" s="3" t="s">
        <v>29</v>
      </c>
    </row>
    <row r="4006" spans="1:29" x14ac:dyDescent="0.4">
      <c r="A4006" s="1">
        <v>44414</v>
      </c>
      <c r="B4006" s="2">
        <v>0.71324870370370375</v>
      </c>
      <c r="C4006">
        <v>217.37991538</v>
      </c>
      <c r="D4006">
        <v>5217.1179689999999</v>
      </c>
      <c r="E4006">
        <v>1628269624.6889999</v>
      </c>
      <c r="F4006">
        <v>2</v>
      </c>
      <c r="G4006">
        <v>899</v>
      </c>
      <c r="H4006">
        <v>1.9896919843</v>
      </c>
      <c r="I4006">
        <v>0</v>
      </c>
      <c r="J4006">
        <v>1.9896919843</v>
      </c>
      <c r="K4006">
        <v>2.0414770696</v>
      </c>
      <c r="L4006">
        <v>0</v>
      </c>
      <c r="M4006">
        <v>0</v>
      </c>
      <c r="N4006">
        <v>0</v>
      </c>
      <c r="O4006">
        <v>2.8760180311000001</v>
      </c>
      <c r="P4006">
        <v>450.07965502000002</v>
      </c>
      <c r="Q4006">
        <v>31.366089172999999</v>
      </c>
      <c r="R4006">
        <v>42.810467310999996</v>
      </c>
      <c r="S4006">
        <v>-83.515647243999993</v>
      </c>
      <c r="T4006">
        <v>2</v>
      </c>
      <c r="U4006">
        <v>450.07965502000002</v>
      </c>
      <c r="V4006">
        <v>31.366089172999999</v>
      </c>
      <c r="W4006">
        <v>-1.6721015874</v>
      </c>
      <c r="X4006">
        <v>38.632102965999998</v>
      </c>
      <c r="Y4006">
        <v>19.056437975000001</v>
      </c>
      <c r="Z4006">
        <v>23</v>
      </c>
      <c r="AA4006">
        <v>340.2</v>
      </c>
      <c r="AB4006">
        <v>61603.448898000002</v>
      </c>
      <c r="AC4006" s="3" t="s">
        <v>29</v>
      </c>
    </row>
    <row r="4007" spans="1:29" x14ac:dyDescent="0.4">
      <c r="A4007" s="1">
        <v>44414</v>
      </c>
      <c r="B4007" s="2">
        <v>0.71325406250000001</v>
      </c>
      <c r="C4007">
        <v>217.37992073000001</v>
      </c>
      <c r="D4007">
        <v>5217.1180979999999</v>
      </c>
      <c r="E4007">
        <v>1628269625.151</v>
      </c>
      <c r="F4007">
        <v>2</v>
      </c>
      <c r="G4007">
        <v>899</v>
      </c>
      <c r="H4007">
        <v>1.9793250537</v>
      </c>
      <c r="I4007">
        <v>0</v>
      </c>
      <c r="J4007">
        <v>1.9793250537</v>
      </c>
      <c r="K4007">
        <v>2.0304556547999999</v>
      </c>
      <c r="L4007">
        <v>0</v>
      </c>
      <c r="M4007">
        <v>0</v>
      </c>
      <c r="N4007">
        <v>0</v>
      </c>
      <c r="O4007">
        <v>2.8550834343</v>
      </c>
      <c r="P4007">
        <v>450.06633617</v>
      </c>
      <c r="Q4007">
        <v>31.366357803</v>
      </c>
      <c r="R4007">
        <v>42.810476569999999</v>
      </c>
      <c r="S4007">
        <v>-83.515649558999996</v>
      </c>
      <c r="T4007">
        <v>2</v>
      </c>
      <c r="U4007">
        <v>450.06633617</v>
      </c>
      <c r="V4007">
        <v>31.366357803</v>
      </c>
      <c r="W4007">
        <v>-1.6908899516</v>
      </c>
      <c r="X4007">
        <v>38.632102965999998</v>
      </c>
      <c r="Y4007">
        <v>19.058069535000001</v>
      </c>
      <c r="Z4007">
        <v>23</v>
      </c>
      <c r="AA4007">
        <v>340.2</v>
      </c>
      <c r="AB4007">
        <v>61603.911824000003</v>
      </c>
      <c r="AC4007" s="3" t="s">
        <v>29</v>
      </c>
    </row>
    <row r="4008" spans="1:29" x14ac:dyDescent="0.4">
      <c r="A4008" s="1">
        <v>44414</v>
      </c>
      <c r="B4008" s="2">
        <v>0.71326008101851857</v>
      </c>
      <c r="C4008">
        <v>217.37992675999999</v>
      </c>
      <c r="D4008">
        <v>5217.1182419999996</v>
      </c>
      <c r="E4008">
        <v>1628269625.6719999</v>
      </c>
      <c r="F4008">
        <v>2</v>
      </c>
      <c r="G4008">
        <v>899</v>
      </c>
      <c r="H4008">
        <v>1.989289042</v>
      </c>
      <c r="I4008">
        <v>0</v>
      </c>
      <c r="J4008">
        <v>1.989289042</v>
      </c>
      <c r="K4008">
        <v>2.0405058322</v>
      </c>
      <c r="L4008">
        <v>0</v>
      </c>
      <c r="M4008">
        <v>0</v>
      </c>
      <c r="N4008">
        <v>0</v>
      </c>
      <c r="O4008">
        <v>2.8458102005999999</v>
      </c>
      <c r="P4008">
        <v>450.03399658000001</v>
      </c>
      <c r="Q4008">
        <v>31.366357803</v>
      </c>
      <c r="R4008">
        <v>42.810486873999999</v>
      </c>
      <c r="S4008">
        <v>-83.515651422999994</v>
      </c>
      <c r="T4008">
        <v>2</v>
      </c>
      <c r="U4008">
        <v>450.03399658000001</v>
      </c>
      <c r="V4008">
        <v>31.366357803</v>
      </c>
      <c r="W4008">
        <v>-1.5591906309000001</v>
      </c>
      <c r="X4008">
        <v>38.632102965999998</v>
      </c>
      <c r="Y4008">
        <v>19.071220398000001</v>
      </c>
      <c r="Z4008">
        <v>23</v>
      </c>
      <c r="AA4008">
        <v>340.2</v>
      </c>
      <c r="AB4008">
        <v>61604.427022000003</v>
      </c>
      <c r="AC4008" s="3" t="s">
        <v>29</v>
      </c>
    </row>
    <row r="4009" spans="1:29" x14ac:dyDescent="0.4">
      <c r="A4009" s="1">
        <v>44414</v>
      </c>
      <c r="B4009" s="2">
        <v>0.71326613425925922</v>
      </c>
      <c r="C4009">
        <v>217.37993281000001</v>
      </c>
      <c r="D4009">
        <v>5217.1183870000004</v>
      </c>
      <c r="E4009">
        <v>1628269626.1949999</v>
      </c>
      <c r="F4009">
        <v>2</v>
      </c>
      <c r="G4009">
        <v>899</v>
      </c>
      <c r="H4009">
        <v>1.9885366175000001</v>
      </c>
      <c r="I4009">
        <v>0</v>
      </c>
      <c r="J4009">
        <v>1.9885366175000001</v>
      </c>
      <c r="K4009">
        <v>2.0394406052999998</v>
      </c>
      <c r="L4009">
        <v>0</v>
      </c>
      <c r="M4009">
        <v>0</v>
      </c>
      <c r="N4009">
        <v>0</v>
      </c>
      <c r="O4009">
        <v>2.8299069695000001</v>
      </c>
      <c r="P4009">
        <v>450.03529264000002</v>
      </c>
      <c r="Q4009">
        <v>31.366357803</v>
      </c>
      <c r="R4009">
        <v>42.810497189000003</v>
      </c>
      <c r="S4009">
        <v>-83.515653142999994</v>
      </c>
      <c r="T4009">
        <v>2</v>
      </c>
      <c r="U4009">
        <v>450.03529264000002</v>
      </c>
      <c r="V4009">
        <v>31.366357803</v>
      </c>
      <c r="W4009">
        <v>-1.5591906309000001</v>
      </c>
      <c r="X4009">
        <v>38.632102965999998</v>
      </c>
      <c r="Y4009">
        <v>19.071220398000001</v>
      </c>
      <c r="Z4009">
        <v>23</v>
      </c>
      <c r="AA4009">
        <v>340.2</v>
      </c>
      <c r="AB4009">
        <v>61604.942800999997</v>
      </c>
      <c r="AC4009" s="3" t="s">
        <v>29</v>
      </c>
    </row>
    <row r="4010" spans="1:29" x14ac:dyDescent="0.4">
      <c r="A4010" s="1">
        <v>44414</v>
      </c>
      <c r="B4010" s="2">
        <v>0.71327195601851856</v>
      </c>
      <c r="C4010">
        <v>217.37993861999999</v>
      </c>
      <c r="D4010">
        <v>5217.1185269999996</v>
      </c>
      <c r="E4010">
        <v>1628269626.697</v>
      </c>
      <c r="F4010">
        <v>2</v>
      </c>
      <c r="G4010">
        <v>899</v>
      </c>
      <c r="H4010">
        <v>1.9849468936000001</v>
      </c>
      <c r="I4010">
        <v>0</v>
      </c>
      <c r="J4010">
        <v>1.9849468936000001</v>
      </c>
      <c r="K4010">
        <v>2.0351590974999998</v>
      </c>
      <c r="L4010">
        <v>0</v>
      </c>
      <c r="M4010">
        <v>0</v>
      </c>
      <c r="N4010">
        <v>0</v>
      </c>
      <c r="O4010">
        <v>2.7973211754</v>
      </c>
      <c r="P4010">
        <v>450.04711914000001</v>
      </c>
      <c r="Q4010">
        <v>31.366357803</v>
      </c>
      <c r="R4010">
        <v>42.810499086</v>
      </c>
      <c r="S4010">
        <v>-83.515654085999998</v>
      </c>
      <c r="T4010">
        <v>2</v>
      </c>
      <c r="U4010">
        <v>450.04711914000001</v>
      </c>
      <c r="V4010">
        <v>31.366357803</v>
      </c>
      <c r="W4010">
        <v>-1.5591906309000001</v>
      </c>
      <c r="X4010">
        <v>38.632102965999998</v>
      </c>
      <c r="Y4010">
        <v>19.071220398000001</v>
      </c>
      <c r="Z4010">
        <v>23</v>
      </c>
      <c r="AA4010">
        <v>340.2</v>
      </c>
      <c r="AB4010">
        <v>61605.451678999998</v>
      </c>
      <c r="AC4010" s="3" t="s">
        <v>29</v>
      </c>
    </row>
    <row r="4011" spans="1:29" x14ac:dyDescent="0.4">
      <c r="A4011" s="1">
        <v>44414</v>
      </c>
      <c r="B4011" s="2">
        <v>0.71327717592592588</v>
      </c>
      <c r="C4011">
        <v>217.37994384000001</v>
      </c>
      <c r="D4011">
        <v>5217.1186520000001</v>
      </c>
      <c r="E4011">
        <v>1628269627.148</v>
      </c>
      <c r="F4011">
        <v>2</v>
      </c>
      <c r="G4011">
        <v>899</v>
      </c>
      <c r="H4011">
        <v>1.9898232837000001</v>
      </c>
      <c r="I4011">
        <v>0</v>
      </c>
      <c r="J4011">
        <v>1.9898232837000001</v>
      </c>
      <c r="K4011">
        <v>2.0420158260000001</v>
      </c>
      <c r="L4011">
        <v>0</v>
      </c>
      <c r="M4011">
        <v>0</v>
      </c>
      <c r="N4011">
        <v>0</v>
      </c>
      <c r="O4011">
        <v>2.8978824398</v>
      </c>
      <c r="P4011">
        <v>450.0521195</v>
      </c>
      <c r="Q4011">
        <v>31.366357803</v>
      </c>
      <c r="R4011">
        <v>42.810499851000003</v>
      </c>
      <c r="S4011">
        <v>-83.515654850999994</v>
      </c>
      <c r="T4011">
        <v>2</v>
      </c>
      <c r="U4011">
        <v>450.0521195</v>
      </c>
      <c r="V4011">
        <v>31.366357803</v>
      </c>
      <c r="W4011">
        <v>-1.6075781466000001</v>
      </c>
      <c r="X4011">
        <v>38.632102965999998</v>
      </c>
      <c r="Y4011">
        <v>19.067735176999999</v>
      </c>
      <c r="Z4011">
        <v>23</v>
      </c>
      <c r="AA4011">
        <v>340.2</v>
      </c>
      <c r="AB4011">
        <v>61605.910477999998</v>
      </c>
      <c r="AC4011" s="3" t="s">
        <v>29</v>
      </c>
    </row>
    <row r="4012" spans="1:29" x14ac:dyDescent="0.4">
      <c r="A4012" s="1">
        <v>44414</v>
      </c>
      <c r="B4012" s="2">
        <v>0.71328303240740742</v>
      </c>
      <c r="C4012">
        <v>217.3799497</v>
      </c>
      <c r="D4012">
        <v>5217.1187929999996</v>
      </c>
      <c r="E4012">
        <v>1628269627.654</v>
      </c>
      <c r="F4012">
        <v>2</v>
      </c>
      <c r="G4012">
        <v>899</v>
      </c>
      <c r="H4012">
        <v>1.9964214681000001</v>
      </c>
      <c r="I4012">
        <v>0</v>
      </c>
      <c r="J4012">
        <v>1.9964214681000001</v>
      </c>
      <c r="K4012">
        <v>2.0470456825999999</v>
      </c>
      <c r="L4012">
        <v>0</v>
      </c>
      <c r="M4012">
        <v>0</v>
      </c>
      <c r="N4012">
        <v>0</v>
      </c>
      <c r="O4012">
        <v>2.8038977868999999</v>
      </c>
      <c r="P4012">
        <v>450.05530764999997</v>
      </c>
      <c r="Q4012">
        <v>31.366357803</v>
      </c>
      <c r="R4012">
        <v>42.810501373999998</v>
      </c>
      <c r="S4012">
        <v>-83.515655687000006</v>
      </c>
      <c r="T4012">
        <v>2</v>
      </c>
      <c r="U4012">
        <v>450.05530764999997</v>
      </c>
      <c r="V4012">
        <v>31.366357803</v>
      </c>
      <c r="W4012">
        <v>-1.8192736087000001</v>
      </c>
      <c r="X4012">
        <v>38.632102965999998</v>
      </c>
      <c r="Y4012">
        <v>19.031003527999999</v>
      </c>
      <c r="Z4012">
        <v>23</v>
      </c>
      <c r="AA4012">
        <v>340.2</v>
      </c>
      <c r="AB4012">
        <v>61606.412229000001</v>
      </c>
      <c r="AC4012" s="3" t="s">
        <v>29</v>
      </c>
    </row>
    <row r="4013" spans="1:29" x14ac:dyDescent="0.4">
      <c r="A4013" s="1">
        <v>44414</v>
      </c>
      <c r="B4013" s="2">
        <v>0.71328957175925922</v>
      </c>
      <c r="C4013">
        <v>217.37995624000001</v>
      </c>
      <c r="D4013">
        <v>5217.11895</v>
      </c>
      <c r="E4013">
        <v>1628269628.2190001</v>
      </c>
      <c r="F4013">
        <v>2</v>
      </c>
      <c r="G4013">
        <v>899</v>
      </c>
      <c r="H4013">
        <v>1.9850672063999999</v>
      </c>
      <c r="I4013">
        <v>0</v>
      </c>
      <c r="J4013">
        <v>1.9850672063999999</v>
      </c>
      <c r="K4013">
        <v>2.0358901457999998</v>
      </c>
      <c r="L4013">
        <v>0</v>
      </c>
      <c r="M4013">
        <v>0</v>
      </c>
      <c r="N4013">
        <v>0</v>
      </c>
      <c r="O4013">
        <v>2.8303285599999999</v>
      </c>
      <c r="P4013">
        <v>450.05615233999998</v>
      </c>
      <c r="Q4013">
        <v>31.366357803</v>
      </c>
      <c r="R4013">
        <v>42.810503230999998</v>
      </c>
      <c r="S4013">
        <v>-83.515656616000001</v>
      </c>
      <c r="T4013">
        <v>2</v>
      </c>
      <c r="U4013">
        <v>450.05615233999998</v>
      </c>
      <c r="V4013">
        <v>31.366357803</v>
      </c>
      <c r="W4013">
        <v>-1.9872635603</v>
      </c>
      <c r="X4013">
        <v>38.632102965999998</v>
      </c>
      <c r="Y4013">
        <v>18.999917984</v>
      </c>
      <c r="Z4013">
        <v>23</v>
      </c>
      <c r="AA4013">
        <v>340.2</v>
      </c>
      <c r="AB4013">
        <v>61606.969427999997</v>
      </c>
      <c r="AC4013" s="3" t="s">
        <v>29</v>
      </c>
    </row>
    <row r="4014" spans="1:29" x14ac:dyDescent="0.4">
      <c r="A4014" s="1">
        <v>44414</v>
      </c>
      <c r="B4014" s="2">
        <v>0.71329579861111114</v>
      </c>
      <c r="C4014">
        <v>217.37996247999999</v>
      </c>
      <c r="D4014">
        <v>5217.1190989999996</v>
      </c>
      <c r="E4014">
        <v>1628269628.7579999</v>
      </c>
      <c r="F4014">
        <v>2</v>
      </c>
      <c r="G4014">
        <v>899</v>
      </c>
      <c r="H4014">
        <v>1.9870669031999999</v>
      </c>
      <c r="I4014">
        <v>0</v>
      </c>
      <c r="J4014">
        <v>1.9870669031999999</v>
      </c>
      <c r="K4014">
        <v>2.0388295666</v>
      </c>
      <c r="L4014">
        <v>0</v>
      </c>
      <c r="M4014">
        <v>0</v>
      </c>
      <c r="N4014">
        <v>0</v>
      </c>
      <c r="O4014">
        <v>2.8785057861999999</v>
      </c>
      <c r="P4014">
        <v>450.04444565</v>
      </c>
      <c r="Q4014">
        <v>31.366357803</v>
      </c>
      <c r="R4014">
        <v>42.810507639999997</v>
      </c>
      <c r="S4014">
        <v>-83.515656667000002</v>
      </c>
      <c r="T4014">
        <v>2</v>
      </c>
      <c r="U4014">
        <v>450.04444565</v>
      </c>
      <c r="V4014">
        <v>31.366357803</v>
      </c>
      <c r="W4014">
        <v>-1.8220064949000001</v>
      </c>
      <c r="X4014">
        <v>38.632102965999998</v>
      </c>
      <c r="Y4014">
        <v>19.022965159999998</v>
      </c>
      <c r="Z4014">
        <v>23</v>
      </c>
      <c r="AA4014">
        <v>340.14832145999998</v>
      </c>
      <c r="AB4014">
        <v>61607.516785</v>
      </c>
      <c r="AC4014" s="3" t="s">
        <v>29</v>
      </c>
    </row>
    <row r="4015" spans="1:29" x14ac:dyDescent="0.4">
      <c r="A4015" s="1">
        <v>44414</v>
      </c>
      <c r="B4015" s="2">
        <v>0.71330156249999999</v>
      </c>
      <c r="C4015">
        <v>217.37996823</v>
      </c>
      <c r="D4015">
        <v>5217.1192380000002</v>
      </c>
      <c r="E4015">
        <v>1628269629.2550001</v>
      </c>
      <c r="F4015">
        <v>2</v>
      </c>
      <c r="G4015">
        <v>899</v>
      </c>
      <c r="H4015">
        <v>1.9904962374999999</v>
      </c>
      <c r="I4015">
        <v>0</v>
      </c>
      <c r="J4015">
        <v>1.9904962374999999</v>
      </c>
      <c r="K4015">
        <v>2.0412980689000002</v>
      </c>
      <c r="L4015">
        <v>0</v>
      </c>
      <c r="M4015">
        <v>0</v>
      </c>
      <c r="N4015">
        <v>0</v>
      </c>
      <c r="O4015">
        <v>2.8216578990999999</v>
      </c>
      <c r="P4015">
        <v>450.01599271999999</v>
      </c>
      <c r="Q4015">
        <v>31.366531113000001</v>
      </c>
      <c r="R4015">
        <v>42.810511808999998</v>
      </c>
      <c r="S4015">
        <v>-83.515656702000001</v>
      </c>
      <c r="T4015">
        <v>2</v>
      </c>
      <c r="U4015">
        <v>450.01599271999999</v>
      </c>
      <c r="V4015">
        <v>31.366531113000001</v>
      </c>
      <c r="W4015">
        <v>-1.5601150371000001</v>
      </c>
      <c r="X4015">
        <v>38.632102965999998</v>
      </c>
      <c r="Y4015">
        <v>19.061092447</v>
      </c>
      <c r="Z4015">
        <v>23</v>
      </c>
      <c r="AA4015">
        <v>340.1</v>
      </c>
      <c r="AB4015">
        <v>61608.021379999998</v>
      </c>
      <c r="AC4015" s="3" t="s">
        <v>29</v>
      </c>
    </row>
    <row r="4016" spans="1:29" x14ac:dyDescent="0.4">
      <c r="A4016" s="1">
        <v>44414</v>
      </c>
      <c r="B4016" s="2">
        <v>0.71330778935185191</v>
      </c>
      <c r="C4016">
        <v>217.37997447000001</v>
      </c>
      <c r="D4016">
        <v>5217.1193869999997</v>
      </c>
      <c r="E4016">
        <v>1628269629.7939999</v>
      </c>
      <c r="F4016">
        <v>2</v>
      </c>
      <c r="G4016">
        <v>899</v>
      </c>
      <c r="H4016">
        <v>1.9903887514</v>
      </c>
      <c r="I4016">
        <v>0</v>
      </c>
      <c r="J4016">
        <v>1.9903887514</v>
      </c>
      <c r="K4016">
        <v>2.0414340325999998</v>
      </c>
      <c r="L4016">
        <v>0</v>
      </c>
      <c r="M4016">
        <v>0</v>
      </c>
      <c r="N4016">
        <v>0</v>
      </c>
      <c r="O4016">
        <v>2.8349908714000001</v>
      </c>
      <c r="P4016">
        <v>449.96466063999998</v>
      </c>
      <c r="Q4016">
        <v>31.366968154999999</v>
      </c>
      <c r="R4016">
        <v>42.810515301000002</v>
      </c>
      <c r="S4016">
        <v>-83.515657575000006</v>
      </c>
      <c r="T4016">
        <v>2</v>
      </c>
      <c r="U4016">
        <v>449.96466063999998</v>
      </c>
      <c r="V4016">
        <v>31.366968154999999</v>
      </c>
      <c r="W4016">
        <v>-1.5364035368</v>
      </c>
      <c r="X4016">
        <v>38.632102965999998</v>
      </c>
      <c r="Y4016">
        <v>19.068698883</v>
      </c>
      <c r="Z4016">
        <v>23</v>
      </c>
      <c r="AA4016">
        <v>340.1</v>
      </c>
      <c r="AB4016">
        <v>61608.545189999997</v>
      </c>
      <c r="AC4016" s="3" t="s">
        <v>29</v>
      </c>
    </row>
    <row r="4017" spans="1:29" x14ac:dyDescent="0.4">
      <c r="A4017" s="1">
        <v>44414</v>
      </c>
      <c r="B4017" s="2">
        <v>0.71331333333333335</v>
      </c>
      <c r="C4017">
        <v>217.37997999999999</v>
      </c>
      <c r="D4017">
        <v>5217.1195200000002</v>
      </c>
      <c r="E4017">
        <v>1628269630.2720001</v>
      </c>
      <c r="F4017">
        <v>2</v>
      </c>
      <c r="G4017">
        <v>899</v>
      </c>
      <c r="H4017">
        <v>1.9917228876999999</v>
      </c>
      <c r="I4017">
        <v>0</v>
      </c>
      <c r="J4017">
        <v>1.9917228876999999</v>
      </c>
      <c r="K4017">
        <v>2.0434547089000001</v>
      </c>
      <c r="L4017">
        <v>0</v>
      </c>
      <c r="M4017">
        <v>0</v>
      </c>
      <c r="N4017">
        <v>0</v>
      </c>
      <c r="O4017">
        <v>2.8702793501000001</v>
      </c>
      <c r="P4017">
        <v>449.96597064000002</v>
      </c>
      <c r="Q4017">
        <v>31.366968154999999</v>
      </c>
      <c r="R4017">
        <v>42.810518385000002</v>
      </c>
      <c r="S4017">
        <v>-83.515658333000005</v>
      </c>
      <c r="T4017">
        <v>2</v>
      </c>
      <c r="U4017">
        <v>449.96597064000002</v>
      </c>
      <c r="V4017">
        <v>31.366968154999999</v>
      </c>
      <c r="W4017">
        <v>-1.5364035368</v>
      </c>
      <c r="X4017">
        <v>38.632102965999998</v>
      </c>
      <c r="Y4017">
        <v>19.068698883</v>
      </c>
      <c r="Z4017">
        <v>23</v>
      </c>
      <c r="AA4017">
        <v>340.1</v>
      </c>
      <c r="AB4017">
        <v>61609.010330999998</v>
      </c>
      <c r="AC4017" s="3" t="s">
        <v>29</v>
      </c>
    </row>
    <row r="4018" spans="1:29" x14ac:dyDescent="0.4">
      <c r="A4018" s="1">
        <v>44414</v>
      </c>
      <c r="B4018" s="2">
        <v>0.71331923611111114</v>
      </c>
      <c r="C4018">
        <v>217.37998590000001</v>
      </c>
      <c r="D4018">
        <v>5217.1196620000001</v>
      </c>
      <c r="E4018">
        <v>1628269630.7820001</v>
      </c>
      <c r="F4018">
        <v>2</v>
      </c>
      <c r="G4018">
        <v>899</v>
      </c>
      <c r="H4018">
        <v>1.9846740541000001</v>
      </c>
      <c r="I4018">
        <v>0</v>
      </c>
      <c r="J4018">
        <v>1.9846740541000001</v>
      </c>
      <c r="K4018">
        <v>2.0359352731999998</v>
      </c>
      <c r="L4018">
        <v>0</v>
      </c>
      <c r="M4018">
        <v>0</v>
      </c>
      <c r="N4018">
        <v>0</v>
      </c>
      <c r="O4018">
        <v>2.8546730727999998</v>
      </c>
      <c r="P4018">
        <v>450.00003052</v>
      </c>
      <c r="Q4018">
        <v>31.366968154999999</v>
      </c>
      <c r="R4018">
        <v>42.810521018999999</v>
      </c>
      <c r="S4018">
        <v>-83.515658333000005</v>
      </c>
      <c r="T4018">
        <v>2</v>
      </c>
      <c r="U4018">
        <v>450.00003052</v>
      </c>
      <c r="V4018">
        <v>31.366968154999999</v>
      </c>
      <c r="W4018">
        <v>-1.5364035368</v>
      </c>
      <c r="X4018">
        <v>38.632102965999998</v>
      </c>
      <c r="Y4018">
        <v>19.068698883</v>
      </c>
      <c r="Z4018">
        <v>23</v>
      </c>
      <c r="AA4018">
        <v>340.1</v>
      </c>
      <c r="AB4018">
        <v>61609.537190000003</v>
      </c>
      <c r="AC4018" s="3" t="s">
        <v>29</v>
      </c>
    </row>
    <row r="4019" spans="1:29" x14ac:dyDescent="0.4">
      <c r="A4019" s="1">
        <v>44414</v>
      </c>
      <c r="B4019" s="2">
        <v>0.71332510416666661</v>
      </c>
      <c r="C4019">
        <v>217.37999177</v>
      </c>
      <c r="D4019">
        <v>5217.1198029999996</v>
      </c>
      <c r="E4019">
        <v>1628269631.289</v>
      </c>
      <c r="F4019">
        <v>2</v>
      </c>
      <c r="G4019">
        <v>899</v>
      </c>
      <c r="H4019">
        <v>1.9851491276</v>
      </c>
      <c r="I4019">
        <v>0</v>
      </c>
      <c r="J4019">
        <v>1.9851491276</v>
      </c>
      <c r="K4019">
        <v>2.0378846796999999</v>
      </c>
      <c r="L4019">
        <v>0</v>
      </c>
      <c r="M4019">
        <v>0</v>
      </c>
      <c r="N4019">
        <v>0</v>
      </c>
      <c r="O4019">
        <v>2.9339675617999998</v>
      </c>
      <c r="P4019">
        <v>450.00025431</v>
      </c>
      <c r="Q4019">
        <v>31.366968154999999</v>
      </c>
      <c r="R4019">
        <v>42.810523332999999</v>
      </c>
      <c r="S4019">
        <v>-83.515658239000004</v>
      </c>
      <c r="T4019">
        <v>2</v>
      </c>
      <c r="U4019">
        <v>450.00025431</v>
      </c>
      <c r="V4019">
        <v>31.366968154999999</v>
      </c>
      <c r="W4019">
        <v>-1.5429141124000001</v>
      </c>
      <c r="X4019">
        <v>38.632102965999998</v>
      </c>
      <c r="Y4019">
        <v>19.066057840999999</v>
      </c>
      <c r="Z4019">
        <v>23</v>
      </c>
      <c r="AA4019">
        <v>340.1</v>
      </c>
      <c r="AB4019">
        <v>61610.056458999999</v>
      </c>
      <c r="AC4019" s="3" t="s">
        <v>29</v>
      </c>
    </row>
    <row r="4020" spans="1:29" x14ac:dyDescent="0.4">
      <c r="A4020" s="1">
        <v>44414</v>
      </c>
      <c r="B4020" s="2">
        <v>0.71333099537037037</v>
      </c>
      <c r="C4020">
        <v>217.37999765999999</v>
      </c>
      <c r="D4020">
        <v>5217.119944</v>
      </c>
      <c r="E4020">
        <v>1628269631.7980001</v>
      </c>
      <c r="F4020">
        <v>2</v>
      </c>
      <c r="G4020">
        <v>899</v>
      </c>
      <c r="H4020">
        <v>1.9816800448</v>
      </c>
      <c r="I4020">
        <v>0</v>
      </c>
      <c r="J4020">
        <v>1.9816800448</v>
      </c>
      <c r="K4020">
        <v>2.03370769</v>
      </c>
      <c r="L4020">
        <v>0</v>
      </c>
      <c r="M4020">
        <v>0</v>
      </c>
      <c r="N4020">
        <v>0</v>
      </c>
      <c r="O4020">
        <v>2.9005279443999998</v>
      </c>
      <c r="P4020">
        <v>449.99322924000001</v>
      </c>
      <c r="Q4020">
        <v>31.366968154999999</v>
      </c>
      <c r="R4020">
        <v>42.810523332999999</v>
      </c>
      <c r="S4020">
        <v>-83.515657426999994</v>
      </c>
      <c r="T4020">
        <v>2</v>
      </c>
      <c r="U4020">
        <v>449.99322924000001</v>
      </c>
      <c r="V4020">
        <v>31.366968154999999</v>
      </c>
      <c r="W4020">
        <v>-1.8957130673</v>
      </c>
      <c r="X4020">
        <v>38.632102965999998</v>
      </c>
      <c r="Y4020">
        <v>19.011800836999999</v>
      </c>
      <c r="Z4020">
        <v>23</v>
      </c>
      <c r="AA4020">
        <v>340.1</v>
      </c>
      <c r="AB4020">
        <v>61610.543540999999</v>
      </c>
      <c r="AC4020" s="3" t="s">
        <v>29</v>
      </c>
    </row>
    <row r="4021" spans="1:29" x14ac:dyDescent="0.4">
      <c r="A4021" s="1">
        <v>44414</v>
      </c>
      <c r="B4021" s="2">
        <v>0.71333762731481476</v>
      </c>
      <c r="C4021">
        <v>217.38000428999999</v>
      </c>
      <c r="D4021">
        <v>5217.1201030000002</v>
      </c>
      <c r="E4021">
        <v>1628269632.3710001</v>
      </c>
      <c r="F4021">
        <v>2</v>
      </c>
      <c r="G4021">
        <v>899</v>
      </c>
      <c r="H4021">
        <v>1.9872327915000001</v>
      </c>
      <c r="I4021">
        <v>0</v>
      </c>
      <c r="J4021">
        <v>1.9872327915000001</v>
      </c>
      <c r="K4021">
        <v>2.037749501</v>
      </c>
      <c r="L4021">
        <v>0</v>
      </c>
      <c r="M4021">
        <v>0</v>
      </c>
      <c r="N4021">
        <v>0</v>
      </c>
      <c r="O4021">
        <v>2.8107076368000001</v>
      </c>
      <c r="P4021">
        <v>449.99172973999998</v>
      </c>
      <c r="Q4021">
        <v>31.366968154999999</v>
      </c>
      <c r="R4021">
        <v>42.810523332999999</v>
      </c>
      <c r="S4021">
        <v>-83.515656667000002</v>
      </c>
      <c r="T4021">
        <v>2</v>
      </c>
      <c r="U4021">
        <v>449.99172973999998</v>
      </c>
      <c r="V4021">
        <v>31.366968154999999</v>
      </c>
      <c r="W4021">
        <v>-2.1239864825999999</v>
      </c>
      <c r="X4021">
        <v>38.632102965999998</v>
      </c>
      <c r="Y4021">
        <v>18.977230072000001</v>
      </c>
      <c r="Z4021">
        <v>23</v>
      </c>
      <c r="AA4021">
        <v>340.1</v>
      </c>
      <c r="AB4021">
        <v>61611.094675</v>
      </c>
      <c r="AC4021" s="3" t="s">
        <v>29</v>
      </c>
    </row>
    <row r="4022" spans="1:29" x14ac:dyDescent="0.4">
      <c r="A4022" s="1">
        <v>44414</v>
      </c>
      <c r="B4022" s="2">
        <v>0.71334394675925927</v>
      </c>
      <c r="C4022">
        <v>217.38001062000001</v>
      </c>
      <c r="D4022">
        <v>5217.1202549999998</v>
      </c>
      <c r="E4022">
        <v>1628269632.918</v>
      </c>
      <c r="F4022">
        <v>2</v>
      </c>
      <c r="G4022">
        <v>899</v>
      </c>
      <c r="H4022">
        <v>1.9834974615000001</v>
      </c>
      <c r="I4022">
        <v>0</v>
      </c>
      <c r="J4022">
        <v>1.9834974615000001</v>
      </c>
      <c r="K4022">
        <v>2.0358408801999999</v>
      </c>
      <c r="L4022">
        <v>0</v>
      </c>
      <c r="M4022">
        <v>0</v>
      </c>
      <c r="N4022">
        <v>0</v>
      </c>
      <c r="O4022">
        <v>2.9150745709999999</v>
      </c>
      <c r="P4022">
        <v>449.99089558999998</v>
      </c>
      <c r="Q4022">
        <v>31.366968154999999</v>
      </c>
      <c r="R4022">
        <v>42.810523332999999</v>
      </c>
      <c r="S4022">
        <v>-83.515656667000002</v>
      </c>
      <c r="T4022">
        <v>2</v>
      </c>
      <c r="U4022">
        <v>449.99089558999998</v>
      </c>
      <c r="V4022">
        <v>31.366968154999999</v>
      </c>
      <c r="W4022">
        <v>-1.8381021626</v>
      </c>
      <c r="X4022">
        <v>38.632102965999998</v>
      </c>
      <c r="Y4022">
        <v>19.021523863999999</v>
      </c>
      <c r="Z4022">
        <v>23</v>
      </c>
      <c r="AA4022">
        <v>340.1</v>
      </c>
      <c r="AB4022">
        <v>61611.634122000003</v>
      </c>
      <c r="AC4022" s="3" t="s">
        <v>29</v>
      </c>
    </row>
    <row r="4023" spans="1:29" x14ac:dyDescent="0.4">
      <c r="A4023" s="1">
        <v>44414</v>
      </c>
      <c r="B4023" s="2">
        <v>0.71334943287037034</v>
      </c>
      <c r="C4023">
        <v>217.38001610000001</v>
      </c>
      <c r="D4023">
        <v>5217.1203859999996</v>
      </c>
      <c r="E4023">
        <v>1628269633.391</v>
      </c>
      <c r="F4023">
        <v>2</v>
      </c>
      <c r="G4023">
        <v>899</v>
      </c>
      <c r="H4023">
        <v>1.9851446349999999</v>
      </c>
      <c r="I4023">
        <v>0</v>
      </c>
      <c r="J4023">
        <v>1.9851446349999999</v>
      </c>
      <c r="K4023">
        <v>2.0364024821000002</v>
      </c>
      <c r="L4023">
        <v>0</v>
      </c>
      <c r="M4023">
        <v>0</v>
      </c>
      <c r="N4023">
        <v>0</v>
      </c>
      <c r="O4023">
        <v>2.8538303878</v>
      </c>
      <c r="P4023">
        <v>449.97726892999998</v>
      </c>
      <c r="Q4023">
        <v>31.366968154999999</v>
      </c>
      <c r="R4023">
        <v>42.810523332999999</v>
      </c>
      <c r="S4023">
        <v>-83.515656844999995</v>
      </c>
      <c r="T4023">
        <v>2</v>
      </c>
      <c r="U4023">
        <v>449.97726892999998</v>
      </c>
      <c r="V4023">
        <v>31.366968154999999</v>
      </c>
      <c r="W4023">
        <v>-1.5591906309000001</v>
      </c>
      <c r="X4023">
        <v>38.632102965999998</v>
      </c>
      <c r="Y4023">
        <v>19.064737319999999</v>
      </c>
      <c r="Z4023">
        <v>23</v>
      </c>
      <c r="AA4023">
        <v>340.1</v>
      </c>
      <c r="AB4023">
        <v>61612.107256000003</v>
      </c>
      <c r="AC4023" s="3" t="s">
        <v>29</v>
      </c>
    </row>
    <row r="4024" spans="1:29" x14ac:dyDescent="0.4">
      <c r="A4024" s="1">
        <v>44414</v>
      </c>
      <c r="B4024" s="2">
        <v>0.71335545138888889</v>
      </c>
      <c r="C4024">
        <v>217.38002212999999</v>
      </c>
      <c r="D4024">
        <v>5217.1205309999996</v>
      </c>
      <c r="E4024">
        <v>1628269633.9119999</v>
      </c>
      <c r="F4024">
        <v>2</v>
      </c>
      <c r="G4024">
        <v>899</v>
      </c>
      <c r="H4024">
        <v>1.9982345159999999</v>
      </c>
      <c r="I4024">
        <v>0</v>
      </c>
      <c r="J4024">
        <v>1.9982345159999999</v>
      </c>
      <c r="K4024">
        <v>2.0509297556999999</v>
      </c>
      <c r="L4024">
        <v>0</v>
      </c>
      <c r="M4024">
        <v>0</v>
      </c>
      <c r="N4024">
        <v>0</v>
      </c>
      <c r="O4024">
        <v>2.9130773296000001</v>
      </c>
      <c r="P4024">
        <v>449.95016478999997</v>
      </c>
      <c r="Q4024">
        <v>31.366968154999999</v>
      </c>
      <c r="R4024">
        <v>42.810523332999999</v>
      </c>
      <c r="S4024">
        <v>-83.515657758000003</v>
      </c>
      <c r="T4024">
        <v>2</v>
      </c>
      <c r="U4024">
        <v>449.95016478999997</v>
      </c>
      <c r="V4024">
        <v>31.366968154999999</v>
      </c>
      <c r="W4024">
        <v>-1.5591906309000001</v>
      </c>
      <c r="X4024">
        <v>38.632102965999998</v>
      </c>
      <c r="Y4024">
        <v>19.064737319999999</v>
      </c>
      <c r="Z4024">
        <v>23</v>
      </c>
      <c r="AA4024">
        <v>340.1</v>
      </c>
      <c r="AB4024">
        <v>61612.655100000004</v>
      </c>
      <c r="AC4024" s="3" t="s">
        <v>29</v>
      </c>
    </row>
    <row r="4025" spans="1:29" x14ac:dyDescent="0.4">
      <c r="A4025" s="1">
        <v>44414</v>
      </c>
      <c r="B4025" s="2">
        <v>0.71336160879629629</v>
      </c>
      <c r="C4025">
        <v>217.38002828</v>
      </c>
      <c r="D4025">
        <v>5217.1206789999997</v>
      </c>
      <c r="E4025">
        <v>1628269634.4430001</v>
      </c>
      <c r="F4025">
        <v>2</v>
      </c>
      <c r="G4025">
        <v>899</v>
      </c>
      <c r="H4025">
        <v>1.9852354218999999</v>
      </c>
      <c r="I4025">
        <v>0</v>
      </c>
      <c r="J4025">
        <v>1.9852354218999999</v>
      </c>
      <c r="K4025">
        <v>2.0359240268000001</v>
      </c>
      <c r="L4025">
        <v>0</v>
      </c>
      <c r="M4025">
        <v>0</v>
      </c>
      <c r="N4025">
        <v>0</v>
      </c>
      <c r="O4025">
        <v>2.8228004994</v>
      </c>
      <c r="P4025">
        <v>449.96486447000001</v>
      </c>
      <c r="Q4025">
        <v>31.367018263999999</v>
      </c>
      <c r="R4025">
        <v>42.810523672000002</v>
      </c>
      <c r="S4025">
        <v>-83.515658672000001</v>
      </c>
      <c r="T4025">
        <v>2</v>
      </c>
      <c r="U4025">
        <v>449.96486447000001</v>
      </c>
      <c r="V4025">
        <v>31.367018263999999</v>
      </c>
      <c r="W4025">
        <v>-1.5955013802</v>
      </c>
      <c r="X4025">
        <v>38.632102965999998</v>
      </c>
      <c r="Y4025">
        <v>19.065413462999999</v>
      </c>
      <c r="Z4025">
        <v>23</v>
      </c>
      <c r="AA4025">
        <v>340.1</v>
      </c>
      <c r="AB4025">
        <v>61613.203202999997</v>
      </c>
      <c r="AC4025" s="3" t="s">
        <v>29</v>
      </c>
    </row>
    <row r="4026" spans="1:29" x14ac:dyDescent="0.4">
      <c r="A4026" s="1">
        <v>44414</v>
      </c>
      <c r="B4026" s="2">
        <v>0.71336759259259264</v>
      </c>
      <c r="C4026">
        <v>217.38003427000001</v>
      </c>
      <c r="D4026">
        <v>5217.1208219999999</v>
      </c>
      <c r="E4026">
        <v>1628269634.961</v>
      </c>
      <c r="F4026">
        <v>2</v>
      </c>
      <c r="G4026">
        <v>899</v>
      </c>
      <c r="H4026">
        <v>2.0006922578999999</v>
      </c>
      <c r="I4026">
        <v>0</v>
      </c>
      <c r="J4026">
        <v>2.0006922578999999</v>
      </c>
      <c r="K4026">
        <v>2.0519504594</v>
      </c>
      <c r="L4026">
        <v>0</v>
      </c>
      <c r="M4026">
        <v>0</v>
      </c>
      <c r="N4026">
        <v>0</v>
      </c>
      <c r="O4026">
        <v>2.8322260133000001</v>
      </c>
      <c r="P4026">
        <v>449.92703246999997</v>
      </c>
      <c r="Q4026">
        <v>31.367547988999998</v>
      </c>
      <c r="R4026">
        <v>42.810524536000003</v>
      </c>
      <c r="S4026">
        <v>-83.515659536000001</v>
      </c>
      <c r="T4026">
        <v>2</v>
      </c>
      <c r="U4026">
        <v>449.92703246999997</v>
      </c>
      <c r="V4026">
        <v>31.367547988999998</v>
      </c>
      <c r="W4026">
        <v>-1.5998820065999999</v>
      </c>
      <c r="X4026">
        <v>38.632102965999998</v>
      </c>
      <c r="Y4026">
        <v>19.069059372000002</v>
      </c>
      <c r="Z4026">
        <v>23</v>
      </c>
      <c r="AA4026">
        <v>340.1</v>
      </c>
      <c r="AB4026">
        <v>61613.721722000002</v>
      </c>
      <c r="AC4026" s="3" t="s">
        <v>29</v>
      </c>
    </row>
    <row r="4027" spans="1:29" x14ac:dyDescent="0.4">
      <c r="A4027" s="1">
        <v>44414</v>
      </c>
      <c r="B4027" s="2">
        <v>0.7133736805555555</v>
      </c>
      <c r="C4027">
        <v>217.38004035</v>
      </c>
      <c r="D4027">
        <v>5217.1209680000002</v>
      </c>
      <c r="E4027">
        <v>1628269635.4860001</v>
      </c>
      <c r="F4027">
        <v>2</v>
      </c>
      <c r="G4027">
        <v>899</v>
      </c>
      <c r="H4027">
        <v>1.9856912034</v>
      </c>
      <c r="I4027">
        <v>0</v>
      </c>
      <c r="J4027">
        <v>1.9856912034</v>
      </c>
      <c r="K4027">
        <v>2.0370214368999999</v>
      </c>
      <c r="L4027">
        <v>0</v>
      </c>
      <c r="M4027">
        <v>0</v>
      </c>
      <c r="N4027">
        <v>0</v>
      </c>
      <c r="O4027">
        <v>2.8569922047</v>
      </c>
      <c r="P4027">
        <v>449.92703246999997</v>
      </c>
      <c r="Q4027">
        <v>31.367547988999998</v>
      </c>
      <c r="R4027">
        <v>42.810524606000001</v>
      </c>
      <c r="S4027">
        <v>-83.515659999999997</v>
      </c>
      <c r="T4027">
        <v>2</v>
      </c>
      <c r="U4027">
        <v>449.92703246999997</v>
      </c>
      <c r="V4027">
        <v>31.367547988999998</v>
      </c>
      <c r="W4027">
        <v>-1.5998820065999999</v>
      </c>
      <c r="X4027">
        <v>38.632102965999998</v>
      </c>
      <c r="Y4027">
        <v>19.069059372000002</v>
      </c>
      <c r="Z4027">
        <v>23</v>
      </c>
      <c r="AA4027">
        <v>340.1</v>
      </c>
      <c r="AB4027">
        <v>61614.236363999997</v>
      </c>
      <c r="AC4027" s="3" t="s">
        <v>29</v>
      </c>
    </row>
    <row r="4028" spans="1:29" x14ac:dyDescent="0.4">
      <c r="A4028" s="1">
        <v>44414</v>
      </c>
      <c r="B4028" s="2">
        <v>0.71337900462962966</v>
      </c>
      <c r="C4028">
        <v>217.38004566999999</v>
      </c>
      <c r="D4028">
        <v>5217.1210959999999</v>
      </c>
      <c r="E4028">
        <v>1628269635.9460001</v>
      </c>
      <c r="F4028">
        <v>2</v>
      </c>
      <c r="G4028">
        <v>899</v>
      </c>
      <c r="H4028">
        <v>1.9922916845</v>
      </c>
      <c r="I4028">
        <v>0</v>
      </c>
      <c r="J4028">
        <v>1.9922916845</v>
      </c>
      <c r="K4028">
        <v>2.0442663561000001</v>
      </c>
      <c r="L4028">
        <v>0</v>
      </c>
      <c r="M4028">
        <v>0</v>
      </c>
      <c r="N4028">
        <v>0</v>
      </c>
      <c r="O4028">
        <v>2.8826086681</v>
      </c>
      <c r="P4028">
        <v>449.94051144000002</v>
      </c>
      <c r="Q4028">
        <v>31.367547988999998</v>
      </c>
      <c r="R4028">
        <v>42.810523871999997</v>
      </c>
      <c r="S4028">
        <v>-83.515659999999997</v>
      </c>
      <c r="T4028">
        <v>2</v>
      </c>
      <c r="U4028">
        <v>449.94051144000002</v>
      </c>
      <c r="V4028">
        <v>31.367547988999998</v>
      </c>
      <c r="W4028">
        <v>-1.5946574196000001</v>
      </c>
      <c r="X4028">
        <v>38.632102965999998</v>
      </c>
      <c r="Y4028">
        <v>19.068827946999999</v>
      </c>
      <c r="Z4028">
        <v>23</v>
      </c>
      <c r="AA4028">
        <v>340.1</v>
      </c>
      <c r="AB4028">
        <v>61614.676554999998</v>
      </c>
      <c r="AC4028" s="3" t="s">
        <v>29</v>
      </c>
    </row>
    <row r="4029" spans="1:29" x14ac:dyDescent="0.4">
      <c r="A4029" s="1">
        <v>44414</v>
      </c>
      <c r="B4029" s="2">
        <v>0.71338500000000005</v>
      </c>
      <c r="C4029">
        <v>217.38005168000001</v>
      </c>
      <c r="D4029">
        <v>5217.1212400000004</v>
      </c>
      <c r="E4029">
        <v>1628269636.4649999</v>
      </c>
      <c r="F4029">
        <v>2</v>
      </c>
      <c r="G4029">
        <v>899</v>
      </c>
      <c r="H4029">
        <v>1.989428569</v>
      </c>
      <c r="I4029">
        <v>0</v>
      </c>
      <c r="J4029">
        <v>1.989428569</v>
      </c>
      <c r="K4029">
        <v>2.0410885756999999</v>
      </c>
      <c r="L4029">
        <v>0</v>
      </c>
      <c r="M4029">
        <v>0</v>
      </c>
      <c r="N4029">
        <v>0</v>
      </c>
      <c r="O4029">
        <v>2.8696175552000001</v>
      </c>
      <c r="P4029">
        <v>449.93907486000001</v>
      </c>
      <c r="Q4029">
        <v>31.367547988999998</v>
      </c>
      <c r="R4029">
        <v>42.810523332999999</v>
      </c>
      <c r="S4029">
        <v>-83.515660311999994</v>
      </c>
      <c r="T4029">
        <v>2</v>
      </c>
      <c r="U4029">
        <v>449.93907486000001</v>
      </c>
      <c r="V4029">
        <v>31.367547988999998</v>
      </c>
      <c r="W4029">
        <v>-1.5917437077000001</v>
      </c>
      <c r="X4029">
        <v>38.632102965999998</v>
      </c>
      <c r="Y4029">
        <v>19.068698883</v>
      </c>
      <c r="Z4029">
        <v>23</v>
      </c>
      <c r="AA4029">
        <v>340.1</v>
      </c>
      <c r="AB4029">
        <v>61615.187177</v>
      </c>
      <c r="AC4029" s="3" t="s">
        <v>29</v>
      </c>
    </row>
    <row r="4030" spans="1:29" x14ac:dyDescent="0.4">
      <c r="A4030" s="1">
        <v>44414</v>
      </c>
      <c r="B4030" s="2">
        <v>0.71339100694444446</v>
      </c>
      <c r="C4030">
        <v>217.38005767000001</v>
      </c>
      <c r="D4030">
        <v>5217.121384</v>
      </c>
      <c r="E4030">
        <v>1628269636.983</v>
      </c>
      <c r="F4030">
        <v>2</v>
      </c>
      <c r="G4030">
        <v>899</v>
      </c>
      <c r="H4030">
        <v>1.9810739927000001</v>
      </c>
      <c r="I4030">
        <v>0</v>
      </c>
      <c r="J4030">
        <v>1.9810739927000001</v>
      </c>
      <c r="K4030">
        <v>2.032220648</v>
      </c>
      <c r="L4030">
        <v>0</v>
      </c>
      <c r="M4030">
        <v>0</v>
      </c>
      <c r="N4030">
        <v>0</v>
      </c>
      <c r="O4030">
        <v>2.8534994532</v>
      </c>
      <c r="P4030">
        <v>449.93844754999998</v>
      </c>
      <c r="Q4030">
        <v>31.367547988999998</v>
      </c>
      <c r="R4030">
        <v>42.810523332999999</v>
      </c>
      <c r="S4030">
        <v>-83.515661205000001</v>
      </c>
      <c r="T4030">
        <v>2</v>
      </c>
      <c r="U4030">
        <v>449.93844754999998</v>
      </c>
      <c r="V4030">
        <v>31.367547988999998</v>
      </c>
      <c r="W4030">
        <v>-1.57858181</v>
      </c>
      <c r="X4030">
        <v>38.632102965999998</v>
      </c>
      <c r="Y4030">
        <v>19.068241119</v>
      </c>
      <c r="Z4030">
        <v>23</v>
      </c>
      <c r="AA4030">
        <v>340.1</v>
      </c>
      <c r="AB4030">
        <v>61615.722854</v>
      </c>
      <c r="AC4030" s="3" t="s">
        <v>29</v>
      </c>
    </row>
    <row r="4031" spans="1:29" x14ac:dyDescent="0.4">
      <c r="A4031" s="1">
        <v>44414</v>
      </c>
      <c r="B4031" s="2">
        <v>0.71339668981481485</v>
      </c>
      <c r="C4031">
        <v>217.38006336999999</v>
      </c>
      <c r="D4031">
        <v>5217.121521</v>
      </c>
      <c r="E4031">
        <v>1628269637.4749999</v>
      </c>
      <c r="F4031">
        <v>2</v>
      </c>
      <c r="G4031">
        <v>899</v>
      </c>
      <c r="H4031">
        <v>1.9892871843</v>
      </c>
      <c r="I4031">
        <v>0</v>
      </c>
      <c r="J4031">
        <v>1.9892871843</v>
      </c>
      <c r="K4031">
        <v>2.0409523463000001</v>
      </c>
      <c r="L4031">
        <v>0</v>
      </c>
      <c r="M4031">
        <v>0</v>
      </c>
      <c r="N4031">
        <v>0</v>
      </c>
      <c r="O4031">
        <v>2.8700954875</v>
      </c>
      <c r="P4031">
        <v>449.97543335</v>
      </c>
      <c r="Q4031">
        <v>31.367547988999998</v>
      </c>
      <c r="R4031">
        <v>42.810523332999999</v>
      </c>
      <c r="S4031">
        <v>-83.515661667000003</v>
      </c>
      <c r="T4031">
        <v>2</v>
      </c>
      <c r="U4031">
        <v>449.97543335</v>
      </c>
      <c r="V4031">
        <v>31.367547988999998</v>
      </c>
      <c r="W4031">
        <v>-1.4859461784000001</v>
      </c>
      <c r="X4031">
        <v>38.632102965999998</v>
      </c>
      <c r="Y4031">
        <v>19.069419861</v>
      </c>
      <c r="Z4031">
        <v>23</v>
      </c>
      <c r="AA4031">
        <v>340.1</v>
      </c>
      <c r="AB4031">
        <v>61616.211122000001</v>
      </c>
      <c r="AC4031" s="3" t="s">
        <v>29</v>
      </c>
    </row>
    <row r="4032" spans="1:29" x14ac:dyDescent="0.4">
      <c r="A4032" s="1">
        <v>44414</v>
      </c>
      <c r="B4032" s="2">
        <v>0.71340201388888891</v>
      </c>
      <c r="C4032">
        <v>217.38006867999999</v>
      </c>
      <c r="D4032">
        <v>5217.1216480000003</v>
      </c>
      <c r="E4032">
        <v>1628269637.934</v>
      </c>
      <c r="F4032">
        <v>2</v>
      </c>
      <c r="G4032">
        <v>899</v>
      </c>
      <c r="H4032">
        <v>1.9791554804</v>
      </c>
      <c r="I4032">
        <v>0</v>
      </c>
      <c r="J4032">
        <v>1.9791554804</v>
      </c>
      <c r="K4032">
        <v>2.0306530874000002</v>
      </c>
      <c r="L4032">
        <v>0</v>
      </c>
      <c r="M4032">
        <v>0</v>
      </c>
      <c r="N4032">
        <v>0</v>
      </c>
      <c r="O4032">
        <v>2.8752971099</v>
      </c>
      <c r="P4032">
        <v>449.97543335</v>
      </c>
      <c r="Q4032">
        <v>31.367547988999998</v>
      </c>
      <c r="R4032">
        <v>42.810523332999999</v>
      </c>
      <c r="S4032">
        <v>-83.515661667000003</v>
      </c>
      <c r="T4032">
        <v>2</v>
      </c>
      <c r="U4032">
        <v>449.97543335</v>
      </c>
      <c r="V4032">
        <v>31.367547988999998</v>
      </c>
      <c r="W4032">
        <v>-1.4859461784000001</v>
      </c>
      <c r="X4032">
        <v>38.632102965999998</v>
      </c>
      <c r="Y4032">
        <v>19.069419861</v>
      </c>
      <c r="Z4032">
        <v>23</v>
      </c>
      <c r="AA4032">
        <v>340.1</v>
      </c>
      <c r="AB4032">
        <v>61616.643731999997</v>
      </c>
      <c r="AC4032" s="3" t="s">
        <v>29</v>
      </c>
    </row>
    <row r="4033" spans="1:29" x14ac:dyDescent="0.4">
      <c r="A4033" s="1">
        <v>44414</v>
      </c>
      <c r="B4033" s="2">
        <v>0.71340771990740737</v>
      </c>
      <c r="C4033">
        <v>217.38007440000001</v>
      </c>
      <c r="D4033">
        <v>5217.1217859999997</v>
      </c>
      <c r="E4033">
        <v>1628269638.428</v>
      </c>
      <c r="F4033">
        <v>2</v>
      </c>
      <c r="G4033">
        <v>899</v>
      </c>
      <c r="H4033">
        <v>1.9865978900000001</v>
      </c>
      <c r="I4033">
        <v>0</v>
      </c>
      <c r="J4033">
        <v>1.9865978900000001</v>
      </c>
      <c r="K4033">
        <v>2.0376658322000001</v>
      </c>
      <c r="L4033">
        <v>0</v>
      </c>
      <c r="M4033">
        <v>0</v>
      </c>
      <c r="N4033">
        <v>0</v>
      </c>
      <c r="O4033">
        <v>2.8414944327999998</v>
      </c>
      <c r="P4033">
        <v>449.96933548999999</v>
      </c>
      <c r="Q4033">
        <v>31.367547988999998</v>
      </c>
      <c r="R4033">
        <v>42.810523332999999</v>
      </c>
      <c r="S4033">
        <v>-83.515661667000003</v>
      </c>
      <c r="T4033">
        <v>2</v>
      </c>
      <c r="U4033">
        <v>449.96933548999999</v>
      </c>
      <c r="V4033">
        <v>31.367547988999998</v>
      </c>
      <c r="W4033">
        <v>-1.4859461784000001</v>
      </c>
      <c r="X4033">
        <v>38.632102965999998</v>
      </c>
      <c r="Y4033">
        <v>19.069419861</v>
      </c>
      <c r="Z4033">
        <v>23</v>
      </c>
      <c r="AA4033">
        <v>340.1</v>
      </c>
      <c r="AB4033">
        <v>61617</v>
      </c>
      <c r="AC4033" s="3" t="s">
        <v>29</v>
      </c>
    </row>
    <row r="4034" spans="1:29" x14ac:dyDescent="0.4">
      <c r="A4034" s="1">
        <v>44414</v>
      </c>
      <c r="B4034" s="2">
        <v>0.7134136342592593</v>
      </c>
      <c r="C4034">
        <v>217.38008031000001</v>
      </c>
      <c r="D4034">
        <v>5217.1219270000001</v>
      </c>
      <c r="E4034">
        <v>1628269638.9389999</v>
      </c>
      <c r="F4034">
        <v>2</v>
      </c>
      <c r="G4034">
        <v>899</v>
      </c>
      <c r="H4034">
        <v>1.9924913208999999</v>
      </c>
      <c r="I4034">
        <v>0</v>
      </c>
      <c r="J4034">
        <v>1.9924913208999999</v>
      </c>
      <c r="K4034">
        <v>2.0436762964000001</v>
      </c>
      <c r="L4034">
        <v>0</v>
      </c>
      <c r="M4034">
        <v>0</v>
      </c>
      <c r="N4034">
        <v>0</v>
      </c>
      <c r="O4034">
        <v>2.8396303340000002</v>
      </c>
      <c r="P4034">
        <v>449.94251242000001</v>
      </c>
      <c r="Q4034">
        <v>31.367547988999998</v>
      </c>
      <c r="R4034">
        <v>42.810524414</v>
      </c>
      <c r="S4034">
        <v>-83.515662746999993</v>
      </c>
      <c r="T4034">
        <v>2</v>
      </c>
      <c r="U4034">
        <v>449.94251242000001</v>
      </c>
      <c r="V4034">
        <v>31.367547988999998</v>
      </c>
      <c r="W4034">
        <v>-1.5334697123000001</v>
      </c>
      <c r="X4034">
        <v>38.632102965999998</v>
      </c>
      <c r="Y4034">
        <v>19.065262547</v>
      </c>
      <c r="Z4034">
        <v>23</v>
      </c>
      <c r="AA4034">
        <v>340.1</v>
      </c>
      <c r="AB4034">
        <v>61617.648396999997</v>
      </c>
      <c r="AC4034" s="3" t="s">
        <v>29</v>
      </c>
    </row>
    <row r="4035" spans="1:29" x14ac:dyDescent="0.4">
      <c r="A4035" s="1">
        <v>44414</v>
      </c>
      <c r="B4035" s="2">
        <v>0.71341932870370373</v>
      </c>
      <c r="C4035">
        <v>217.38008601000001</v>
      </c>
      <c r="D4035">
        <v>5217.1220640000001</v>
      </c>
      <c r="E4035">
        <v>1628269639.431</v>
      </c>
      <c r="F4035">
        <v>2</v>
      </c>
      <c r="G4035">
        <v>899</v>
      </c>
      <c r="H4035">
        <v>1.9811787669000001</v>
      </c>
      <c r="I4035">
        <v>0</v>
      </c>
      <c r="J4035">
        <v>1.9811787669000001</v>
      </c>
      <c r="K4035">
        <v>2.0327796674999998</v>
      </c>
      <c r="L4035">
        <v>0</v>
      </c>
      <c r="M4035">
        <v>0</v>
      </c>
      <c r="N4035">
        <v>0</v>
      </c>
      <c r="O4035">
        <v>2.8780503527999999</v>
      </c>
      <c r="P4035">
        <v>449.92511927999999</v>
      </c>
      <c r="Q4035">
        <v>31.367547988999998</v>
      </c>
      <c r="R4035">
        <v>42.810526230000001</v>
      </c>
      <c r="S4035">
        <v>-83.515663579000005</v>
      </c>
      <c r="T4035">
        <v>2</v>
      </c>
      <c r="U4035">
        <v>449.92511927999999</v>
      </c>
      <c r="V4035">
        <v>31.367547988999998</v>
      </c>
      <c r="W4035">
        <v>-1.5559353828</v>
      </c>
      <c r="X4035">
        <v>38.632102965999998</v>
      </c>
      <c r="Y4035">
        <v>19.063297272</v>
      </c>
      <c r="Z4035">
        <v>23</v>
      </c>
      <c r="AA4035">
        <v>340.1</v>
      </c>
      <c r="AB4035">
        <v>61618.147573000002</v>
      </c>
      <c r="AC4035" s="3" t="s">
        <v>29</v>
      </c>
    </row>
    <row r="4036" spans="1:29" x14ac:dyDescent="0.4">
      <c r="A4036" s="1">
        <v>44414</v>
      </c>
      <c r="B4036" s="2">
        <v>0.71342478009259258</v>
      </c>
      <c r="C4036">
        <v>217.38009145999999</v>
      </c>
      <c r="D4036">
        <v>5217.1221949999999</v>
      </c>
      <c r="E4036">
        <v>1628269639.902</v>
      </c>
      <c r="F4036">
        <v>2</v>
      </c>
      <c r="G4036">
        <v>899</v>
      </c>
      <c r="H4036">
        <v>1.9917285992</v>
      </c>
      <c r="I4036">
        <v>0</v>
      </c>
      <c r="J4036">
        <v>1.9917285992</v>
      </c>
      <c r="K4036">
        <v>2.0427006952000002</v>
      </c>
      <c r="L4036">
        <v>0</v>
      </c>
      <c r="M4036">
        <v>0</v>
      </c>
      <c r="N4036">
        <v>0</v>
      </c>
      <c r="O4036">
        <v>2.8291708205999999</v>
      </c>
      <c r="P4036">
        <v>449.91921357000001</v>
      </c>
      <c r="Q4036">
        <v>31.367618443000001</v>
      </c>
      <c r="R4036">
        <v>42.810530040000003</v>
      </c>
      <c r="S4036">
        <v>-83.515664341000004</v>
      </c>
      <c r="T4036">
        <v>2</v>
      </c>
      <c r="U4036">
        <v>449.91921357000001</v>
      </c>
      <c r="V4036">
        <v>31.367618443000001</v>
      </c>
      <c r="W4036">
        <v>-1.5468727630000001</v>
      </c>
      <c r="X4036">
        <v>38.632102965999998</v>
      </c>
      <c r="Y4036">
        <v>19.063933171999999</v>
      </c>
      <c r="Z4036">
        <v>23</v>
      </c>
      <c r="AA4036">
        <v>340.1</v>
      </c>
      <c r="AB4036">
        <v>61618.604853999997</v>
      </c>
      <c r="AC4036" s="3" t="s">
        <v>29</v>
      </c>
    </row>
    <row r="4037" spans="1:29" x14ac:dyDescent="0.4">
      <c r="A4037" s="1">
        <v>44414</v>
      </c>
      <c r="B4037" s="2">
        <v>0.7134308217592592</v>
      </c>
      <c r="C4037">
        <v>217.38009749</v>
      </c>
      <c r="D4037">
        <v>5217.1223399999999</v>
      </c>
      <c r="E4037">
        <v>1628269640.4230001</v>
      </c>
      <c r="F4037">
        <v>2</v>
      </c>
      <c r="G4037">
        <v>899</v>
      </c>
      <c r="H4037">
        <v>1.9852157727999999</v>
      </c>
      <c r="I4037">
        <v>0</v>
      </c>
      <c r="J4037">
        <v>1.9852157727999999</v>
      </c>
      <c r="K4037">
        <v>2.0362720533999998</v>
      </c>
      <c r="L4037">
        <v>0</v>
      </c>
      <c r="M4037">
        <v>0</v>
      </c>
      <c r="N4037">
        <v>0</v>
      </c>
      <c r="O4037">
        <v>2.8427900568000002</v>
      </c>
      <c r="P4037">
        <v>449.9198533</v>
      </c>
      <c r="Q4037">
        <v>31.368066788</v>
      </c>
      <c r="R4037">
        <v>42.810534158999999</v>
      </c>
      <c r="S4037">
        <v>-83.515665206999998</v>
      </c>
      <c r="T4037">
        <v>2</v>
      </c>
      <c r="U4037">
        <v>449.9198533</v>
      </c>
      <c r="V4037">
        <v>31.368066788</v>
      </c>
      <c r="W4037">
        <v>-1.4961140479999999</v>
      </c>
      <c r="X4037">
        <v>38.632102965999998</v>
      </c>
      <c r="Y4037">
        <v>19.067979813000001</v>
      </c>
      <c r="Z4037">
        <v>23</v>
      </c>
      <c r="AA4037">
        <v>340.11239130000001</v>
      </c>
      <c r="AB4037">
        <v>61619.123913000003</v>
      </c>
      <c r="AC4037" s="3" t="s">
        <v>29</v>
      </c>
    </row>
    <row r="4038" spans="1:29" x14ac:dyDescent="0.4">
      <c r="A4038" s="1">
        <v>44414</v>
      </c>
      <c r="B4038" s="2">
        <v>0.71343695601851853</v>
      </c>
      <c r="C4038">
        <v>217.38010362</v>
      </c>
      <c r="D4038">
        <v>5217.1224869999996</v>
      </c>
      <c r="E4038">
        <v>1628269640.9530001</v>
      </c>
      <c r="F4038">
        <v>2</v>
      </c>
      <c r="G4038">
        <v>899</v>
      </c>
      <c r="H4038">
        <v>1.9859939815000001</v>
      </c>
      <c r="I4038">
        <v>0</v>
      </c>
      <c r="J4038">
        <v>1.9859939815000001</v>
      </c>
      <c r="K4038">
        <v>2.0372201835000001</v>
      </c>
      <c r="L4038">
        <v>0</v>
      </c>
      <c r="M4038">
        <v>0</v>
      </c>
      <c r="N4038">
        <v>0</v>
      </c>
      <c r="O4038">
        <v>2.8509237506999998</v>
      </c>
      <c r="P4038">
        <v>449.89385609999999</v>
      </c>
      <c r="Q4038">
        <v>31.368066788</v>
      </c>
      <c r="R4038">
        <v>42.810538000000001</v>
      </c>
      <c r="S4038">
        <v>-83.515666167000006</v>
      </c>
      <c r="T4038">
        <v>2</v>
      </c>
      <c r="U4038">
        <v>449.89385609999999</v>
      </c>
      <c r="V4038">
        <v>31.368066788</v>
      </c>
      <c r="W4038">
        <v>-1.5591906309000001</v>
      </c>
      <c r="X4038">
        <v>38.632102965999998</v>
      </c>
      <c r="Y4038">
        <v>19.067979813000001</v>
      </c>
      <c r="Z4038">
        <v>23</v>
      </c>
      <c r="AA4038">
        <v>340.17</v>
      </c>
      <c r="AB4038">
        <v>61619.7</v>
      </c>
      <c r="AC4038" s="3" t="s">
        <v>29</v>
      </c>
    </row>
    <row r="4039" spans="1:29" x14ac:dyDescent="0.4">
      <c r="A4039" s="1">
        <v>44414</v>
      </c>
      <c r="B4039" s="2">
        <v>0.71344290509259256</v>
      </c>
      <c r="C4039">
        <v>217.38010958000001</v>
      </c>
      <c r="D4039">
        <v>5217.1226299999998</v>
      </c>
      <c r="E4039">
        <v>1628269641.4679999</v>
      </c>
      <c r="F4039">
        <v>2</v>
      </c>
      <c r="G4039">
        <v>899</v>
      </c>
      <c r="H4039">
        <v>1.9858541922999999</v>
      </c>
      <c r="I4039">
        <v>0</v>
      </c>
      <c r="J4039">
        <v>1.9858541922999999</v>
      </c>
      <c r="K4039">
        <v>2.0368077994</v>
      </c>
      <c r="L4039">
        <v>0</v>
      </c>
      <c r="M4039">
        <v>0</v>
      </c>
      <c r="N4039">
        <v>0</v>
      </c>
      <c r="O4039">
        <v>2.8363270035000001</v>
      </c>
      <c r="P4039">
        <v>449.88165283000001</v>
      </c>
      <c r="Q4039">
        <v>31.368066788</v>
      </c>
      <c r="R4039">
        <v>42.81054074</v>
      </c>
      <c r="S4039">
        <v>-83.515666667000005</v>
      </c>
      <c r="T4039">
        <v>2</v>
      </c>
      <c r="U4039">
        <v>449.88165283000001</v>
      </c>
      <c r="V4039">
        <v>31.368066788</v>
      </c>
      <c r="W4039">
        <v>-1.5591906309000001</v>
      </c>
      <c r="X4039">
        <v>38.632102965999998</v>
      </c>
      <c r="Y4039">
        <v>19.067979813000001</v>
      </c>
      <c r="Z4039">
        <v>23</v>
      </c>
      <c r="AA4039">
        <v>340.2</v>
      </c>
      <c r="AB4039">
        <v>61620.221913000001</v>
      </c>
      <c r="AC4039" s="3" t="s">
        <v>29</v>
      </c>
    </row>
    <row r="4040" spans="1:29" x14ac:dyDescent="0.4">
      <c r="A4040" s="1">
        <v>44414</v>
      </c>
      <c r="B4040" s="2">
        <v>0.71344876157407411</v>
      </c>
      <c r="C4040">
        <v>217.38011542999999</v>
      </c>
      <c r="D4040">
        <v>5217.1227699999999</v>
      </c>
      <c r="E4040">
        <v>1628269641.973</v>
      </c>
      <c r="F4040">
        <v>2</v>
      </c>
      <c r="G4040">
        <v>899</v>
      </c>
      <c r="H4040">
        <v>1.9922719679000001</v>
      </c>
      <c r="I4040">
        <v>0</v>
      </c>
      <c r="J4040">
        <v>1.9922719679000001</v>
      </c>
      <c r="K4040">
        <v>2.0422606386000002</v>
      </c>
      <c r="L4040">
        <v>0</v>
      </c>
      <c r="M4040">
        <v>0</v>
      </c>
      <c r="N4040">
        <v>0</v>
      </c>
      <c r="O4040">
        <v>2.7751843399</v>
      </c>
      <c r="P4040">
        <v>449.88400005</v>
      </c>
      <c r="Q4040">
        <v>31.368066788</v>
      </c>
      <c r="R4040">
        <v>42.810542302999998</v>
      </c>
      <c r="S4040">
        <v>-83.515666667000005</v>
      </c>
      <c r="T4040">
        <v>2</v>
      </c>
      <c r="U4040">
        <v>449.88400005</v>
      </c>
      <c r="V4040">
        <v>31.368066788</v>
      </c>
      <c r="W4040">
        <v>-1.4818268632</v>
      </c>
      <c r="X4040">
        <v>38.632102965999998</v>
      </c>
      <c r="Y4040">
        <v>19.068601231999999</v>
      </c>
      <c r="Z4040">
        <v>23</v>
      </c>
      <c r="AA4040">
        <v>340.2</v>
      </c>
      <c r="AB4040">
        <v>61620.690807999999</v>
      </c>
      <c r="AC4040" s="3" t="s">
        <v>29</v>
      </c>
    </row>
    <row r="4041" spans="1:29" x14ac:dyDescent="0.4">
      <c r="A4041" s="1">
        <v>44414</v>
      </c>
      <c r="B4041" s="2">
        <v>0.71345486111111112</v>
      </c>
      <c r="C4041">
        <v>217.38012153</v>
      </c>
      <c r="D4041">
        <v>5217.1229169999997</v>
      </c>
      <c r="E4041">
        <v>1628269642.5</v>
      </c>
      <c r="F4041">
        <v>2</v>
      </c>
      <c r="G4041">
        <v>899</v>
      </c>
      <c r="H4041">
        <v>1.9800049094000001</v>
      </c>
      <c r="I4041">
        <v>0</v>
      </c>
      <c r="J4041">
        <v>1.9800049094000001</v>
      </c>
      <c r="K4041">
        <v>2.0307454511</v>
      </c>
      <c r="L4041">
        <v>0</v>
      </c>
      <c r="M4041">
        <v>0</v>
      </c>
      <c r="N4041">
        <v>0</v>
      </c>
      <c r="O4041">
        <v>2.8328985701999998</v>
      </c>
      <c r="P4041">
        <v>449.88308413999999</v>
      </c>
      <c r="Q4041">
        <v>31.368066788</v>
      </c>
      <c r="R4041">
        <v>42.810544002</v>
      </c>
      <c r="S4041">
        <v>-83.515666667000005</v>
      </c>
      <c r="T4041">
        <v>2</v>
      </c>
      <c r="U4041">
        <v>449.88308413999999</v>
      </c>
      <c r="V4041">
        <v>31.368066788</v>
      </c>
      <c r="W4041">
        <v>-1.4696696997000001</v>
      </c>
      <c r="X4041">
        <v>38.632102965999998</v>
      </c>
      <c r="Y4041">
        <v>19.068698883</v>
      </c>
      <c r="Z4041">
        <v>23</v>
      </c>
      <c r="AA4041">
        <v>340.2</v>
      </c>
      <c r="AB4041">
        <v>61621.200620000003</v>
      </c>
      <c r="AC4041" s="3" t="s">
        <v>29</v>
      </c>
    </row>
    <row r="4042" spans="1:29" x14ac:dyDescent="0.4">
      <c r="A4042" s="1">
        <v>44414</v>
      </c>
      <c r="B4042" s="2">
        <v>0.71346084490740735</v>
      </c>
      <c r="C4042">
        <v>217.38012752</v>
      </c>
      <c r="D4042">
        <v>5217.1230610000002</v>
      </c>
      <c r="E4042">
        <v>1628269643.0179999</v>
      </c>
      <c r="F4042">
        <v>2</v>
      </c>
      <c r="G4042">
        <v>899</v>
      </c>
      <c r="H4042">
        <v>1.9808141320999999</v>
      </c>
      <c r="I4042">
        <v>0</v>
      </c>
      <c r="J4042">
        <v>1.9808141320999999</v>
      </c>
      <c r="K4042">
        <v>2.0320129376999998</v>
      </c>
      <c r="L4042">
        <v>0</v>
      </c>
      <c r="M4042">
        <v>0</v>
      </c>
      <c r="N4042">
        <v>0</v>
      </c>
      <c r="O4042">
        <v>2.8567009314999998</v>
      </c>
      <c r="P4042">
        <v>449.89912320000002</v>
      </c>
      <c r="Q4042">
        <v>31.368066788</v>
      </c>
      <c r="R4042">
        <v>42.810545787999999</v>
      </c>
      <c r="S4042">
        <v>-83.515666667000005</v>
      </c>
      <c r="T4042">
        <v>2</v>
      </c>
      <c r="U4042">
        <v>449.89912320000002</v>
      </c>
      <c r="V4042">
        <v>31.368066788</v>
      </c>
      <c r="W4042">
        <v>-1.5131139564</v>
      </c>
      <c r="X4042">
        <v>38.632102965999998</v>
      </c>
      <c r="Y4042">
        <v>19.069743638999999</v>
      </c>
      <c r="Z4042">
        <v>23</v>
      </c>
      <c r="AA4042">
        <v>340.2</v>
      </c>
      <c r="AB4042">
        <v>61621.736298000003</v>
      </c>
      <c r="AC4042" s="3" t="s">
        <v>29</v>
      </c>
    </row>
    <row r="4043" spans="1:29" x14ac:dyDescent="0.4">
      <c r="A4043" s="1">
        <v>44414</v>
      </c>
      <c r="B4043" s="2">
        <v>0.71346687499999994</v>
      </c>
      <c r="C4043">
        <v>217.38013354</v>
      </c>
      <c r="D4043">
        <v>5217.1232049999999</v>
      </c>
      <c r="E4043">
        <v>1628269643.5380001</v>
      </c>
      <c r="F4043">
        <v>2</v>
      </c>
      <c r="G4043">
        <v>899</v>
      </c>
      <c r="H4043">
        <v>1.9936666788999999</v>
      </c>
      <c r="I4043">
        <v>0</v>
      </c>
      <c r="J4043">
        <v>1.9936666788999999</v>
      </c>
      <c r="K4043">
        <v>2.0456938582999999</v>
      </c>
      <c r="L4043">
        <v>0</v>
      </c>
      <c r="M4043">
        <v>0</v>
      </c>
      <c r="N4043">
        <v>0</v>
      </c>
      <c r="O4043">
        <v>2.8835072987000001</v>
      </c>
      <c r="P4043">
        <v>449.91081143999997</v>
      </c>
      <c r="Q4043">
        <v>31.368066788</v>
      </c>
      <c r="R4043">
        <v>42.810547952999997</v>
      </c>
      <c r="S4043">
        <v>-83.515667094999998</v>
      </c>
      <c r="T4043">
        <v>2</v>
      </c>
      <c r="U4043">
        <v>449.91081143999997</v>
      </c>
      <c r="V4043">
        <v>31.368066788</v>
      </c>
      <c r="W4043">
        <v>-1.5686551362000001</v>
      </c>
      <c r="X4043">
        <v>38.632102965999998</v>
      </c>
      <c r="Y4043">
        <v>19.069255170000002</v>
      </c>
      <c r="Z4043">
        <v>23</v>
      </c>
      <c r="AA4043">
        <v>340.2</v>
      </c>
      <c r="AB4043">
        <v>61622.257281999999</v>
      </c>
      <c r="AC4043" s="3" t="s">
        <v>29</v>
      </c>
    </row>
    <row r="4044" spans="1:29" x14ac:dyDescent="0.4">
      <c r="A4044" s="1">
        <v>44414</v>
      </c>
      <c r="B4044" s="2">
        <v>0.71347351851851848</v>
      </c>
      <c r="C4044">
        <v>217.3801402</v>
      </c>
      <c r="D4044">
        <v>5217.1233650000004</v>
      </c>
      <c r="E4044">
        <v>1628269644.1129999</v>
      </c>
      <c r="F4044">
        <v>2</v>
      </c>
      <c r="G4044">
        <v>899</v>
      </c>
      <c r="H4044">
        <v>1.9930009499000001</v>
      </c>
      <c r="I4044">
        <v>0</v>
      </c>
      <c r="J4044">
        <v>1.9930009499000001</v>
      </c>
      <c r="K4044">
        <v>2.0440065332000001</v>
      </c>
      <c r="L4044">
        <v>0</v>
      </c>
      <c r="M4044">
        <v>0</v>
      </c>
      <c r="N4044">
        <v>0</v>
      </c>
      <c r="O4044">
        <v>2.8292208711</v>
      </c>
      <c r="P4044">
        <v>449.90686034999999</v>
      </c>
      <c r="Q4044">
        <v>31.368066788</v>
      </c>
      <c r="R4044">
        <v>42.810550743999997</v>
      </c>
      <c r="S4044">
        <v>-83.515668026</v>
      </c>
      <c r="T4044">
        <v>2</v>
      </c>
      <c r="U4044">
        <v>449.90686034999999</v>
      </c>
      <c r="V4044">
        <v>31.368066788</v>
      </c>
      <c r="W4044">
        <v>-1.5933713913000001</v>
      </c>
      <c r="X4044">
        <v>38.632102965999998</v>
      </c>
      <c r="Y4044">
        <v>19.067979813000001</v>
      </c>
      <c r="Z4044">
        <v>23</v>
      </c>
      <c r="AA4044">
        <v>340.2</v>
      </c>
      <c r="AB4044">
        <v>61622.815534000001</v>
      </c>
      <c r="AC4044" s="3" t="s">
        <v>29</v>
      </c>
    </row>
    <row r="4045" spans="1:29" x14ac:dyDescent="0.4">
      <c r="A4045" s="1">
        <v>44414</v>
      </c>
      <c r="B4045" s="2">
        <v>0.71347979166666664</v>
      </c>
      <c r="C4045">
        <v>217.38014647</v>
      </c>
      <c r="D4045">
        <v>5217.1235150000002</v>
      </c>
      <c r="E4045">
        <v>1628269644.655</v>
      </c>
      <c r="F4045">
        <v>2</v>
      </c>
      <c r="G4045">
        <v>899</v>
      </c>
      <c r="H4045">
        <v>1.9887296821</v>
      </c>
      <c r="I4045">
        <v>0</v>
      </c>
      <c r="J4045">
        <v>1.9887296821</v>
      </c>
      <c r="K4045">
        <v>2.0387468034</v>
      </c>
      <c r="L4045">
        <v>0</v>
      </c>
      <c r="M4045">
        <v>0</v>
      </c>
      <c r="N4045">
        <v>0</v>
      </c>
      <c r="O4045">
        <v>2.7815496360999998</v>
      </c>
      <c r="P4045">
        <v>449.9114945</v>
      </c>
      <c r="Q4045">
        <v>31.368225027000001</v>
      </c>
      <c r="R4045">
        <v>42.810551666999999</v>
      </c>
      <c r="S4045">
        <v>-83.515668332999994</v>
      </c>
      <c r="T4045">
        <v>2</v>
      </c>
      <c r="U4045">
        <v>449.9114945</v>
      </c>
      <c r="V4045">
        <v>31.368225027000001</v>
      </c>
      <c r="W4045">
        <v>-1.7440801020000001</v>
      </c>
      <c r="X4045">
        <v>38.632102965999998</v>
      </c>
      <c r="Y4045">
        <v>19.044905838999998</v>
      </c>
      <c r="Z4045">
        <v>23</v>
      </c>
      <c r="AA4045">
        <v>340.23640124000002</v>
      </c>
      <c r="AB4045">
        <v>61623.364011999998</v>
      </c>
      <c r="AC4045" s="3" t="s">
        <v>29</v>
      </c>
    </row>
    <row r="4046" spans="1:29" x14ac:dyDescent="0.4">
      <c r="A4046" s="1">
        <v>44414</v>
      </c>
      <c r="B4046" s="2">
        <v>0.71348515046296301</v>
      </c>
      <c r="C4046">
        <v>217.38015182000001</v>
      </c>
      <c r="D4046">
        <v>5217.1236440000002</v>
      </c>
      <c r="E4046">
        <v>1628269645.1170001</v>
      </c>
      <c r="F4046">
        <v>2</v>
      </c>
      <c r="G4046">
        <v>899</v>
      </c>
      <c r="H4046">
        <v>1.9950058532999999</v>
      </c>
      <c r="I4046">
        <v>0</v>
      </c>
      <c r="J4046">
        <v>1.9950058532999999</v>
      </c>
      <c r="K4046">
        <v>2.0450731752000002</v>
      </c>
      <c r="L4046">
        <v>0</v>
      </c>
      <c r="M4046">
        <v>0</v>
      </c>
      <c r="N4046">
        <v>0</v>
      </c>
      <c r="O4046">
        <v>2.7757281121999999</v>
      </c>
      <c r="P4046">
        <v>449.91937256</v>
      </c>
      <c r="Q4046">
        <v>31.368494034000001</v>
      </c>
      <c r="R4046">
        <v>42.810551666999999</v>
      </c>
      <c r="S4046">
        <v>-83.515668332999994</v>
      </c>
      <c r="T4046">
        <v>2</v>
      </c>
      <c r="U4046">
        <v>449.91937256</v>
      </c>
      <c r="V4046">
        <v>31.368494034000001</v>
      </c>
      <c r="W4046">
        <v>-2.0002849102</v>
      </c>
      <c r="X4046">
        <v>38.632102965999998</v>
      </c>
      <c r="Y4046">
        <v>19.005680084000002</v>
      </c>
      <c r="Z4046">
        <v>23</v>
      </c>
      <c r="AA4046">
        <v>340.28417787000001</v>
      </c>
      <c r="AB4046">
        <v>61623.841779000002</v>
      </c>
      <c r="AC4046" s="3" t="s">
        <v>29</v>
      </c>
    </row>
    <row r="4047" spans="1:29" x14ac:dyDescent="0.4">
      <c r="A4047" s="1">
        <v>44414</v>
      </c>
      <c r="B4047" s="2">
        <v>0.71349045138888889</v>
      </c>
      <c r="C4047">
        <v>217.38015712999999</v>
      </c>
      <c r="D4047">
        <v>5217.1237709999996</v>
      </c>
      <c r="E4047">
        <v>1628269645.576</v>
      </c>
      <c r="F4047">
        <v>2</v>
      </c>
      <c r="G4047">
        <v>899</v>
      </c>
      <c r="H4047">
        <v>1.9895946623</v>
      </c>
      <c r="I4047">
        <v>0</v>
      </c>
      <c r="J4047">
        <v>1.9895946623</v>
      </c>
      <c r="K4047">
        <v>2.0398405549</v>
      </c>
      <c r="L4047">
        <v>0</v>
      </c>
      <c r="M4047">
        <v>0</v>
      </c>
      <c r="N4047">
        <v>0</v>
      </c>
      <c r="O4047">
        <v>2.7927737828999999</v>
      </c>
      <c r="P4047">
        <v>449.92123413000002</v>
      </c>
      <c r="Q4047">
        <v>31.368494034000001</v>
      </c>
      <c r="R4047">
        <v>42.810551138999998</v>
      </c>
      <c r="S4047">
        <v>-83.515668332999994</v>
      </c>
      <c r="T4047">
        <v>2</v>
      </c>
      <c r="U4047">
        <v>449.92123413000002</v>
      </c>
      <c r="V4047">
        <v>31.368494034000001</v>
      </c>
      <c r="W4047">
        <v>-2.0002849102</v>
      </c>
      <c r="X4047">
        <v>38.632102965999998</v>
      </c>
      <c r="Y4047">
        <v>19.005680084000002</v>
      </c>
      <c r="Z4047">
        <v>23</v>
      </c>
      <c r="AA4047">
        <v>340.3</v>
      </c>
      <c r="AB4047">
        <v>61624.316443000003</v>
      </c>
      <c r="AC4047" s="3" t="s">
        <v>29</v>
      </c>
    </row>
    <row r="4048" spans="1:29" x14ac:dyDescent="0.4">
      <c r="A4048" s="1">
        <v>44414</v>
      </c>
      <c r="B4048" s="2">
        <v>0.71349616898148149</v>
      </c>
      <c r="C4048">
        <v>217.38016284</v>
      </c>
      <c r="D4048">
        <v>5217.1239079999996</v>
      </c>
      <c r="E4048">
        <v>1628269646.069</v>
      </c>
      <c r="F4048">
        <v>2</v>
      </c>
      <c r="G4048">
        <v>899</v>
      </c>
      <c r="H4048">
        <v>1.9875034499999999</v>
      </c>
      <c r="I4048">
        <v>0</v>
      </c>
      <c r="J4048">
        <v>1.9875034499999999</v>
      </c>
      <c r="K4048">
        <v>2.0388879267000002</v>
      </c>
      <c r="L4048">
        <v>0</v>
      </c>
      <c r="M4048">
        <v>0</v>
      </c>
      <c r="N4048">
        <v>0</v>
      </c>
      <c r="O4048">
        <v>2.8573931425999999</v>
      </c>
      <c r="P4048">
        <v>449.92036909000001</v>
      </c>
      <c r="Q4048">
        <v>31.368494034000001</v>
      </c>
      <c r="R4048">
        <v>42.810550290000002</v>
      </c>
      <c r="S4048">
        <v>-83.515668332999994</v>
      </c>
      <c r="T4048">
        <v>2</v>
      </c>
      <c r="U4048">
        <v>449.92036909000001</v>
      </c>
      <c r="V4048">
        <v>31.368494034000001</v>
      </c>
      <c r="W4048">
        <v>-1.7594724791</v>
      </c>
      <c r="X4048">
        <v>38.632102965999998</v>
      </c>
      <c r="Y4048">
        <v>19.042526104</v>
      </c>
      <c r="Z4048">
        <v>23</v>
      </c>
      <c r="AA4048">
        <v>340.3</v>
      </c>
      <c r="AB4048">
        <v>61624.826266999997</v>
      </c>
      <c r="AC4048" s="3" t="s">
        <v>29</v>
      </c>
    </row>
    <row r="4049" spans="1:29" x14ac:dyDescent="0.4">
      <c r="A4049" s="1">
        <v>44414</v>
      </c>
      <c r="B4049" s="2">
        <v>0.71350206018518514</v>
      </c>
      <c r="C4049">
        <v>217.38016873000001</v>
      </c>
      <c r="D4049">
        <v>5217.124049</v>
      </c>
      <c r="E4049">
        <v>1628269646.5780001</v>
      </c>
      <c r="F4049">
        <v>2</v>
      </c>
      <c r="G4049">
        <v>899</v>
      </c>
      <c r="H4049">
        <v>1.9887873624000001</v>
      </c>
      <c r="I4049">
        <v>0</v>
      </c>
      <c r="J4049">
        <v>1.9887873624000001</v>
      </c>
      <c r="K4049">
        <v>2.0388349380999999</v>
      </c>
      <c r="L4049">
        <v>0</v>
      </c>
      <c r="M4049">
        <v>0</v>
      </c>
      <c r="N4049">
        <v>0</v>
      </c>
      <c r="O4049">
        <v>2.7831229474999999</v>
      </c>
      <c r="P4049">
        <v>449.91693679999997</v>
      </c>
      <c r="Q4049">
        <v>31.368494034000001</v>
      </c>
      <c r="R4049">
        <v>42.810550569</v>
      </c>
      <c r="S4049">
        <v>-83.515669471999999</v>
      </c>
      <c r="T4049">
        <v>2</v>
      </c>
      <c r="U4049">
        <v>449.91693679999997</v>
      </c>
      <c r="V4049">
        <v>31.368494034000001</v>
      </c>
      <c r="W4049">
        <v>-1.6234126385000001</v>
      </c>
      <c r="X4049">
        <v>38.632102965999998</v>
      </c>
      <c r="Y4049">
        <v>19.065728576000001</v>
      </c>
      <c r="Z4049">
        <v>23</v>
      </c>
      <c r="AA4049">
        <v>340.3</v>
      </c>
      <c r="AB4049">
        <v>61625.341682999999</v>
      </c>
      <c r="AC4049" s="3" t="s">
        <v>29</v>
      </c>
    </row>
    <row r="4050" spans="1:29" x14ac:dyDescent="0.4">
      <c r="A4050" s="1">
        <v>44414</v>
      </c>
      <c r="B4050" s="2">
        <v>0.71350781249999995</v>
      </c>
      <c r="C4050">
        <v>217.38017447999999</v>
      </c>
      <c r="D4050">
        <v>5217.1241879999998</v>
      </c>
      <c r="E4050">
        <v>1628269647.075</v>
      </c>
      <c r="F4050">
        <v>2</v>
      </c>
      <c r="G4050">
        <v>899</v>
      </c>
      <c r="H4050">
        <v>1.9991258402000001</v>
      </c>
      <c r="I4050">
        <v>0</v>
      </c>
      <c r="J4050">
        <v>1.9991258402000001</v>
      </c>
      <c r="K4050">
        <v>2.0492894938999999</v>
      </c>
      <c r="L4050">
        <v>0</v>
      </c>
      <c r="M4050">
        <v>0</v>
      </c>
      <c r="N4050">
        <v>0</v>
      </c>
      <c r="O4050">
        <v>2.7753468240000001</v>
      </c>
      <c r="P4050">
        <v>449.91477796999999</v>
      </c>
      <c r="Q4050">
        <v>31.368494034000001</v>
      </c>
      <c r="R4050">
        <v>42.810551398999998</v>
      </c>
      <c r="S4050">
        <v>-83.515671131999994</v>
      </c>
      <c r="T4050">
        <v>2</v>
      </c>
      <c r="U4050">
        <v>449.91477796999999</v>
      </c>
      <c r="V4050">
        <v>31.368494034000001</v>
      </c>
      <c r="W4050">
        <v>-1.6047649384</v>
      </c>
      <c r="X4050">
        <v>38.632102965999998</v>
      </c>
      <c r="Y4050">
        <v>19.070138930999999</v>
      </c>
      <c r="Z4050">
        <v>23</v>
      </c>
      <c r="AA4050">
        <v>340.3</v>
      </c>
      <c r="AB4050">
        <v>61625.839678999997</v>
      </c>
      <c r="AC4050" s="3" t="s">
        <v>29</v>
      </c>
    </row>
    <row r="4051" spans="1:29" x14ac:dyDescent="0.4">
      <c r="A4051" s="1">
        <v>44414</v>
      </c>
      <c r="B4051" s="2">
        <v>0.71351329861111112</v>
      </c>
      <c r="C4051">
        <v>217.38017997</v>
      </c>
      <c r="D4051">
        <v>5217.1243189999996</v>
      </c>
      <c r="E4051">
        <v>1628269647.549</v>
      </c>
      <c r="F4051">
        <v>2</v>
      </c>
      <c r="G4051">
        <v>899</v>
      </c>
      <c r="H4051">
        <v>1.9915209914000001</v>
      </c>
      <c r="I4051">
        <v>0</v>
      </c>
      <c r="J4051">
        <v>1.9915209914000001</v>
      </c>
      <c r="K4051">
        <v>2.0428381511000002</v>
      </c>
      <c r="L4051">
        <v>0</v>
      </c>
      <c r="M4051">
        <v>0</v>
      </c>
      <c r="N4051">
        <v>0</v>
      </c>
      <c r="O4051">
        <v>2.8481316907999998</v>
      </c>
      <c r="P4051">
        <v>449.91407606000001</v>
      </c>
      <c r="Q4051">
        <v>31.368494034000001</v>
      </c>
      <c r="R4051">
        <v>42.810550618999997</v>
      </c>
      <c r="S4051">
        <v>-83.515671667000007</v>
      </c>
      <c r="T4051">
        <v>2</v>
      </c>
      <c r="U4051">
        <v>449.91407606000001</v>
      </c>
      <c r="V4051">
        <v>31.368494034000001</v>
      </c>
      <c r="W4051">
        <v>-1.5924671094</v>
      </c>
      <c r="X4051">
        <v>38.632102965999998</v>
      </c>
      <c r="Y4051">
        <v>19.069738812000001</v>
      </c>
      <c r="Z4051">
        <v>23</v>
      </c>
      <c r="AA4051">
        <v>340.3</v>
      </c>
      <c r="AB4051">
        <v>61626.314314000003</v>
      </c>
      <c r="AC4051" s="3" t="s">
        <v>29</v>
      </c>
    </row>
    <row r="4052" spans="1:29" x14ac:dyDescent="0.4">
      <c r="A4052" s="1">
        <v>44414</v>
      </c>
      <c r="B4052" s="2">
        <v>0.71351920138888891</v>
      </c>
      <c r="C4052">
        <v>217.38018586999999</v>
      </c>
      <c r="D4052">
        <v>5217.1244610000003</v>
      </c>
      <c r="E4052">
        <v>1628269648.059</v>
      </c>
      <c r="F4052">
        <v>2</v>
      </c>
      <c r="G4052">
        <v>899</v>
      </c>
      <c r="H4052">
        <v>1.9900456702</v>
      </c>
      <c r="I4052">
        <v>0</v>
      </c>
      <c r="J4052">
        <v>1.9900456702</v>
      </c>
      <c r="K4052">
        <v>2.0408745404999999</v>
      </c>
      <c r="L4052">
        <v>0</v>
      </c>
      <c r="M4052">
        <v>0</v>
      </c>
      <c r="N4052">
        <v>0</v>
      </c>
      <c r="O4052">
        <v>2.8237455801000002</v>
      </c>
      <c r="P4052">
        <v>449.91149902000001</v>
      </c>
      <c r="Q4052">
        <v>31.368494034000001</v>
      </c>
      <c r="R4052">
        <v>42.810548916999998</v>
      </c>
      <c r="S4052">
        <v>-83.515671667000007</v>
      </c>
      <c r="T4052">
        <v>2</v>
      </c>
      <c r="U4052">
        <v>449.91149902000001</v>
      </c>
      <c r="V4052">
        <v>31.368494034000001</v>
      </c>
      <c r="W4052">
        <v>-1.4940844773999999</v>
      </c>
      <c r="X4052">
        <v>38.632102965999998</v>
      </c>
      <c r="Y4052">
        <v>19.066537857</v>
      </c>
      <c r="Z4052">
        <v>23</v>
      </c>
      <c r="AA4052">
        <v>340.3</v>
      </c>
      <c r="AB4052">
        <v>61626.824825000003</v>
      </c>
      <c r="AC4052" s="3" t="s">
        <v>29</v>
      </c>
    </row>
    <row r="4053" spans="1:29" x14ac:dyDescent="0.4">
      <c r="A4053" s="1">
        <v>44414</v>
      </c>
      <c r="B4053" s="2">
        <v>0.71352495370370372</v>
      </c>
      <c r="C4053">
        <v>217.38019163000001</v>
      </c>
      <c r="D4053">
        <v>5217.1245989999998</v>
      </c>
      <c r="E4053">
        <v>1628269648.5569999</v>
      </c>
      <c r="F4053">
        <v>2</v>
      </c>
      <c r="G4053">
        <v>899</v>
      </c>
      <c r="H4053">
        <v>1.9858771988999999</v>
      </c>
      <c r="I4053">
        <v>0</v>
      </c>
      <c r="J4053">
        <v>1.9858771988999999</v>
      </c>
      <c r="K4053">
        <v>2.0356494235999998</v>
      </c>
      <c r="L4053">
        <v>0</v>
      </c>
      <c r="M4053">
        <v>0</v>
      </c>
      <c r="N4053">
        <v>0</v>
      </c>
      <c r="O4053">
        <v>2.7721420595000001</v>
      </c>
      <c r="P4053">
        <v>449.94372558999999</v>
      </c>
      <c r="Q4053">
        <v>31.368494034000001</v>
      </c>
      <c r="R4053">
        <v>42.810548333</v>
      </c>
      <c r="S4053">
        <v>-83.515671667000007</v>
      </c>
      <c r="T4053">
        <v>2</v>
      </c>
      <c r="U4053">
        <v>449.94372558999999</v>
      </c>
      <c r="V4053">
        <v>31.368494034000001</v>
      </c>
      <c r="W4053">
        <v>-1.4940844773999999</v>
      </c>
      <c r="X4053">
        <v>38.632102965999998</v>
      </c>
      <c r="Y4053">
        <v>19.066537857</v>
      </c>
      <c r="Z4053">
        <v>23</v>
      </c>
      <c r="AA4053">
        <v>340.3</v>
      </c>
      <c r="AB4053">
        <v>61627.31854</v>
      </c>
      <c r="AC4053" s="3" t="s">
        <v>29</v>
      </c>
    </row>
    <row r="4054" spans="1:29" x14ac:dyDescent="0.4">
      <c r="A4054" s="1">
        <v>44414</v>
      </c>
      <c r="B4054" s="2">
        <v>0.71353034722222219</v>
      </c>
      <c r="C4054">
        <v>217.38019700999999</v>
      </c>
      <c r="D4054">
        <v>5217.1247279999998</v>
      </c>
      <c r="E4054">
        <v>1628269649.0220001</v>
      </c>
      <c r="F4054">
        <v>2</v>
      </c>
      <c r="G4054">
        <v>899</v>
      </c>
      <c r="H4054">
        <v>1.9856902406000001</v>
      </c>
      <c r="I4054">
        <v>0</v>
      </c>
      <c r="J4054">
        <v>1.9856902406000001</v>
      </c>
      <c r="K4054">
        <v>2.0364242027000001</v>
      </c>
      <c r="L4054">
        <v>0</v>
      </c>
      <c r="M4054">
        <v>0</v>
      </c>
      <c r="N4054">
        <v>0</v>
      </c>
      <c r="O4054">
        <v>2.8246324606000002</v>
      </c>
      <c r="P4054">
        <v>449.92308779000001</v>
      </c>
      <c r="Q4054">
        <v>31.368494034000001</v>
      </c>
      <c r="R4054">
        <v>42.810548333</v>
      </c>
      <c r="S4054">
        <v>-83.515671667000007</v>
      </c>
      <c r="T4054">
        <v>2</v>
      </c>
      <c r="U4054">
        <v>449.92308779000001</v>
      </c>
      <c r="V4054">
        <v>31.368494034000001</v>
      </c>
      <c r="W4054">
        <v>-1.4860667962</v>
      </c>
      <c r="X4054">
        <v>38.632102965999998</v>
      </c>
      <c r="Y4054">
        <v>19.067298889</v>
      </c>
      <c r="Z4054">
        <v>23</v>
      </c>
      <c r="AA4054">
        <v>340.3</v>
      </c>
      <c r="AB4054">
        <v>61627.777119999999</v>
      </c>
      <c r="AC4054" s="3" t="s">
        <v>29</v>
      </c>
    </row>
    <row r="4055" spans="1:29" x14ac:dyDescent="0.4">
      <c r="A4055" s="1">
        <v>44414</v>
      </c>
      <c r="B4055" s="2">
        <v>0.71353583333333337</v>
      </c>
      <c r="C4055">
        <v>217.38020251</v>
      </c>
      <c r="D4055">
        <v>5217.1248599999999</v>
      </c>
      <c r="E4055">
        <v>1628269649.497</v>
      </c>
      <c r="F4055">
        <v>2</v>
      </c>
      <c r="G4055">
        <v>899</v>
      </c>
      <c r="H4055">
        <v>1.9865361909999999</v>
      </c>
      <c r="I4055">
        <v>0</v>
      </c>
      <c r="J4055">
        <v>1.9865361909999999</v>
      </c>
      <c r="K4055">
        <v>2.0368540668000001</v>
      </c>
      <c r="L4055">
        <v>0</v>
      </c>
      <c r="M4055">
        <v>0</v>
      </c>
      <c r="N4055">
        <v>0</v>
      </c>
      <c r="O4055">
        <v>2.8008754625000001</v>
      </c>
      <c r="P4055">
        <v>449.89792624</v>
      </c>
      <c r="Q4055">
        <v>31.368494034000001</v>
      </c>
      <c r="R4055">
        <v>42.810548762000003</v>
      </c>
      <c r="S4055">
        <v>-83.515671237999996</v>
      </c>
      <c r="T4055">
        <v>2</v>
      </c>
      <c r="U4055">
        <v>449.89792624</v>
      </c>
      <c r="V4055">
        <v>31.368494034000001</v>
      </c>
      <c r="W4055">
        <v>-1.4826909304</v>
      </c>
      <c r="X4055">
        <v>38.632102965999998</v>
      </c>
      <c r="Y4055">
        <v>19.067619323999999</v>
      </c>
      <c r="Z4055">
        <v>23</v>
      </c>
      <c r="AA4055">
        <v>340.27425025999997</v>
      </c>
      <c r="AB4055">
        <v>61628.257496999999</v>
      </c>
      <c r="AC4055" s="3" t="s">
        <v>29</v>
      </c>
    </row>
    <row r="4056" spans="1:29" x14ac:dyDescent="0.4">
      <c r="A4056" s="1">
        <v>44414</v>
      </c>
      <c r="B4056" s="2">
        <v>0.71354155092592597</v>
      </c>
      <c r="C4056">
        <v>217.38020821999999</v>
      </c>
      <c r="D4056">
        <v>5217.1249969999999</v>
      </c>
      <c r="E4056">
        <v>1628269649.99</v>
      </c>
      <c r="F4056">
        <v>2</v>
      </c>
      <c r="G4056">
        <v>899</v>
      </c>
      <c r="H4056">
        <v>1.9841847371000001</v>
      </c>
      <c r="I4056">
        <v>0</v>
      </c>
      <c r="J4056">
        <v>1.9841847371000001</v>
      </c>
      <c r="K4056">
        <v>2.0340061780999998</v>
      </c>
      <c r="L4056">
        <v>0</v>
      </c>
      <c r="M4056">
        <v>0</v>
      </c>
      <c r="N4056">
        <v>0</v>
      </c>
      <c r="O4056">
        <v>2.7771250262999998</v>
      </c>
      <c r="P4056">
        <v>449.89500597</v>
      </c>
      <c r="Q4056">
        <v>31.368734407000002</v>
      </c>
      <c r="R4056">
        <v>42.810549612000003</v>
      </c>
      <c r="S4056">
        <v>-83.515670388000004</v>
      </c>
      <c r="T4056">
        <v>2</v>
      </c>
      <c r="U4056">
        <v>449.89500597</v>
      </c>
      <c r="V4056">
        <v>31.368734407000002</v>
      </c>
      <c r="W4056">
        <v>-1.4902665644999999</v>
      </c>
      <c r="X4056">
        <v>38.632102965999998</v>
      </c>
      <c r="Y4056">
        <v>19.066200985999998</v>
      </c>
      <c r="Z4056">
        <v>23</v>
      </c>
      <c r="AA4056">
        <v>340.22326784000001</v>
      </c>
      <c r="AB4056">
        <v>61628.767322</v>
      </c>
      <c r="AC4056" s="3" t="s">
        <v>29</v>
      </c>
    </row>
    <row r="4057" spans="1:29" x14ac:dyDescent="0.4">
      <c r="A4057" s="1">
        <v>44414</v>
      </c>
      <c r="B4057" s="2">
        <v>0.71354740740740741</v>
      </c>
      <c r="C4057">
        <v>217.38021409000001</v>
      </c>
      <c r="D4057">
        <v>5217.1251380000003</v>
      </c>
      <c r="E4057">
        <v>1628269650.497</v>
      </c>
      <c r="F4057">
        <v>2</v>
      </c>
      <c r="G4057">
        <v>899</v>
      </c>
      <c r="H4057">
        <v>1.9835149270000001</v>
      </c>
      <c r="I4057">
        <v>0</v>
      </c>
      <c r="J4057">
        <v>1.9835149270000001</v>
      </c>
      <c r="K4057">
        <v>2.0336617668999999</v>
      </c>
      <c r="L4057">
        <v>0</v>
      </c>
      <c r="M4057">
        <v>0</v>
      </c>
      <c r="N4057">
        <v>0</v>
      </c>
      <c r="O4057">
        <v>2.7957366605999998</v>
      </c>
      <c r="P4057">
        <v>449.91551378000003</v>
      </c>
      <c r="Q4057">
        <v>31.369165421000002</v>
      </c>
      <c r="R4057">
        <v>42.810549999999999</v>
      </c>
      <c r="S4057">
        <v>-83.51567</v>
      </c>
      <c r="T4057">
        <v>2</v>
      </c>
      <c r="U4057">
        <v>449.91551378000003</v>
      </c>
      <c r="V4057">
        <v>31.369165421000002</v>
      </c>
      <c r="W4057">
        <v>-1.5040915806999999</v>
      </c>
      <c r="X4057">
        <v>38.632102965999998</v>
      </c>
      <c r="Y4057">
        <v>19.060029841999999</v>
      </c>
      <c r="Z4057">
        <v>23</v>
      </c>
      <c r="AA4057">
        <v>340.2</v>
      </c>
      <c r="AB4057">
        <v>61629.278106999998</v>
      </c>
      <c r="AC4057" s="3" t="s">
        <v>29</v>
      </c>
    </row>
    <row r="4058" spans="1:29" x14ac:dyDescent="0.4">
      <c r="A4058" s="1">
        <v>44414</v>
      </c>
      <c r="B4058" s="2">
        <v>0.71355317129629625</v>
      </c>
      <c r="C4058">
        <v>217.38021985</v>
      </c>
      <c r="D4058">
        <v>5217.1252759999998</v>
      </c>
      <c r="E4058">
        <v>1628269650.9949999</v>
      </c>
      <c r="F4058">
        <v>2</v>
      </c>
      <c r="G4058">
        <v>899</v>
      </c>
      <c r="H4058">
        <v>1.9857805409</v>
      </c>
      <c r="I4058">
        <v>0</v>
      </c>
      <c r="J4058">
        <v>1.9857805409</v>
      </c>
      <c r="K4058">
        <v>2.0377178319999998</v>
      </c>
      <c r="L4058">
        <v>0</v>
      </c>
      <c r="M4058">
        <v>0</v>
      </c>
      <c r="N4058">
        <v>0</v>
      </c>
      <c r="O4058">
        <v>2.8897925277000001</v>
      </c>
      <c r="P4058">
        <v>449.88946533000001</v>
      </c>
      <c r="Q4058">
        <v>31.369165421000002</v>
      </c>
      <c r="R4058">
        <v>42.810549999999999</v>
      </c>
      <c r="S4058">
        <v>-83.51567</v>
      </c>
      <c r="T4058">
        <v>2</v>
      </c>
      <c r="U4058">
        <v>449.88946533000001</v>
      </c>
      <c r="V4058">
        <v>31.369165421000002</v>
      </c>
      <c r="W4058">
        <v>-1.5054780244999999</v>
      </c>
      <c r="X4058">
        <v>38.632102965999998</v>
      </c>
      <c r="Y4058">
        <v>19.039169311999999</v>
      </c>
      <c r="Z4058">
        <v>23</v>
      </c>
      <c r="AA4058">
        <v>340.2</v>
      </c>
      <c r="AB4058">
        <v>61629.769230999998</v>
      </c>
      <c r="AC4058" s="3" t="s">
        <v>29</v>
      </c>
    </row>
    <row r="4059" spans="1:29" x14ac:dyDescent="0.4">
      <c r="A4059" s="1">
        <v>44414</v>
      </c>
      <c r="B4059" s="2">
        <v>0.71355901620370366</v>
      </c>
      <c r="C4059">
        <v>217.38022568</v>
      </c>
      <c r="D4059">
        <v>5217.1254159999999</v>
      </c>
      <c r="E4059">
        <v>1628269651.4990001</v>
      </c>
      <c r="F4059">
        <v>2</v>
      </c>
      <c r="G4059">
        <v>899</v>
      </c>
      <c r="H4059">
        <v>1.9929178859000001</v>
      </c>
      <c r="I4059">
        <v>0</v>
      </c>
      <c r="J4059">
        <v>1.9929178859000001</v>
      </c>
      <c r="K4059">
        <v>2.0433661259</v>
      </c>
      <c r="L4059">
        <v>0</v>
      </c>
      <c r="M4059">
        <v>0</v>
      </c>
      <c r="N4059">
        <v>0</v>
      </c>
      <c r="O4059">
        <v>2.7991826982000001</v>
      </c>
      <c r="P4059">
        <v>449.90568674000002</v>
      </c>
      <c r="Q4059">
        <v>31.369165421000002</v>
      </c>
      <c r="R4059">
        <v>42.810549999999999</v>
      </c>
      <c r="S4059">
        <v>-83.515670888000002</v>
      </c>
      <c r="T4059">
        <v>2</v>
      </c>
      <c r="U4059">
        <v>449.90568674000002</v>
      </c>
      <c r="V4059">
        <v>31.369165421000002</v>
      </c>
      <c r="W4059">
        <v>-1.5054780244999999</v>
      </c>
      <c r="X4059">
        <v>38.632102965999998</v>
      </c>
      <c r="Y4059">
        <v>19.039169311999999</v>
      </c>
      <c r="Z4059">
        <v>23</v>
      </c>
      <c r="AA4059">
        <v>340.2</v>
      </c>
      <c r="AB4059">
        <v>61630.266272000001</v>
      </c>
      <c r="AC4059" s="3" t="s">
        <v>29</v>
      </c>
    </row>
    <row r="4060" spans="1:29" x14ac:dyDescent="0.4">
      <c r="A4060" s="1">
        <v>44414</v>
      </c>
      <c r="B4060" s="2">
        <v>0.71356450231481483</v>
      </c>
      <c r="C4060">
        <v>217.38023117</v>
      </c>
      <c r="D4060">
        <v>5217.125548</v>
      </c>
      <c r="E4060">
        <v>1628269651.973</v>
      </c>
      <c r="F4060">
        <v>2</v>
      </c>
      <c r="G4060">
        <v>899</v>
      </c>
      <c r="H4060">
        <v>1.9903062835000001</v>
      </c>
      <c r="I4060">
        <v>0</v>
      </c>
      <c r="J4060">
        <v>1.9903062835000001</v>
      </c>
      <c r="K4060">
        <v>2.0419635956</v>
      </c>
      <c r="L4060">
        <v>0</v>
      </c>
      <c r="M4060">
        <v>0</v>
      </c>
      <c r="N4060">
        <v>0</v>
      </c>
      <c r="O4060">
        <v>2.8682382569999998</v>
      </c>
      <c r="P4060">
        <v>449.89849287999999</v>
      </c>
      <c r="Q4060">
        <v>31.369165421000002</v>
      </c>
      <c r="R4060">
        <v>42.810549999999999</v>
      </c>
      <c r="S4060">
        <v>-83.515672445999996</v>
      </c>
      <c r="T4060">
        <v>2</v>
      </c>
      <c r="U4060">
        <v>449.89849287999999</v>
      </c>
      <c r="V4060">
        <v>31.369165421000002</v>
      </c>
      <c r="W4060">
        <v>-1.5054780244999999</v>
      </c>
      <c r="X4060">
        <v>38.632102965999998</v>
      </c>
      <c r="Y4060">
        <v>19.059024669999999</v>
      </c>
      <c r="Z4060">
        <v>23</v>
      </c>
      <c r="AA4060">
        <v>340.2</v>
      </c>
      <c r="AB4060">
        <v>61630.733727999999</v>
      </c>
      <c r="AC4060" s="3" t="s">
        <v>29</v>
      </c>
    </row>
    <row r="4061" spans="1:29" x14ac:dyDescent="0.4">
      <c r="A4061" s="1">
        <v>44414</v>
      </c>
      <c r="B4061" s="2">
        <v>0.71357009259259263</v>
      </c>
      <c r="C4061">
        <v>217.38023676</v>
      </c>
      <c r="D4061">
        <v>5217.1256819999999</v>
      </c>
      <c r="E4061">
        <v>1628269652.4560001</v>
      </c>
      <c r="F4061">
        <v>2</v>
      </c>
      <c r="G4061">
        <v>899</v>
      </c>
      <c r="H4061">
        <v>1.9891688885000001</v>
      </c>
      <c r="I4061">
        <v>0</v>
      </c>
      <c r="J4061">
        <v>1.9891688885000001</v>
      </c>
      <c r="K4061">
        <v>2.0391310711999999</v>
      </c>
      <c r="L4061">
        <v>0</v>
      </c>
      <c r="M4061">
        <v>0</v>
      </c>
      <c r="N4061">
        <v>0</v>
      </c>
      <c r="O4061">
        <v>2.7779707966</v>
      </c>
      <c r="P4061">
        <v>449.89304041000003</v>
      </c>
      <c r="Q4061">
        <v>31.369165421000002</v>
      </c>
      <c r="R4061">
        <v>42.810549665000003</v>
      </c>
      <c r="S4061">
        <v>-83.515673332999995</v>
      </c>
      <c r="T4061">
        <v>2</v>
      </c>
      <c r="U4061">
        <v>449.89304041000003</v>
      </c>
      <c r="V4061">
        <v>31.369165421000002</v>
      </c>
      <c r="W4061">
        <v>-1.5054780244999999</v>
      </c>
      <c r="X4061">
        <v>38.632102965999998</v>
      </c>
      <c r="Y4061">
        <v>19.066898345999999</v>
      </c>
      <c r="Z4061">
        <v>23</v>
      </c>
      <c r="AA4061">
        <v>340.2</v>
      </c>
      <c r="AB4061">
        <v>61631.200753999998</v>
      </c>
      <c r="AC4061" s="3" t="s">
        <v>29</v>
      </c>
    </row>
    <row r="4062" spans="1:29" x14ac:dyDescent="0.4">
      <c r="A4062" s="1">
        <v>44414</v>
      </c>
      <c r="B4062" s="2">
        <v>0.71357592592592589</v>
      </c>
      <c r="C4062">
        <v>217.3802426</v>
      </c>
      <c r="D4062">
        <v>5217.125822</v>
      </c>
      <c r="E4062">
        <v>1628269652.961</v>
      </c>
      <c r="F4062">
        <v>2</v>
      </c>
      <c r="G4062">
        <v>899</v>
      </c>
      <c r="H4062">
        <v>1.9944914995</v>
      </c>
      <c r="I4062">
        <v>0</v>
      </c>
      <c r="J4062">
        <v>1.9944914995</v>
      </c>
      <c r="K4062">
        <v>2.0450193530999998</v>
      </c>
      <c r="L4062">
        <v>0</v>
      </c>
      <c r="M4062">
        <v>0</v>
      </c>
      <c r="N4062">
        <v>0</v>
      </c>
      <c r="O4062">
        <v>2.8013336768000001</v>
      </c>
      <c r="P4062">
        <v>449.89125796000002</v>
      </c>
      <c r="Q4062">
        <v>31.369165421000002</v>
      </c>
      <c r="R4062">
        <v>42.810548871999998</v>
      </c>
      <c r="S4062">
        <v>-83.515673332999995</v>
      </c>
      <c r="T4062">
        <v>2</v>
      </c>
      <c r="U4062">
        <v>449.89125796000002</v>
      </c>
      <c r="V4062">
        <v>31.369165421000002</v>
      </c>
      <c r="W4062">
        <v>-1.5382722351</v>
      </c>
      <c r="X4062">
        <v>38.632102965999998</v>
      </c>
      <c r="Y4062">
        <v>19.066671771999999</v>
      </c>
      <c r="Z4062">
        <v>23</v>
      </c>
      <c r="AA4062">
        <v>340.2</v>
      </c>
      <c r="AB4062">
        <v>61631.676720000003</v>
      </c>
      <c r="AC4062" s="3" t="s">
        <v>29</v>
      </c>
    </row>
    <row r="4063" spans="1:29" x14ac:dyDescent="0.4">
      <c r="A4063" s="1">
        <v>44414</v>
      </c>
      <c r="B4063" s="2">
        <v>0.71358156250000004</v>
      </c>
      <c r="C4063">
        <v>217.38024823999999</v>
      </c>
      <c r="D4063">
        <v>5217.1259579999996</v>
      </c>
      <c r="E4063">
        <v>1628269653.448</v>
      </c>
      <c r="F4063">
        <v>2</v>
      </c>
      <c r="G4063">
        <v>899</v>
      </c>
      <c r="H4063">
        <v>1.9934743279</v>
      </c>
      <c r="I4063">
        <v>0</v>
      </c>
      <c r="J4063">
        <v>1.9934743279</v>
      </c>
      <c r="K4063">
        <v>2.0428354492</v>
      </c>
      <c r="L4063">
        <v>0</v>
      </c>
      <c r="M4063">
        <v>0</v>
      </c>
      <c r="N4063">
        <v>0</v>
      </c>
      <c r="O4063">
        <v>2.7395740600999998</v>
      </c>
      <c r="P4063">
        <v>449.89306641000002</v>
      </c>
      <c r="Q4063">
        <v>31.369165421000002</v>
      </c>
      <c r="R4063">
        <v>42.810548333</v>
      </c>
      <c r="S4063">
        <v>-83.515673332999995</v>
      </c>
      <c r="T4063">
        <v>2</v>
      </c>
      <c r="U4063">
        <v>449.89306641000002</v>
      </c>
      <c r="V4063">
        <v>31.369165421000002</v>
      </c>
      <c r="W4063">
        <v>-1.6617327929000001</v>
      </c>
      <c r="X4063">
        <v>38.632102965999998</v>
      </c>
      <c r="Y4063">
        <v>19.065818787000001</v>
      </c>
      <c r="Z4063">
        <v>23</v>
      </c>
      <c r="AA4063">
        <v>340.2</v>
      </c>
      <c r="AB4063">
        <v>61632</v>
      </c>
      <c r="AC4063" s="3" t="s">
        <v>29</v>
      </c>
    </row>
    <row r="4064" spans="1:29" x14ac:dyDescent="0.4">
      <c r="A4064" s="1">
        <v>44414</v>
      </c>
      <c r="B4064" s="2">
        <v>0.71358715277777773</v>
      </c>
      <c r="C4064">
        <v>217.38025382999999</v>
      </c>
      <c r="D4064">
        <v>5217.1260920000004</v>
      </c>
      <c r="E4064">
        <v>1628269653.931</v>
      </c>
      <c r="F4064">
        <v>2</v>
      </c>
      <c r="G4064">
        <v>899</v>
      </c>
      <c r="H4064">
        <v>1.9878153510000001</v>
      </c>
      <c r="I4064">
        <v>0</v>
      </c>
      <c r="J4064">
        <v>1.9878153510000001</v>
      </c>
      <c r="K4064">
        <v>2.0382950960000001</v>
      </c>
      <c r="L4064">
        <v>0</v>
      </c>
      <c r="M4064">
        <v>0</v>
      </c>
      <c r="N4064">
        <v>0</v>
      </c>
      <c r="O4064">
        <v>2.8078991643000002</v>
      </c>
      <c r="P4064">
        <v>449.89419744000003</v>
      </c>
      <c r="Q4064">
        <v>31.369165421000002</v>
      </c>
      <c r="R4064">
        <v>42.810547270000001</v>
      </c>
      <c r="S4064">
        <v>-83.515673332999995</v>
      </c>
      <c r="T4064">
        <v>2</v>
      </c>
      <c r="U4064">
        <v>449.89419744000003</v>
      </c>
      <c r="V4064">
        <v>31.369165421000002</v>
      </c>
      <c r="W4064">
        <v>-1.6458582024999999</v>
      </c>
      <c r="X4064">
        <v>38.632102965999998</v>
      </c>
      <c r="Y4064">
        <v>19.060198960000001</v>
      </c>
      <c r="Z4064">
        <v>23</v>
      </c>
      <c r="AA4064">
        <v>340.2</v>
      </c>
      <c r="AB4064">
        <v>61632.637842999997</v>
      </c>
      <c r="AC4064" s="3" t="s">
        <v>29</v>
      </c>
    </row>
    <row r="4065" spans="1:29" x14ac:dyDescent="0.4">
      <c r="A4065" s="1">
        <v>44414</v>
      </c>
      <c r="B4065" s="2">
        <v>0.71359328703703706</v>
      </c>
      <c r="C4065">
        <v>217.38025995000001</v>
      </c>
      <c r="D4065">
        <v>5217.1262390000002</v>
      </c>
      <c r="E4065">
        <v>1628269654.46</v>
      </c>
      <c r="F4065">
        <v>2</v>
      </c>
      <c r="G4065">
        <v>899</v>
      </c>
      <c r="H4065">
        <v>1.9810485564</v>
      </c>
      <c r="I4065">
        <v>0</v>
      </c>
      <c r="J4065">
        <v>1.9810485564</v>
      </c>
      <c r="K4065">
        <v>2.0312883204999999</v>
      </c>
      <c r="L4065">
        <v>0</v>
      </c>
      <c r="M4065">
        <v>0</v>
      </c>
      <c r="N4065">
        <v>0</v>
      </c>
      <c r="O4065">
        <v>2.804189993</v>
      </c>
      <c r="P4065">
        <v>449.90024369000002</v>
      </c>
      <c r="Q4065">
        <v>31.369165421000002</v>
      </c>
      <c r="R4065">
        <v>42.810547282999998</v>
      </c>
      <c r="S4065">
        <v>-83.515673641000006</v>
      </c>
      <c r="T4065">
        <v>2</v>
      </c>
      <c r="U4065">
        <v>449.90024369000002</v>
      </c>
      <c r="V4065">
        <v>31.369165421000002</v>
      </c>
      <c r="W4065">
        <v>-1.6454563141</v>
      </c>
      <c r="X4065">
        <v>38.632102965999998</v>
      </c>
      <c r="Y4065">
        <v>19.060056685999999</v>
      </c>
      <c r="Z4065">
        <v>23</v>
      </c>
      <c r="AA4065">
        <v>340.2</v>
      </c>
      <c r="AB4065">
        <v>61633.184828999998</v>
      </c>
      <c r="AC4065" s="3" t="s">
        <v>29</v>
      </c>
    </row>
    <row r="4066" spans="1:29" x14ac:dyDescent="0.4">
      <c r="A4066" s="1">
        <v>44414</v>
      </c>
      <c r="B4066" s="2">
        <v>0.71359899305555552</v>
      </c>
      <c r="C4066">
        <v>217.38026565999999</v>
      </c>
      <c r="D4066">
        <v>5217.1263760000002</v>
      </c>
      <c r="E4066">
        <v>1628269654.9530001</v>
      </c>
      <c r="F4066">
        <v>2</v>
      </c>
      <c r="G4066">
        <v>899</v>
      </c>
      <c r="H4066">
        <v>1.9880107136</v>
      </c>
      <c r="I4066">
        <v>0</v>
      </c>
      <c r="J4066">
        <v>1.9880107136</v>
      </c>
      <c r="K4066">
        <v>2.0383181775999999</v>
      </c>
      <c r="L4066">
        <v>0</v>
      </c>
      <c r="M4066">
        <v>0</v>
      </c>
      <c r="N4066">
        <v>0</v>
      </c>
      <c r="O4066">
        <v>2.7982844745</v>
      </c>
      <c r="P4066">
        <v>449.87288336</v>
      </c>
      <c r="Q4066">
        <v>31.369598695000001</v>
      </c>
      <c r="R4066">
        <v>42.810549037999998</v>
      </c>
      <c r="S4066">
        <v>-83.515674519000001</v>
      </c>
      <c r="T4066">
        <v>2</v>
      </c>
      <c r="U4066">
        <v>449.87288336</v>
      </c>
      <c r="V4066">
        <v>31.369598695000001</v>
      </c>
      <c r="W4066">
        <v>-2.0403130966999998</v>
      </c>
      <c r="X4066">
        <v>38.632102965999998</v>
      </c>
      <c r="Y4066">
        <v>19.034714852</v>
      </c>
      <c r="Z4066">
        <v>23</v>
      </c>
      <c r="AA4066">
        <v>340.2</v>
      </c>
      <c r="AB4066">
        <v>61633.711538000003</v>
      </c>
      <c r="AC4066" s="3" t="s">
        <v>29</v>
      </c>
    </row>
    <row r="4067" spans="1:29" x14ac:dyDescent="0.4">
      <c r="A4067" s="1">
        <v>44414</v>
      </c>
      <c r="B4067" s="2">
        <v>0.71360481481481486</v>
      </c>
      <c r="C4067">
        <v>217.38027148</v>
      </c>
      <c r="D4067">
        <v>5217.1265160000003</v>
      </c>
      <c r="E4067">
        <v>1628269655.4560001</v>
      </c>
      <c r="F4067">
        <v>2</v>
      </c>
      <c r="G4067">
        <v>899</v>
      </c>
      <c r="H4067">
        <v>1.9930834493</v>
      </c>
      <c r="I4067">
        <v>0</v>
      </c>
      <c r="J4067">
        <v>1.9930834493</v>
      </c>
      <c r="K4067">
        <v>2.0442278526000002</v>
      </c>
      <c r="L4067">
        <v>0</v>
      </c>
      <c r="M4067">
        <v>0</v>
      </c>
      <c r="N4067">
        <v>0</v>
      </c>
      <c r="O4067">
        <v>2.8366139239999999</v>
      </c>
      <c r="P4067">
        <v>449.85960820999998</v>
      </c>
      <c r="Q4067">
        <v>31.369867325000001</v>
      </c>
      <c r="R4067">
        <v>42.810549617</v>
      </c>
      <c r="S4067">
        <v>-83.515675383000001</v>
      </c>
      <c r="T4067">
        <v>2</v>
      </c>
      <c r="U4067">
        <v>449.85960820999998</v>
      </c>
      <c r="V4067">
        <v>31.369867325000001</v>
      </c>
      <c r="W4067">
        <v>-2.2851243018999998</v>
      </c>
      <c r="X4067">
        <v>38.632102965999998</v>
      </c>
      <c r="Y4067">
        <v>19.019002914000001</v>
      </c>
      <c r="Z4067">
        <v>23</v>
      </c>
      <c r="AA4067">
        <v>340.2</v>
      </c>
      <c r="AB4067">
        <v>61634.229783000002</v>
      </c>
      <c r="AC4067" s="3" t="s">
        <v>29</v>
      </c>
    </row>
    <row r="4068" spans="1:29" x14ac:dyDescent="0.4">
      <c r="A4068" s="1">
        <v>44414</v>
      </c>
      <c r="B4068" s="2">
        <v>0.71361119212962965</v>
      </c>
      <c r="C4068">
        <v>217.38027786999999</v>
      </c>
      <c r="D4068">
        <v>5217.1266690000002</v>
      </c>
      <c r="E4068">
        <v>1628269656.0079999</v>
      </c>
      <c r="F4068">
        <v>2</v>
      </c>
      <c r="G4068">
        <v>899</v>
      </c>
      <c r="H4068">
        <v>1.9897959553</v>
      </c>
      <c r="I4068">
        <v>0</v>
      </c>
      <c r="J4068">
        <v>1.9897959553</v>
      </c>
      <c r="K4068">
        <v>2.0399128791000001</v>
      </c>
      <c r="L4068">
        <v>0</v>
      </c>
      <c r="M4068">
        <v>0</v>
      </c>
      <c r="N4068">
        <v>0</v>
      </c>
      <c r="O4068">
        <v>2.7855066603999998</v>
      </c>
      <c r="P4068">
        <v>449.87810488000002</v>
      </c>
      <c r="Q4068">
        <v>31.369867325000001</v>
      </c>
      <c r="R4068">
        <v>42.810548709999999</v>
      </c>
      <c r="S4068">
        <v>-83.515676290000002</v>
      </c>
      <c r="T4068">
        <v>2</v>
      </c>
      <c r="U4068">
        <v>449.87810488000002</v>
      </c>
      <c r="V4068">
        <v>31.369867325000001</v>
      </c>
      <c r="W4068">
        <v>-2.0385648763000002</v>
      </c>
      <c r="X4068">
        <v>38.632102965999998</v>
      </c>
      <c r="Y4068">
        <v>19.037008992000001</v>
      </c>
      <c r="Z4068">
        <v>23</v>
      </c>
      <c r="AA4068">
        <v>340.2</v>
      </c>
      <c r="AB4068">
        <v>61634.774162000002</v>
      </c>
      <c r="AC4068" s="3" t="s">
        <v>29</v>
      </c>
    </row>
    <row r="4069" spans="1:29" x14ac:dyDescent="0.4">
      <c r="A4069" s="1">
        <v>44414</v>
      </c>
      <c r="B4069" s="2">
        <v>0.71361671296296292</v>
      </c>
      <c r="C4069">
        <v>217.38028338999999</v>
      </c>
      <c r="D4069">
        <v>5217.1268010000003</v>
      </c>
      <c r="E4069">
        <v>1628269656.4849999</v>
      </c>
      <c r="F4069">
        <v>2</v>
      </c>
      <c r="G4069">
        <v>899</v>
      </c>
      <c r="H4069">
        <v>1.9821806124000001</v>
      </c>
      <c r="I4069">
        <v>0</v>
      </c>
      <c r="J4069">
        <v>1.9821806124000001</v>
      </c>
      <c r="K4069">
        <v>2.0336080990999998</v>
      </c>
      <c r="L4069">
        <v>0</v>
      </c>
      <c r="M4069">
        <v>0</v>
      </c>
      <c r="N4069">
        <v>0</v>
      </c>
      <c r="O4069">
        <v>2.8672096694000002</v>
      </c>
      <c r="P4069">
        <v>449.89584162</v>
      </c>
      <c r="Q4069">
        <v>31.369867325000001</v>
      </c>
      <c r="R4069">
        <v>42.810548333</v>
      </c>
      <c r="S4069">
        <v>-83.515676666999994</v>
      </c>
      <c r="T4069">
        <v>2</v>
      </c>
      <c r="U4069">
        <v>449.89584162</v>
      </c>
      <c r="V4069">
        <v>31.369867325000001</v>
      </c>
      <c r="W4069">
        <v>-1.6167613798</v>
      </c>
      <c r="X4069">
        <v>38.632102965999998</v>
      </c>
      <c r="Y4069">
        <v>19.067423762000001</v>
      </c>
      <c r="Z4069">
        <v>23</v>
      </c>
      <c r="AA4069">
        <v>340.2</v>
      </c>
      <c r="AB4069">
        <v>61635.233961999998</v>
      </c>
      <c r="AC4069" s="3" t="s">
        <v>29</v>
      </c>
    </row>
    <row r="4070" spans="1:29" x14ac:dyDescent="0.4">
      <c r="A4070" s="1">
        <v>44414</v>
      </c>
      <c r="B4070" s="2">
        <v>0.71362263888888888</v>
      </c>
      <c r="C4070">
        <v>217.38028930999999</v>
      </c>
      <c r="D4070">
        <v>5217.1269430000002</v>
      </c>
      <c r="E4070">
        <v>1628269656.9960001</v>
      </c>
      <c r="F4070">
        <v>2</v>
      </c>
      <c r="G4070">
        <v>899</v>
      </c>
      <c r="H4070">
        <v>1.9925907852</v>
      </c>
      <c r="I4070">
        <v>0</v>
      </c>
      <c r="J4070">
        <v>1.9925907852</v>
      </c>
      <c r="K4070">
        <v>2.0425322239999999</v>
      </c>
      <c r="L4070">
        <v>0</v>
      </c>
      <c r="M4070">
        <v>0</v>
      </c>
      <c r="N4070">
        <v>0</v>
      </c>
      <c r="O4070">
        <v>2.7721935473000001</v>
      </c>
      <c r="P4070">
        <v>449.86996836999998</v>
      </c>
      <c r="Q4070">
        <v>31.369867325000001</v>
      </c>
      <c r="R4070">
        <v>42.810548333</v>
      </c>
      <c r="S4070">
        <v>-83.515676666999994</v>
      </c>
      <c r="T4070">
        <v>2</v>
      </c>
      <c r="U4070">
        <v>449.86996836999998</v>
      </c>
      <c r="V4070">
        <v>31.369867325000001</v>
      </c>
      <c r="W4070">
        <v>-1.5998820065999999</v>
      </c>
      <c r="X4070">
        <v>38.632102965999998</v>
      </c>
      <c r="Y4070">
        <v>19.066179276</v>
      </c>
      <c r="Z4070">
        <v>23</v>
      </c>
      <c r="AA4070">
        <v>340.2</v>
      </c>
      <c r="AB4070">
        <v>61635.716037999999</v>
      </c>
      <c r="AC4070" s="3" t="s">
        <v>29</v>
      </c>
    </row>
    <row r="4071" spans="1:29" x14ac:dyDescent="0.4">
      <c r="A4071" s="1">
        <v>44414</v>
      </c>
      <c r="B4071" s="2">
        <v>0.71362822916666668</v>
      </c>
      <c r="C4071">
        <v>217.3802949</v>
      </c>
      <c r="D4071">
        <v>5217.1270780000004</v>
      </c>
      <c r="E4071">
        <v>1628269657.4790001</v>
      </c>
      <c r="F4071">
        <v>2</v>
      </c>
      <c r="G4071">
        <v>899</v>
      </c>
      <c r="H4071">
        <v>1.9836506664</v>
      </c>
      <c r="I4071">
        <v>0</v>
      </c>
      <c r="J4071">
        <v>1.9836506664</v>
      </c>
      <c r="K4071">
        <v>2.0346694572000001</v>
      </c>
      <c r="L4071">
        <v>0</v>
      </c>
      <c r="M4071">
        <v>0</v>
      </c>
      <c r="N4071">
        <v>0</v>
      </c>
      <c r="O4071">
        <v>2.8429401010999999</v>
      </c>
      <c r="P4071">
        <v>449.85617065000002</v>
      </c>
      <c r="Q4071">
        <v>31.369867325000001</v>
      </c>
      <c r="R4071">
        <v>42.810545783999999</v>
      </c>
      <c r="S4071">
        <v>-83.515676348</v>
      </c>
      <c r="T4071">
        <v>2</v>
      </c>
      <c r="U4071">
        <v>449.85617065000002</v>
      </c>
      <c r="V4071">
        <v>31.369867325000001</v>
      </c>
      <c r="W4071">
        <v>-1.5998820065999999</v>
      </c>
      <c r="X4071">
        <v>38.632102965999998</v>
      </c>
      <c r="Y4071">
        <v>19.066179276</v>
      </c>
      <c r="Z4071">
        <v>23</v>
      </c>
      <c r="AA4071">
        <v>340.18088234999999</v>
      </c>
      <c r="AB4071">
        <v>61636.191176</v>
      </c>
      <c r="AC4071" s="3" t="s">
        <v>29</v>
      </c>
    </row>
    <row r="4072" spans="1:29" x14ac:dyDescent="0.4">
      <c r="A4072" s="1">
        <v>44414</v>
      </c>
      <c r="B4072" s="2">
        <v>0.71363368055555554</v>
      </c>
      <c r="C4072">
        <v>217.38030035</v>
      </c>
      <c r="D4072">
        <v>5217.1272079999999</v>
      </c>
      <c r="E4072">
        <v>1628269657.95</v>
      </c>
      <c r="F4072">
        <v>2</v>
      </c>
      <c r="G4072">
        <v>899</v>
      </c>
      <c r="H4072">
        <v>1.9783864757</v>
      </c>
      <c r="I4072">
        <v>0</v>
      </c>
      <c r="J4072">
        <v>1.9783864757</v>
      </c>
      <c r="K4072">
        <v>2.0281290298000001</v>
      </c>
      <c r="L4072">
        <v>0</v>
      </c>
      <c r="M4072">
        <v>0</v>
      </c>
      <c r="N4072">
        <v>0</v>
      </c>
      <c r="O4072">
        <v>2.7807626035999999</v>
      </c>
      <c r="P4072">
        <v>449.8717949</v>
      </c>
      <c r="Q4072">
        <v>31.369867325000001</v>
      </c>
      <c r="R4072">
        <v>42.810539188</v>
      </c>
      <c r="S4072">
        <v>-83.515675522999999</v>
      </c>
      <c r="T4072">
        <v>2</v>
      </c>
      <c r="U4072">
        <v>449.8717949</v>
      </c>
      <c r="V4072">
        <v>31.369867325000001</v>
      </c>
      <c r="W4072">
        <v>-1.5101399847999999</v>
      </c>
      <c r="X4072">
        <v>38.632102965999998</v>
      </c>
      <c r="Y4072">
        <v>19.067725311</v>
      </c>
      <c r="Z4072">
        <v>23</v>
      </c>
      <c r="AA4072">
        <v>340.13140756000001</v>
      </c>
      <c r="AB4072">
        <v>61636.685923999998</v>
      </c>
      <c r="AC4072" s="3" t="s">
        <v>29</v>
      </c>
    </row>
    <row r="4073" spans="1:29" x14ac:dyDescent="0.4">
      <c r="A4073" s="1">
        <v>44414</v>
      </c>
      <c r="B4073" s="2">
        <v>0.71363961805555554</v>
      </c>
      <c r="C4073">
        <v>217.3803063</v>
      </c>
      <c r="D4073">
        <v>5217.1273510000001</v>
      </c>
      <c r="E4073">
        <v>1628269658.464</v>
      </c>
      <c r="F4073">
        <v>2</v>
      </c>
      <c r="G4073">
        <v>899</v>
      </c>
      <c r="H4073">
        <v>1.9873641377</v>
      </c>
      <c r="I4073">
        <v>0</v>
      </c>
      <c r="J4073">
        <v>1.9873641377</v>
      </c>
      <c r="K4073">
        <v>2.0370858639999998</v>
      </c>
      <c r="L4073">
        <v>0</v>
      </c>
      <c r="M4073">
        <v>0</v>
      </c>
      <c r="N4073">
        <v>0</v>
      </c>
      <c r="O4073">
        <v>2.7673766900999999</v>
      </c>
      <c r="P4073">
        <v>449.88036355999998</v>
      </c>
      <c r="Q4073">
        <v>31.369867325000001</v>
      </c>
      <c r="R4073">
        <v>42.810535342999998</v>
      </c>
      <c r="S4073">
        <v>-83.515675685999994</v>
      </c>
      <c r="T4073">
        <v>2</v>
      </c>
      <c r="U4073">
        <v>449.88036355999998</v>
      </c>
      <c r="V4073">
        <v>31.369867325000001</v>
      </c>
      <c r="W4073">
        <v>-1.4745526313999999</v>
      </c>
      <c r="X4073">
        <v>38.632102965999998</v>
      </c>
      <c r="Y4073">
        <v>19.068338394000001</v>
      </c>
      <c r="Z4073">
        <v>23</v>
      </c>
      <c r="AA4073">
        <v>340.1</v>
      </c>
      <c r="AB4073">
        <v>61637.205741999998</v>
      </c>
      <c r="AC4073" s="3" t="s">
        <v>29</v>
      </c>
    </row>
    <row r="4074" spans="1:29" x14ac:dyDescent="0.4">
      <c r="A4074" s="1">
        <v>44414</v>
      </c>
      <c r="B4074" s="2">
        <v>0.71364526620370372</v>
      </c>
      <c r="C4074">
        <v>217.38031194000001</v>
      </c>
      <c r="D4074">
        <v>5217.1274869999997</v>
      </c>
      <c r="E4074">
        <v>1628269658.9519999</v>
      </c>
      <c r="F4074">
        <v>2</v>
      </c>
      <c r="G4074">
        <v>899</v>
      </c>
      <c r="H4074">
        <v>1.9904402419</v>
      </c>
      <c r="I4074">
        <v>0</v>
      </c>
      <c r="J4074">
        <v>1.9904402419</v>
      </c>
      <c r="K4074">
        <v>2.0398004655999999</v>
      </c>
      <c r="L4074">
        <v>0</v>
      </c>
      <c r="M4074">
        <v>0</v>
      </c>
      <c r="N4074">
        <v>0</v>
      </c>
      <c r="O4074">
        <v>2.7436003352</v>
      </c>
      <c r="P4074">
        <v>449.87555836000001</v>
      </c>
      <c r="Q4074">
        <v>31.369867325000001</v>
      </c>
      <c r="R4074">
        <v>42.810536120999998</v>
      </c>
      <c r="S4074">
        <v>-83.515677241999995</v>
      </c>
      <c r="T4074">
        <v>2</v>
      </c>
      <c r="U4074">
        <v>449.87555836000001</v>
      </c>
      <c r="V4074">
        <v>31.369867325000001</v>
      </c>
      <c r="W4074">
        <v>-1.4920348503</v>
      </c>
      <c r="X4074">
        <v>38.632102965999998</v>
      </c>
      <c r="Y4074">
        <v>19.065404609000002</v>
      </c>
      <c r="Z4074">
        <v>23</v>
      </c>
      <c r="AA4074">
        <v>340.1</v>
      </c>
      <c r="AB4074">
        <v>61637.672726999997</v>
      </c>
      <c r="AC4074" s="3" t="s">
        <v>29</v>
      </c>
    </row>
    <row r="4075" spans="1:29" x14ac:dyDescent="0.4">
      <c r="A4075" s="1">
        <v>44414</v>
      </c>
      <c r="B4075" s="2">
        <v>0.71365155092592591</v>
      </c>
      <c r="C4075">
        <v>217.38031823</v>
      </c>
      <c r="D4075">
        <v>5217.1276369999996</v>
      </c>
      <c r="E4075">
        <v>1628269659.4949999</v>
      </c>
      <c r="F4075">
        <v>2</v>
      </c>
      <c r="G4075">
        <v>899</v>
      </c>
      <c r="H4075">
        <v>1.9827256771999999</v>
      </c>
      <c r="I4075">
        <v>0</v>
      </c>
      <c r="J4075">
        <v>1.9827256771999999</v>
      </c>
      <c r="K4075">
        <v>2.0318125302999999</v>
      </c>
      <c r="L4075">
        <v>0</v>
      </c>
      <c r="M4075">
        <v>0</v>
      </c>
      <c r="N4075">
        <v>0</v>
      </c>
      <c r="O4075">
        <v>2.7391320603999998</v>
      </c>
      <c r="P4075">
        <v>449.86555877000001</v>
      </c>
      <c r="Q4075">
        <v>31.370082832000001</v>
      </c>
      <c r="R4075">
        <v>42.810536331000002</v>
      </c>
      <c r="S4075">
        <v>-83.515678332999997</v>
      </c>
      <c r="T4075">
        <v>2</v>
      </c>
      <c r="U4075">
        <v>449.86555877000001</v>
      </c>
      <c r="V4075">
        <v>31.370082832000001</v>
      </c>
      <c r="W4075">
        <v>-1.5123503812000001</v>
      </c>
      <c r="X4075">
        <v>38.632102965999998</v>
      </c>
      <c r="Y4075">
        <v>19.062151025999999</v>
      </c>
      <c r="Z4075">
        <v>23</v>
      </c>
      <c r="AA4075">
        <v>340.1</v>
      </c>
      <c r="AB4075">
        <v>61638.201201000003</v>
      </c>
      <c r="AC4075" s="3" t="s">
        <v>29</v>
      </c>
    </row>
    <row r="4076" spans="1:29" x14ac:dyDescent="0.4">
      <c r="A4076" s="1">
        <v>44414</v>
      </c>
      <c r="B4076" s="2">
        <v>0.71365725694444448</v>
      </c>
      <c r="C4076">
        <v>217.38032394000001</v>
      </c>
      <c r="D4076">
        <v>5217.1277739999996</v>
      </c>
      <c r="E4076">
        <v>1628269659.9879999</v>
      </c>
      <c r="F4076">
        <v>2</v>
      </c>
      <c r="G4076">
        <v>899</v>
      </c>
      <c r="H4076">
        <v>1.9867249903999999</v>
      </c>
      <c r="I4076">
        <v>0</v>
      </c>
      <c r="J4076">
        <v>1.9867249903999999</v>
      </c>
      <c r="K4076">
        <v>2.0368194655999998</v>
      </c>
      <c r="L4076">
        <v>0</v>
      </c>
      <c r="M4076">
        <v>0</v>
      </c>
      <c r="N4076">
        <v>0</v>
      </c>
      <c r="O4076">
        <v>2.7884875461999998</v>
      </c>
      <c r="P4076">
        <v>449.86739208</v>
      </c>
      <c r="Q4076">
        <v>31.370538711999998</v>
      </c>
      <c r="R4076">
        <v>42.810535508999997</v>
      </c>
      <c r="S4076">
        <v>-83.515678332999997</v>
      </c>
      <c r="T4076">
        <v>2</v>
      </c>
      <c r="U4076">
        <v>449.86739208</v>
      </c>
      <c r="V4076">
        <v>31.370538711999998</v>
      </c>
      <c r="W4076">
        <v>-1.4924567938</v>
      </c>
      <c r="X4076">
        <v>38.632102965999998</v>
      </c>
      <c r="Y4076">
        <v>19.065818787000001</v>
      </c>
      <c r="Z4076">
        <v>23</v>
      </c>
      <c r="AA4076">
        <v>340.1</v>
      </c>
      <c r="AB4076">
        <v>61638.694694999998</v>
      </c>
      <c r="AC4076" s="3" t="s">
        <v>29</v>
      </c>
    </row>
    <row r="4077" spans="1:29" x14ac:dyDescent="0.4">
      <c r="A4077" s="1">
        <v>44414</v>
      </c>
      <c r="B4077" s="2">
        <v>0.71366284722222217</v>
      </c>
      <c r="C4077">
        <v>217.38032951</v>
      </c>
      <c r="D4077">
        <v>5217.1279080000004</v>
      </c>
      <c r="E4077">
        <v>1628269660.47</v>
      </c>
      <c r="F4077">
        <v>2</v>
      </c>
      <c r="G4077">
        <v>899</v>
      </c>
      <c r="H4077">
        <v>1.9805324269</v>
      </c>
      <c r="I4077">
        <v>0</v>
      </c>
      <c r="J4077">
        <v>1.9805324269</v>
      </c>
      <c r="K4077">
        <v>2.0307243508999999</v>
      </c>
      <c r="L4077">
        <v>0</v>
      </c>
      <c r="M4077">
        <v>0</v>
      </c>
      <c r="N4077">
        <v>0</v>
      </c>
      <c r="O4077">
        <v>2.8022977763000001</v>
      </c>
      <c r="P4077">
        <v>449.86245728</v>
      </c>
      <c r="Q4077">
        <v>31.370538711999998</v>
      </c>
      <c r="R4077">
        <v>42.810535000000002</v>
      </c>
      <c r="S4077">
        <v>-83.515678332999997</v>
      </c>
      <c r="T4077">
        <v>2</v>
      </c>
      <c r="U4077">
        <v>449.86245728</v>
      </c>
      <c r="V4077">
        <v>31.370538711999998</v>
      </c>
      <c r="W4077">
        <v>-1.4924567938</v>
      </c>
      <c r="X4077">
        <v>38.632102965999998</v>
      </c>
      <c r="Y4077">
        <v>19.065818787000001</v>
      </c>
      <c r="Z4077">
        <v>23</v>
      </c>
      <c r="AA4077">
        <v>340.1</v>
      </c>
      <c r="AB4077">
        <v>61639</v>
      </c>
      <c r="AC4077" s="3" t="s">
        <v>29</v>
      </c>
    </row>
    <row r="4078" spans="1:29" x14ac:dyDescent="0.4">
      <c r="A4078" s="1">
        <v>44414</v>
      </c>
      <c r="B4078" s="2">
        <v>0.71366805555555557</v>
      </c>
      <c r="C4078">
        <v>217.38033472000001</v>
      </c>
      <c r="D4078">
        <v>5217.128033</v>
      </c>
      <c r="E4078">
        <v>1628269660.9200001</v>
      </c>
      <c r="F4078">
        <v>2</v>
      </c>
      <c r="G4078">
        <v>899</v>
      </c>
      <c r="H4078">
        <v>1.9893307685999999</v>
      </c>
      <c r="I4078">
        <v>0</v>
      </c>
      <c r="J4078">
        <v>1.9893307685999999</v>
      </c>
      <c r="K4078">
        <v>2.0395157251999998</v>
      </c>
      <c r="L4078">
        <v>0</v>
      </c>
      <c r="M4078">
        <v>0</v>
      </c>
      <c r="N4078">
        <v>0</v>
      </c>
      <c r="O4078">
        <v>2.7898310873000001</v>
      </c>
      <c r="P4078">
        <v>449.84836003999999</v>
      </c>
      <c r="Q4078">
        <v>31.370538711999998</v>
      </c>
      <c r="R4078">
        <v>42.810532938999998</v>
      </c>
      <c r="S4078">
        <v>-83.515678332999997</v>
      </c>
      <c r="T4078">
        <v>2</v>
      </c>
      <c r="U4078">
        <v>449.84836003999999</v>
      </c>
      <c r="V4078">
        <v>31.370538711999998</v>
      </c>
      <c r="W4078">
        <v>-1.5438183149</v>
      </c>
      <c r="X4078">
        <v>38.632102965999998</v>
      </c>
      <c r="Y4078">
        <v>19.068027332</v>
      </c>
      <c r="Z4078">
        <v>23</v>
      </c>
      <c r="AA4078">
        <v>340.1</v>
      </c>
      <c r="AB4078">
        <v>61639.618343000002</v>
      </c>
      <c r="AC4078" s="3" t="s">
        <v>29</v>
      </c>
    </row>
    <row r="4079" spans="1:29" x14ac:dyDescent="0.4">
      <c r="A4079" s="1">
        <v>44414</v>
      </c>
      <c r="B4079" s="2">
        <v>0.71367369212962961</v>
      </c>
      <c r="C4079">
        <v>217.38034037</v>
      </c>
      <c r="D4079">
        <v>5217.1281689999996</v>
      </c>
      <c r="E4079">
        <v>1628269661.408</v>
      </c>
      <c r="F4079">
        <v>2</v>
      </c>
      <c r="G4079">
        <v>899</v>
      </c>
      <c r="H4079">
        <v>1.9893078614999999</v>
      </c>
      <c r="I4079">
        <v>0</v>
      </c>
      <c r="J4079">
        <v>1.9893078614999999</v>
      </c>
      <c r="K4079">
        <v>2.0379758709</v>
      </c>
      <c r="L4079">
        <v>0</v>
      </c>
      <c r="M4079">
        <v>0</v>
      </c>
      <c r="N4079">
        <v>0</v>
      </c>
      <c r="O4079">
        <v>2.7075467257999999</v>
      </c>
      <c r="P4079">
        <v>449.84707981000003</v>
      </c>
      <c r="Q4079">
        <v>31.370538711999998</v>
      </c>
      <c r="R4079">
        <v>42.810531490000002</v>
      </c>
      <c r="S4079">
        <v>-83.515678332999997</v>
      </c>
      <c r="T4079">
        <v>2</v>
      </c>
      <c r="U4079">
        <v>449.84707981000003</v>
      </c>
      <c r="V4079">
        <v>31.370538711999998</v>
      </c>
      <c r="W4079">
        <v>-1.5510523319</v>
      </c>
      <c r="X4079">
        <v>38.632102965999998</v>
      </c>
      <c r="Y4079">
        <v>19.068338394000001</v>
      </c>
      <c r="Z4079">
        <v>23</v>
      </c>
      <c r="AA4079">
        <v>340.08937959999997</v>
      </c>
      <c r="AB4079">
        <v>61640.106204000003</v>
      </c>
      <c r="AC4079" s="3" t="s">
        <v>29</v>
      </c>
    </row>
    <row r="4080" spans="1:29" x14ac:dyDescent="0.4">
      <c r="A4080" s="1">
        <v>44414</v>
      </c>
      <c r="B4080" s="2">
        <v>0.71367990740740739</v>
      </c>
      <c r="C4080">
        <v>217.38034657</v>
      </c>
      <c r="D4080">
        <v>5217.128318</v>
      </c>
      <c r="E4080">
        <v>1628269661.944</v>
      </c>
      <c r="F4080">
        <v>2</v>
      </c>
      <c r="G4080">
        <v>899</v>
      </c>
      <c r="H4080">
        <v>1.9931059180999999</v>
      </c>
      <c r="I4080">
        <v>0</v>
      </c>
      <c r="J4080">
        <v>1.9931059180999999</v>
      </c>
      <c r="K4080">
        <v>2.0438468904999998</v>
      </c>
      <c r="L4080">
        <v>0</v>
      </c>
      <c r="M4080">
        <v>0</v>
      </c>
      <c r="N4080">
        <v>0</v>
      </c>
      <c r="O4080">
        <v>2.8147630538000001</v>
      </c>
      <c r="P4080">
        <v>449.86302016000002</v>
      </c>
      <c r="Q4080">
        <v>31.370538711999998</v>
      </c>
      <c r="R4080">
        <v>42.810530550000003</v>
      </c>
      <c r="S4080">
        <v>-83.515678332999997</v>
      </c>
      <c r="T4080">
        <v>2</v>
      </c>
      <c r="U4080">
        <v>449.86302016000002</v>
      </c>
      <c r="V4080">
        <v>31.370538711999998</v>
      </c>
      <c r="W4080">
        <v>-1.5264365923000001</v>
      </c>
      <c r="X4080">
        <v>38.632102965999998</v>
      </c>
      <c r="Y4080">
        <v>19.067405441999998</v>
      </c>
      <c r="Z4080">
        <v>23</v>
      </c>
      <c r="AA4080">
        <v>340.03301787999999</v>
      </c>
      <c r="AB4080">
        <v>61640.669821000003</v>
      </c>
      <c r="AC4080" s="3" t="s">
        <v>29</v>
      </c>
    </row>
    <row r="4081" spans="1:29" x14ac:dyDescent="0.4">
      <c r="A4081" s="1">
        <v>44414</v>
      </c>
      <c r="B4081" s="2">
        <v>0.71368572916666662</v>
      </c>
      <c r="C4081">
        <v>217.38035239999999</v>
      </c>
      <c r="D4081">
        <v>5217.1284580000001</v>
      </c>
      <c r="E4081">
        <v>1628269662.447</v>
      </c>
      <c r="F4081">
        <v>2</v>
      </c>
      <c r="G4081">
        <v>899</v>
      </c>
      <c r="H4081">
        <v>1.9886128546999999</v>
      </c>
      <c r="I4081">
        <v>0</v>
      </c>
      <c r="J4081">
        <v>1.9886128546999999</v>
      </c>
      <c r="K4081">
        <v>2.0378038447</v>
      </c>
      <c r="L4081">
        <v>0</v>
      </c>
      <c r="M4081">
        <v>0</v>
      </c>
      <c r="N4081">
        <v>0</v>
      </c>
      <c r="O4081">
        <v>2.7368727222000002</v>
      </c>
      <c r="P4081">
        <v>449.88226657000001</v>
      </c>
      <c r="Q4081">
        <v>31.370538711999998</v>
      </c>
      <c r="R4081">
        <v>42.810529694000003</v>
      </c>
      <c r="S4081">
        <v>-83.515678332999997</v>
      </c>
      <c r="T4081">
        <v>2</v>
      </c>
      <c r="U4081">
        <v>449.88226657000001</v>
      </c>
      <c r="V4081">
        <v>31.370538711999998</v>
      </c>
      <c r="W4081">
        <v>-1.5239247923000001</v>
      </c>
      <c r="X4081">
        <v>38.632102965999998</v>
      </c>
      <c r="Y4081">
        <v>19.067312735000002</v>
      </c>
      <c r="Z4081">
        <v>23</v>
      </c>
      <c r="AA4081">
        <v>340</v>
      </c>
      <c r="AB4081">
        <v>61641.183494999997</v>
      </c>
      <c r="AC4081" s="3" t="s">
        <v>29</v>
      </c>
    </row>
    <row r="4082" spans="1:29" x14ac:dyDescent="0.4">
      <c r="A4082" s="1">
        <v>44414</v>
      </c>
      <c r="B4082" s="2">
        <v>0.71369131944444442</v>
      </c>
      <c r="C4082">
        <v>217.38035798999999</v>
      </c>
      <c r="D4082">
        <v>5217.128592</v>
      </c>
      <c r="E4082">
        <v>1628269662.9300001</v>
      </c>
      <c r="F4082">
        <v>2</v>
      </c>
      <c r="G4082">
        <v>899</v>
      </c>
      <c r="H4082">
        <v>1.9834136259999999</v>
      </c>
      <c r="I4082">
        <v>0</v>
      </c>
      <c r="J4082">
        <v>1.9834136259999999</v>
      </c>
      <c r="K4082">
        <v>2.0335624560999999</v>
      </c>
      <c r="L4082">
        <v>0</v>
      </c>
      <c r="M4082">
        <v>0</v>
      </c>
      <c r="N4082">
        <v>0</v>
      </c>
      <c r="O4082">
        <v>2.7959841516999999</v>
      </c>
      <c r="P4082">
        <v>449.87681409999999</v>
      </c>
      <c r="Q4082">
        <v>31.370538711999998</v>
      </c>
      <c r="R4082">
        <v>42.810528912999999</v>
      </c>
      <c r="S4082">
        <v>-83.515678332999997</v>
      </c>
      <c r="T4082">
        <v>2</v>
      </c>
      <c r="U4082">
        <v>449.87681409999999</v>
      </c>
      <c r="V4082">
        <v>31.370538711999998</v>
      </c>
      <c r="W4082">
        <v>-1.6552221775</v>
      </c>
      <c r="X4082">
        <v>38.632102965999998</v>
      </c>
      <c r="Y4082">
        <v>19.072299956999998</v>
      </c>
      <c r="Z4082">
        <v>23</v>
      </c>
      <c r="AA4082">
        <v>340</v>
      </c>
      <c r="AB4082">
        <v>61641.652427000001</v>
      </c>
      <c r="AC4082" s="3" t="s">
        <v>29</v>
      </c>
    </row>
    <row r="4083" spans="1:29" x14ac:dyDescent="0.4">
      <c r="A4083" s="1">
        <v>44414</v>
      </c>
      <c r="B4083" s="2">
        <v>0.71369760416666672</v>
      </c>
      <c r="C4083">
        <v>217.38036428000001</v>
      </c>
      <c r="D4083">
        <v>5217.1287430000002</v>
      </c>
      <c r="E4083">
        <v>1628269663.474</v>
      </c>
      <c r="F4083">
        <v>2</v>
      </c>
      <c r="G4083">
        <v>899</v>
      </c>
      <c r="H4083">
        <v>1.9773282951</v>
      </c>
      <c r="I4083">
        <v>0</v>
      </c>
      <c r="J4083">
        <v>1.9773282951</v>
      </c>
      <c r="K4083">
        <v>2.0266188465999999</v>
      </c>
      <c r="L4083">
        <v>0</v>
      </c>
      <c r="M4083">
        <v>0</v>
      </c>
      <c r="N4083">
        <v>0</v>
      </c>
      <c r="O4083">
        <v>2.7575475852000002</v>
      </c>
      <c r="P4083">
        <v>449.85888671999999</v>
      </c>
      <c r="Q4083">
        <v>31.370538711999998</v>
      </c>
      <c r="R4083">
        <v>42.810528023000003</v>
      </c>
      <c r="S4083">
        <v>-83.515678644000005</v>
      </c>
      <c r="T4083">
        <v>2</v>
      </c>
      <c r="U4083">
        <v>449.85888671999999</v>
      </c>
      <c r="V4083">
        <v>31.370538711999998</v>
      </c>
      <c r="W4083">
        <v>-1.6552221775</v>
      </c>
      <c r="X4083">
        <v>38.632102965999998</v>
      </c>
      <c r="Y4083">
        <v>19.072299956999998</v>
      </c>
      <c r="Z4083">
        <v>23</v>
      </c>
      <c r="AA4083">
        <v>340</v>
      </c>
      <c r="AB4083">
        <v>61642.186372999997</v>
      </c>
      <c r="AC4083" s="3" t="s">
        <v>29</v>
      </c>
    </row>
    <row r="4084" spans="1:29" x14ac:dyDescent="0.4">
      <c r="A4084" s="1">
        <v>44414</v>
      </c>
      <c r="B4084" s="2">
        <v>0.71370324074074076</v>
      </c>
      <c r="C4084">
        <v>217.38036991000001</v>
      </c>
      <c r="D4084">
        <v>5217.1288780000004</v>
      </c>
      <c r="E4084">
        <v>1628269663.96</v>
      </c>
      <c r="F4084">
        <v>2</v>
      </c>
      <c r="G4084">
        <v>899</v>
      </c>
      <c r="H4084">
        <v>1.9928555355999999</v>
      </c>
      <c r="I4084">
        <v>0</v>
      </c>
      <c r="J4084">
        <v>1.9928555355999999</v>
      </c>
      <c r="K4084">
        <v>2.0410359346</v>
      </c>
      <c r="L4084">
        <v>0</v>
      </c>
      <c r="M4084">
        <v>0</v>
      </c>
      <c r="N4084">
        <v>0</v>
      </c>
      <c r="O4084">
        <v>2.6764008296999999</v>
      </c>
      <c r="P4084">
        <v>449.84701876999998</v>
      </c>
      <c r="Q4084">
        <v>31.370538711999998</v>
      </c>
      <c r="R4084">
        <v>42.810527211</v>
      </c>
      <c r="S4084">
        <v>-83.515679456000001</v>
      </c>
      <c r="T4084">
        <v>2</v>
      </c>
      <c r="U4084">
        <v>449.84701876999998</v>
      </c>
      <c r="V4084">
        <v>31.370538711999998</v>
      </c>
      <c r="W4084">
        <v>-1.7191226836</v>
      </c>
      <c r="X4084">
        <v>38.632102965999998</v>
      </c>
      <c r="Y4084">
        <v>19.055761125</v>
      </c>
      <c r="Z4084">
        <v>23</v>
      </c>
      <c r="AA4084">
        <v>340</v>
      </c>
      <c r="AB4084">
        <v>61642.673347000004</v>
      </c>
      <c r="AC4084" s="3" t="s">
        <v>29</v>
      </c>
    </row>
    <row r="4085" spans="1:29" x14ac:dyDescent="0.4">
      <c r="A4085" s="1">
        <v>44414</v>
      </c>
      <c r="B4085" s="2">
        <v>0.71370925925925921</v>
      </c>
      <c r="C4085">
        <v>217.38037593000001</v>
      </c>
      <c r="D4085">
        <v>5217.1290220000001</v>
      </c>
      <c r="E4085">
        <v>1628269664.48</v>
      </c>
      <c r="F4085">
        <v>2</v>
      </c>
      <c r="G4085">
        <v>899</v>
      </c>
      <c r="H4085">
        <v>1.9942383179000001</v>
      </c>
      <c r="I4085">
        <v>0</v>
      </c>
      <c r="J4085">
        <v>1.9942383179000001</v>
      </c>
      <c r="K4085">
        <v>2.0433546101000002</v>
      </c>
      <c r="L4085">
        <v>0</v>
      </c>
      <c r="M4085">
        <v>0</v>
      </c>
      <c r="N4085">
        <v>0</v>
      </c>
      <c r="O4085">
        <v>2.7252932903999998</v>
      </c>
      <c r="P4085">
        <v>449.8440435</v>
      </c>
      <c r="Q4085">
        <v>31.370538711999998</v>
      </c>
      <c r="R4085">
        <v>42.810526985999999</v>
      </c>
      <c r="S4085">
        <v>-83.515680000000003</v>
      </c>
      <c r="T4085">
        <v>2</v>
      </c>
      <c r="U4085">
        <v>449.8440435</v>
      </c>
      <c r="V4085">
        <v>31.370538711999998</v>
      </c>
      <c r="W4085">
        <v>-1.7414878606999999</v>
      </c>
      <c r="X4085">
        <v>38.632102965999998</v>
      </c>
      <c r="Y4085">
        <v>19.049972533999998</v>
      </c>
      <c r="Z4085">
        <v>23</v>
      </c>
      <c r="AA4085">
        <v>340</v>
      </c>
      <c r="AB4085">
        <v>61643.191320999998</v>
      </c>
      <c r="AC4085" s="3" t="s">
        <v>29</v>
      </c>
    </row>
    <row r="4086" spans="1:29" x14ac:dyDescent="0.4">
      <c r="A4086" s="1">
        <v>44414</v>
      </c>
      <c r="B4086" s="2">
        <v>0.71371599537037034</v>
      </c>
      <c r="C4086">
        <v>217.38038266000001</v>
      </c>
      <c r="D4086">
        <v>5217.1291840000004</v>
      </c>
      <c r="E4086">
        <v>1628269665.062</v>
      </c>
      <c r="F4086">
        <v>2</v>
      </c>
      <c r="G4086">
        <v>899</v>
      </c>
      <c r="H4086">
        <v>1.9861085392</v>
      </c>
      <c r="I4086">
        <v>0</v>
      </c>
      <c r="J4086">
        <v>1.9861085392</v>
      </c>
      <c r="K4086">
        <v>2.0344282096000001</v>
      </c>
      <c r="L4086">
        <v>0</v>
      </c>
      <c r="M4086">
        <v>0</v>
      </c>
      <c r="N4086">
        <v>0</v>
      </c>
      <c r="O4086">
        <v>2.6928552484999999</v>
      </c>
      <c r="P4086">
        <v>449.83693327999998</v>
      </c>
      <c r="Q4086">
        <v>31.370694690000001</v>
      </c>
      <c r="R4086">
        <v>42.810527942</v>
      </c>
      <c r="S4086">
        <v>-83.515680000000003</v>
      </c>
      <c r="T4086">
        <v>2</v>
      </c>
      <c r="U4086">
        <v>449.83693327999998</v>
      </c>
      <c r="V4086">
        <v>31.370694690000001</v>
      </c>
      <c r="W4086">
        <v>-1.6786322902999999</v>
      </c>
      <c r="X4086">
        <v>38.632102965999998</v>
      </c>
      <c r="Y4086">
        <v>19.060402529000001</v>
      </c>
      <c r="Z4086">
        <v>23</v>
      </c>
      <c r="AA4086">
        <v>340</v>
      </c>
      <c r="AB4086">
        <v>61643.765286000002</v>
      </c>
      <c r="AC4086" s="3" t="s">
        <v>29</v>
      </c>
    </row>
    <row r="4087" spans="1:29" x14ac:dyDescent="0.4">
      <c r="A4087" s="1">
        <v>44414</v>
      </c>
      <c r="B4087" s="2">
        <v>0.71372234953703706</v>
      </c>
      <c r="C4087">
        <v>217.38038903</v>
      </c>
      <c r="D4087">
        <v>5217.1293370000003</v>
      </c>
      <c r="E4087">
        <v>1628269665.612</v>
      </c>
      <c r="F4087">
        <v>2</v>
      </c>
      <c r="G4087">
        <v>899</v>
      </c>
      <c r="H4087">
        <v>1.9764108696</v>
      </c>
      <c r="I4087">
        <v>0</v>
      </c>
      <c r="J4087">
        <v>1.9764108696</v>
      </c>
      <c r="K4087">
        <v>2.0259220079000002</v>
      </c>
      <c r="L4087">
        <v>0</v>
      </c>
      <c r="M4087">
        <v>0</v>
      </c>
      <c r="N4087">
        <v>0</v>
      </c>
      <c r="O4087">
        <v>2.7708409902</v>
      </c>
      <c r="P4087">
        <v>449.84796255999998</v>
      </c>
      <c r="Q4087">
        <v>31.37081337</v>
      </c>
      <c r="R4087">
        <v>42.810527768999997</v>
      </c>
      <c r="S4087">
        <v>-83.515680000000003</v>
      </c>
      <c r="T4087">
        <v>2</v>
      </c>
      <c r="U4087">
        <v>449.84796255999998</v>
      </c>
      <c r="V4087">
        <v>31.37081337</v>
      </c>
      <c r="W4087">
        <v>-1.6097081679</v>
      </c>
      <c r="X4087">
        <v>38.632102965999998</v>
      </c>
      <c r="Y4087">
        <v>19.066285238999999</v>
      </c>
      <c r="Z4087">
        <v>23</v>
      </c>
      <c r="AA4087">
        <v>340</v>
      </c>
      <c r="AB4087">
        <v>61644.338761999999</v>
      </c>
      <c r="AC4087" s="3" t="s">
        <v>29</v>
      </c>
    </row>
    <row r="4088" spans="1:29" x14ac:dyDescent="0.4">
      <c r="A4088" s="1">
        <v>44414</v>
      </c>
      <c r="B4088" s="2">
        <v>0.71372863425925925</v>
      </c>
      <c r="C4088">
        <v>217.38039531000001</v>
      </c>
      <c r="D4088">
        <v>5217.1294870000002</v>
      </c>
      <c r="E4088">
        <v>1628269666.155</v>
      </c>
      <c r="F4088">
        <v>2</v>
      </c>
      <c r="G4088">
        <v>899</v>
      </c>
      <c r="H4088">
        <v>1.9900381011999999</v>
      </c>
      <c r="I4088">
        <v>0</v>
      </c>
      <c r="J4088">
        <v>1.9900381011999999</v>
      </c>
      <c r="K4088">
        <v>2.0377311114999999</v>
      </c>
      <c r="L4088">
        <v>0</v>
      </c>
      <c r="M4088">
        <v>0</v>
      </c>
      <c r="N4088">
        <v>0</v>
      </c>
      <c r="O4088">
        <v>2.6536233145999999</v>
      </c>
      <c r="P4088">
        <v>449.85422807999998</v>
      </c>
      <c r="Q4088">
        <v>31.37081337</v>
      </c>
      <c r="R4088">
        <v>42.810526785999997</v>
      </c>
      <c r="S4088">
        <v>-83.515680000000003</v>
      </c>
      <c r="T4088">
        <v>2</v>
      </c>
      <c r="U4088">
        <v>449.85422807999998</v>
      </c>
      <c r="V4088">
        <v>31.37081337</v>
      </c>
      <c r="W4088">
        <v>-1.5901160240000001</v>
      </c>
      <c r="X4088">
        <v>38.632102965999998</v>
      </c>
      <c r="Y4088">
        <v>19.064378737999998</v>
      </c>
      <c r="Z4088">
        <v>23</v>
      </c>
      <c r="AA4088">
        <v>340</v>
      </c>
      <c r="AB4088">
        <v>61644.928338999998</v>
      </c>
      <c r="AC4088" s="3" t="s">
        <v>29</v>
      </c>
    </row>
    <row r="4089" spans="1:29" x14ac:dyDescent="0.4">
      <c r="A4089" s="1">
        <v>44414</v>
      </c>
      <c r="B4089" s="2">
        <v>0.71373408564814811</v>
      </c>
      <c r="C4089">
        <v>217.38040075000001</v>
      </c>
      <c r="D4089">
        <v>5217.1296179999999</v>
      </c>
      <c r="E4089">
        <v>1628269666.625</v>
      </c>
      <c r="F4089">
        <v>2</v>
      </c>
      <c r="G4089">
        <v>899</v>
      </c>
      <c r="H4089">
        <v>1.9946763565000001</v>
      </c>
      <c r="I4089">
        <v>0</v>
      </c>
      <c r="J4089">
        <v>1.9946763565000001</v>
      </c>
      <c r="K4089">
        <v>2.0426450322999998</v>
      </c>
      <c r="L4089">
        <v>0</v>
      </c>
      <c r="M4089">
        <v>0</v>
      </c>
      <c r="N4089">
        <v>0</v>
      </c>
      <c r="O4089">
        <v>2.6625406261000002</v>
      </c>
      <c r="P4089">
        <v>449.83940822</v>
      </c>
      <c r="Q4089">
        <v>31.37081337</v>
      </c>
      <c r="R4089">
        <v>42.810526011999997</v>
      </c>
      <c r="S4089">
        <v>-83.515680653999993</v>
      </c>
      <c r="T4089">
        <v>2</v>
      </c>
      <c r="U4089">
        <v>449.83940822</v>
      </c>
      <c r="V4089">
        <v>31.37081337</v>
      </c>
      <c r="W4089">
        <v>-1.5944564430999999</v>
      </c>
      <c r="X4089">
        <v>38.632102965999998</v>
      </c>
      <c r="Y4089">
        <v>19.064378737999998</v>
      </c>
      <c r="Z4089">
        <v>23</v>
      </c>
      <c r="AA4089">
        <v>340</v>
      </c>
      <c r="AB4089">
        <v>61645.392613999997</v>
      </c>
      <c r="AC4089" s="3" t="s">
        <v>29</v>
      </c>
    </row>
    <row r="4090" spans="1:29" x14ac:dyDescent="0.4">
      <c r="A4090" s="1">
        <v>44414</v>
      </c>
      <c r="B4090" s="2">
        <v>0.71373979166666668</v>
      </c>
      <c r="C4090">
        <v>217.38040645999999</v>
      </c>
      <c r="D4090">
        <v>5217.1297549999999</v>
      </c>
      <c r="E4090">
        <v>1628269667.118</v>
      </c>
      <c r="F4090">
        <v>2</v>
      </c>
      <c r="G4090">
        <v>899</v>
      </c>
      <c r="H4090">
        <v>1.9825871756</v>
      </c>
      <c r="I4090">
        <v>0</v>
      </c>
      <c r="J4090">
        <v>1.9825871756</v>
      </c>
      <c r="K4090">
        <v>2.0295027406999999</v>
      </c>
      <c r="L4090">
        <v>0</v>
      </c>
      <c r="M4090">
        <v>0</v>
      </c>
      <c r="N4090">
        <v>0</v>
      </c>
      <c r="O4090">
        <v>2.6209499320999998</v>
      </c>
      <c r="P4090">
        <v>449.83877562999999</v>
      </c>
      <c r="Q4090">
        <v>31.37081337</v>
      </c>
      <c r="R4090">
        <v>42.810525214000002</v>
      </c>
      <c r="S4090">
        <v>-83.515681452999999</v>
      </c>
      <c r="T4090">
        <v>2</v>
      </c>
      <c r="U4090">
        <v>449.83877562999999</v>
      </c>
      <c r="V4090">
        <v>31.37081337</v>
      </c>
      <c r="W4090">
        <v>-1.6340627670000001</v>
      </c>
      <c r="X4090">
        <v>38.632102965999998</v>
      </c>
      <c r="Y4090">
        <v>19.064378737999998</v>
      </c>
      <c r="Z4090">
        <v>23</v>
      </c>
      <c r="AA4090">
        <v>340</v>
      </c>
      <c r="AB4090">
        <v>61645.871720000003</v>
      </c>
      <c r="AC4090" s="3" t="s">
        <v>29</v>
      </c>
    </row>
    <row r="4091" spans="1:29" x14ac:dyDescent="0.4">
      <c r="A4091" s="1">
        <v>44414</v>
      </c>
      <c r="B4091" s="2">
        <v>0.71374515046296294</v>
      </c>
      <c r="C4091">
        <v>217.38041182000001</v>
      </c>
      <c r="D4091">
        <v>5217.1298839999999</v>
      </c>
      <c r="E4091">
        <v>1628269667.5810001</v>
      </c>
      <c r="F4091">
        <v>2</v>
      </c>
      <c r="G4091">
        <v>899</v>
      </c>
      <c r="H4091">
        <v>1.9893418060000001</v>
      </c>
      <c r="I4091">
        <v>0</v>
      </c>
      <c r="J4091">
        <v>1.9893418060000001</v>
      </c>
      <c r="K4091">
        <v>2.0380936754999999</v>
      </c>
      <c r="L4091">
        <v>0</v>
      </c>
      <c r="M4091">
        <v>0</v>
      </c>
      <c r="N4091">
        <v>0</v>
      </c>
      <c r="O4091">
        <v>2.7120553423999998</v>
      </c>
      <c r="P4091">
        <v>449.82949489999999</v>
      </c>
      <c r="Q4091">
        <v>31.37081337</v>
      </c>
      <c r="R4091">
        <v>42.810524456000003</v>
      </c>
      <c r="S4091">
        <v>-83.515681666999996</v>
      </c>
      <c r="T4091">
        <v>2</v>
      </c>
      <c r="U4091">
        <v>449.82949489999999</v>
      </c>
      <c r="V4091">
        <v>31.37081337</v>
      </c>
      <c r="W4091">
        <v>-1.6340627670000001</v>
      </c>
      <c r="X4091">
        <v>38.632102965999998</v>
      </c>
      <c r="Y4091">
        <v>19.064378737999998</v>
      </c>
      <c r="Z4091">
        <v>23</v>
      </c>
      <c r="AA4091">
        <v>340</v>
      </c>
      <c r="AB4091">
        <v>61646.326430000001</v>
      </c>
      <c r="AC4091" s="3" t="s">
        <v>29</v>
      </c>
    </row>
    <row r="4092" spans="1:29" x14ac:dyDescent="0.4">
      <c r="A4092" s="1">
        <v>44414</v>
      </c>
      <c r="B4092" s="2">
        <v>0.71375041666666672</v>
      </c>
      <c r="C4092">
        <v>217.38041708</v>
      </c>
      <c r="D4092">
        <v>5217.1300099999999</v>
      </c>
      <c r="E4092">
        <v>1628269668.036</v>
      </c>
      <c r="F4092">
        <v>2</v>
      </c>
      <c r="G4092">
        <v>899</v>
      </c>
      <c r="H4092">
        <v>1.999611169</v>
      </c>
      <c r="I4092">
        <v>0</v>
      </c>
      <c r="J4092">
        <v>1.999611169</v>
      </c>
      <c r="K4092">
        <v>2.0473683811000001</v>
      </c>
      <c r="L4092">
        <v>0</v>
      </c>
      <c r="M4092">
        <v>0</v>
      </c>
      <c r="N4092">
        <v>0</v>
      </c>
      <c r="O4092">
        <v>2.6446876642000001</v>
      </c>
      <c r="P4092">
        <v>449.82053855999999</v>
      </c>
      <c r="Q4092">
        <v>31.37081337</v>
      </c>
      <c r="R4092">
        <v>42.810523707999998</v>
      </c>
      <c r="S4092">
        <v>-83.515681666999996</v>
      </c>
      <c r="T4092">
        <v>2</v>
      </c>
      <c r="U4092">
        <v>449.82053855999999</v>
      </c>
      <c r="V4092">
        <v>31.37081337</v>
      </c>
      <c r="W4092">
        <v>-1.6281549400999999</v>
      </c>
      <c r="X4092">
        <v>38.632102965999998</v>
      </c>
      <c r="Y4092">
        <v>19.061576914</v>
      </c>
      <c r="Z4092">
        <v>23</v>
      </c>
      <c r="AA4092">
        <v>340</v>
      </c>
      <c r="AB4092">
        <v>61646.775148000001</v>
      </c>
      <c r="AC4092" s="3" t="s">
        <v>29</v>
      </c>
    </row>
    <row r="4093" spans="1:29" x14ac:dyDescent="0.4">
      <c r="A4093" s="1">
        <v>44414</v>
      </c>
      <c r="B4093" s="2">
        <v>0.71375634259259257</v>
      </c>
      <c r="C4093">
        <v>217.38042300999999</v>
      </c>
      <c r="D4093">
        <v>5217.1301519999997</v>
      </c>
      <c r="E4093">
        <v>1628269668.5480001</v>
      </c>
      <c r="F4093">
        <v>2</v>
      </c>
      <c r="G4093">
        <v>899</v>
      </c>
      <c r="H4093">
        <v>1.9888610470999999</v>
      </c>
      <c r="I4093">
        <v>0</v>
      </c>
      <c r="J4093">
        <v>1.9888610470999999</v>
      </c>
      <c r="K4093">
        <v>2.0354930158000002</v>
      </c>
      <c r="L4093">
        <v>0</v>
      </c>
      <c r="M4093">
        <v>0</v>
      </c>
      <c r="N4093">
        <v>0</v>
      </c>
      <c r="O4093">
        <v>2.5974401490000001</v>
      </c>
      <c r="P4093">
        <v>449.80929904999999</v>
      </c>
      <c r="Q4093">
        <v>31.37081337</v>
      </c>
      <c r="R4093">
        <v>42.810523332999999</v>
      </c>
      <c r="S4093">
        <v>-83.515682646000002</v>
      </c>
      <c r="T4093">
        <v>2</v>
      </c>
      <c r="U4093">
        <v>449.80929904999999</v>
      </c>
      <c r="V4093">
        <v>31.37081337</v>
      </c>
      <c r="W4093">
        <v>-1.6072365310000001</v>
      </c>
      <c r="X4093">
        <v>38.632102965999998</v>
      </c>
      <c r="Y4093">
        <v>19.061216000999998</v>
      </c>
      <c r="Z4093">
        <v>23</v>
      </c>
      <c r="AA4093">
        <v>340</v>
      </c>
      <c r="AB4093">
        <v>61647.293691999999</v>
      </c>
      <c r="AC4093" s="3" t="s">
        <v>29</v>
      </c>
    </row>
    <row r="4094" spans="1:29" x14ac:dyDescent="0.4">
      <c r="A4094" s="1">
        <v>44414</v>
      </c>
      <c r="B4094" s="2">
        <v>0.71376210648148153</v>
      </c>
      <c r="C4094">
        <v>217.38042877000001</v>
      </c>
      <c r="D4094">
        <v>5217.1302910000004</v>
      </c>
      <c r="E4094">
        <v>1628269669.046</v>
      </c>
      <c r="F4094">
        <v>2</v>
      </c>
      <c r="G4094">
        <v>899</v>
      </c>
      <c r="H4094">
        <v>1.9845075037</v>
      </c>
      <c r="I4094">
        <v>0</v>
      </c>
      <c r="J4094">
        <v>1.9845075037</v>
      </c>
      <c r="K4094">
        <v>2.0311256703999998</v>
      </c>
      <c r="L4094">
        <v>0</v>
      </c>
      <c r="M4094">
        <v>0</v>
      </c>
      <c r="N4094">
        <v>0</v>
      </c>
      <c r="O4094">
        <v>2.6022547542000001</v>
      </c>
      <c r="P4094">
        <v>449.79619079999998</v>
      </c>
      <c r="Q4094">
        <v>31.37081337</v>
      </c>
      <c r="R4094">
        <v>42.810523332999999</v>
      </c>
      <c r="S4094">
        <v>-83.515684362000002</v>
      </c>
      <c r="T4094">
        <v>2</v>
      </c>
      <c r="U4094">
        <v>449.79619079999998</v>
      </c>
      <c r="V4094">
        <v>31.37081337</v>
      </c>
      <c r="W4094">
        <v>-1.5705841780000001</v>
      </c>
      <c r="X4094">
        <v>38.632102965999998</v>
      </c>
      <c r="Y4094">
        <v>19.066537857</v>
      </c>
      <c r="Z4094">
        <v>23</v>
      </c>
      <c r="AA4094">
        <v>340</v>
      </c>
      <c r="AB4094">
        <v>61647.808686999997</v>
      </c>
      <c r="AC4094" s="3" t="s">
        <v>29</v>
      </c>
    </row>
    <row r="4095" spans="1:29" x14ac:dyDescent="0.4">
      <c r="A4095" s="1">
        <v>44414</v>
      </c>
      <c r="B4095" s="2">
        <v>0.71376847222222217</v>
      </c>
      <c r="C4095">
        <v>217.38043515000001</v>
      </c>
      <c r="D4095">
        <v>5217.1304440000004</v>
      </c>
      <c r="E4095">
        <v>1628269669.5969999</v>
      </c>
      <c r="F4095">
        <v>2</v>
      </c>
      <c r="G4095">
        <v>899</v>
      </c>
      <c r="H4095">
        <v>1.9760784839000001</v>
      </c>
      <c r="I4095">
        <v>0</v>
      </c>
      <c r="J4095">
        <v>1.9760784839000001</v>
      </c>
      <c r="K4095">
        <v>2.0227737845</v>
      </c>
      <c r="L4095">
        <v>0</v>
      </c>
      <c r="M4095">
        <v>0</v>
      </c>
      <c r="N4095">
        <v>0</v>
      </c>
      <c r="O4095">
        <v>2.6173227138000001</v>
      </c>
      <c r="P4095">
        <v>449.77999237</v>
      </c>
      <c r="Q4095">
        <v>31.370831454000001</v>
      </c>
      <c r="R4095">
        <v>42.810522732000003</v>
      </c>
      <c r="S4095">
        <v>-83.515685000000005</v>
      </c>
      <c r="T4095">
        <v>2</v>
      </c>
      <c r="U4095">
        <v>449.77999237</v>
      </c>
      <c r="V4095">
        <v>31.370831454000001</v>
      </c>
      <c r="W4095">
        <v>-1.5700215337000001</v>
      </c>
      <c r="X4095">
        <v>38.632102965999998</v>
      </c>
      <c r="Y4095">
        <v>19.066546758000001</v>
      </c>
      <c r="Z4095">
        <v>23</v>
      </c>
      <c r="AA4095">
        <v>340</v>
      </c>
      <c r="AB4095">
        <v>61648.360947000001</v>
      </c>
      <c r="AC4095" s="3" t="s">
        <v>29</v>
      </c>
    </row>
    <row r="4096" spans="1:29" x14ac:dyDescent="0.4">
      <c r="A4096" s="1">
        <v>44414</v>
      </c>
      <c r="B4096" s="2">
        <v>0.71377504629629629</v>
      </c>
      <c r="C4096">
        <v>217.38044171999999</v>
      </c>
      <c r="D4096">
        <v>5217.1306009999998</v>
      </c>
      <c r="E4096">
        <v>1628269670.165</v>
      </c>
      <c r="F4096">
        <v>2</v>
      </c>
      <c r="G4096">
        <v>899</v>
      </c>
      <c r="H4096">
        <v>1.9856617501</v>
      </c>
      <c r="I4096">
        <v>0</v>
      </c>
      <c r="J4096">
        <v>1.9856617501</v>
      </c>
      <c r="K4096">
        <v>2.0312271474000001</v>
      </c>
      <c r="L4096">
        <v>0</v>
      </c>
      <c r="M4096">
        <v>0</v>
      </c>
      <c r="N4096">
        <v>0</v>
      </c>
      <c r="O4096">
        <v>2.5433614440999999</v>
      </c>
      <c r="P4096">
        <v>449.79617949999999</v>
      </c>
      <c r="Q4096">
        <v>31.371545791999999</v>
      </c>
      <c r="R4096">
        <v>42.810521798000003</v>
      </c>
      <c r="S4096">
        <v>-83.515685000000005</v>
      </c>
      <c r="T4096">
        <v>2</v>
      </c>
      <c r="U4096">
        <v>449.79617949999999</v>
      </c>
      <c r="V4096">
        <v>31.371545791999999</v>
      </c>
      <c r="W4096">
        <v>-1.5477970838999999</v>
      </c>
      <c r="X4096">
        <v>38.632102965999998</v>
      </c>
      <c r="Y4096">
        <v>19.066898345999999</v>
      </c>
      <c r="Z4096">
        <v>23</v>
      </c>
      <c r="AA4096">
        <v>340</v>
      </c>
      <c r="AB4096">
        <v>61648.921105000001</v>
      </c>
      <c r="AC4096" s="3" t="s">
        <v>29</v>
      </c>
    </row>
    <row r="4097" spans="1:29" x14ac:dyDescent="0.4">
      <c r="A4097" s="1">
        <v>44414</v>
      </c>
      <c r="B4097" s="2">
        <v>0.71378070601851851</v>
      </c>
      <c r="C4097">
        <v>217.38044737000001</v>
      </c>
      <c r="D4097">
        <v>5217.1307370000004</v>
      </c>
      <c r="E4097">
        <v>1628269670.6530001</v>
      </c>
      <c r="F4097">
        <v>2</v>
      </c>
      <c r="G4097">
        <v>899</v>
      </c>
      <c r="H4097">
        <v>1.9896242648</v>
      </c>
      <c r="I4097">
        <v>0</v>
      </c>
      <c r="J4097">
        <v>1.9896242648</v>
      </c>
      <c r="K4097">
        <v>2.0363131819000002</v>
      </c>
      <c r="L4097">
        <v>0</v>
      </c>
      <c r="M4097">
        <v>0</v>
      </c>
      <c r="N4097">
        <v>0</v>
      </c>
      <c r="O4097">
        <v>2.5995647736</v>
      </c>
      <c r="P4097">
        <v>449.82249959000001</v>
      </c>
      <c r="Q4097">
        <v>31.371545791999999</v>
      </c>
      <c r="R4097">
        <v>42.810520986</v>
      </c>
      <c r="S4097">
        <v>-83.515685680999994</v>
      </c>
      <c r="T4097">
        <v>2</v>
      </c>
      <c r="U4097">
        <v>449.82249959000001</v>
      </c>
      <c r="V4097">
        <v>31.371545791999999</v>
      </c>
      <c r="W4097">
        <v>-1.5477970838999999</v>
      </c>
      <c r="X4097">
        <v>38.632102965999998</v>
      </c>
      <c r="Y4097">
        <v>19.066898345999999</v>
      </c>
      <c r="Z4097">
        <v>23</v>
      </c>
      <c r="AA4097">
        <v>340</v>
      </c>
      <c r="AB4097">
        <v>61649.408408000003</v>
      </c>
      <c r="AC4097" s="3" t="s">
        <v>29</v>
      </c>
    </row>
    <row r="4098" spans="1:29" x14ac:dyDescent="0.4">
      <c r="A4098" s="1">
        <v>44414</v>
      </c>
      <c r="B4098" s="2">
        <v>0.71378646990740746</v>
      </c>
      <c r="C4098">
        <v>217.38045313999999</v>
      </c>
      <c r="D4098">
        <v>5217.1308749999998</v>
      </c>
      <c r="E4098">
        <v>1628269671.151</v>
      </c>
      <c r="F4098">
        <v>0</v>
      </c>
      <c r="G4098">
        <v>899</v>
      </c>
      <c r="H4098">
        <v>2.0078759753000002</v>
      </c>
      <c r="I4098">
        <v>0</v>
      </c>
      <c r="J4098">
        <v>2.0078759753000002</v>
      </c>
      <c r="K4098">
        <v>2.0522843069999999</v>
      </c>
      <c r="L4098">
        <v>0</v>
      </c>
      <c r="M4098">
        <v>0</v>
      </c>
      <c r="N4098">
        <v>0</v>
      </c>
      <c r="O4098">
        <v>2.4533434421</v>
      </c>
      <c r="P4098">
        <v>447.84995712</v>
      </c>
      <c r="Q4098">
        <v>31.371545791999999</v>
      </c>
      <c r="R4098">
        <v>42.810520154999999</v>
      </c>
      <c r="S4098">
        <v>-83.515686512000002</v>
      </c>
      <c r="T4098">
        <v>2</v>
      </c>
      <c r="U4098">
        <v>447.84995712</v>
      </c>
      <c r="V4098">
        <v>31.371545791999999</v>
      </c>
      <c r="W4098">
        <v>-1.5405831322000001</v>
      </c>
      <c r="X4098">
        <v>38.632102965999998</v>
      </c>
      <c r="Y4098">
        <v>19.068098845000002</v>
      </c>
      <c r="Z4098">
        <v>23</v>
      </c>
      <c r="AA4098">
        <v>340</v>
      </c>
      <c r="AB4098">
        <v>61649.906906999997</v>
      </c>
      <c r="AC4098" s="3" t="s">
        <v>29</v>
      </c>
    </row>
    <row r="4099" spans="1:29" x14ac:dyDescent="0.4">
      <c r="A4099" s="1">
        <v>44414</v>
      </c>
      <c r="B4099" s="2">
        <v>0.71379202546296294</v>
      </c>
      <c r="C4099">
        <v>217.38045869000001</v>
      </c>
      <c r="D4099">
        <v>5217.1310089999997</v>
      </c>
      <c r="E4099">
        <v>1628269671.631</v>
      </c>
      <c r="F4099">
        <v>2</v>
      </c>
      <c r="G4099">
        <v>899</v>
      </c>
      <c r="H4099">
        <v>1.9893781186999999</v>
      </c>
      <c r="I4099">
        <v>0</v>
      </c>
      <c r="J4099">
        <v>1.9893781186999999</v>
      </c>
      <c r="K4099">
        <v>2.0381612624000001</v>
      </c>
      <c r="L4099">
        <v>0</v>
      </c>
      <c r="M4099">
        <v>0</v>
      </c>
      <c r="N4099">
        <v>0</v>
      </c>
      <c r="O4099">
        <v>2.7137051308000002</v>
      </c>
      <c r="P4099">
        <v>447.38378906000003</v>
      </c>
      <c r="Q4099">
        <v>31.371545791999999</v>
      </c>
      <c r="R4099">
        <v>42.810519354</v>
      </c>
      <c r="S4099">
        <v>-83.515687313000001</v>
      </c>
      <c r="T4099">
        <v>2</v>
      </c>
      <c r="U4099">
        <v>447.38378906000003</v>
      </c>
      <c r="V4099">
        <v>31.371545791999999</v>
      </c>
      <c r="W4099">
        <v>-1.5331481695</v>
      </c>
      <c r="X4099">
        <v>38.632102965999998</v>
      </c>
      <c r="Y4099">
        <v>19.068698883</v>
      </c>
      <c r="Z4099">
        <v>23</v>
      </c>
      <c r="AA4099">
        <v>340</v>
      </c>
      <c r="AB4099">
        <v>61650.387776000003</v>
      </c>
      <c r="AC4099" s="3" t="s">
        <v>29</v>
      </c>
    </row>
    <row r="4100" spans="1:29" x14ac:dyDescent="0.4">
      <c r="A4100" s="1">
        <v>44414</v>
      </c>
      <c r="B4100" s="2">
        <v>0.71379819444444448</v>
      </c>
      <c r="C4100">
        <v>217.38046487</v>
      </c>
      <c r="D4100">
        <v>5217.1311569999998</v>
      </c>
      <c r="E4100">
        <v>1628269672.165</v>
      </c>
      <c r="F4100">
        <v>2</v>
      </c>
      <c r="G4100">
        <v>899</v>
      </c>
      <c r="H4100">
        <v>1.8938469628000001</v>
      </c>
      <c r="I4100">
        <v>0</v>
      </c>
      <c r="J4100">
        <v>1.8938469628000001</v>
      </c>
      <c r="K4100">
        <v>1.9384351596</v>
      </c>
      <c r="L4100">
        <v>0</v>
      </c>
      <c r="M4100">
        <v>0</v>
      </c>
      <c r="N4100">
        <v>0</v>
      </c>
      <c r="O4100">
        <v>2.6079547157</v>
      </c>
      <c r="P4100">
        <v>447.21376735000001</v>
      </c>
      <c r="Q4100">
        <v>31.371545791999999</v>
      </c>
      <c r="R4100">
        <v>42.810518461999997</v>
      </c>
      <c r="S4100">
        <v>-83.515688205000004</v>
      </c>
      <c r="T4100">
        <v>2</v>
      </c>
      <c r="U4100">
        <v>447.21376735000001</v>
      </c>
      <c r="V4100">
        <v>31.371545791999999</v>
      </c>
      <c r="W4100">
        <v>-1.5382119681999999</v>
      </c>
      <c r="X4100">
        <v>38.632102965999998</v>
      </c>
      <c r="Y4100">
        <v>19.068538665999998</v>
      </c>
      <c r="Z4100">
        <v>23</v>
      </c>
      <c r="AA4100">
        <v>340</v>
      </c>
      <c r="AB4100">
        <v>61650.922846000001</v>
      </c>
      <c r="AC4100" s="3" t="s">
        <v>29</v>
      </c>
    </row>
    <row r="4101" spans="1:29" x14ac:dyDescent="0.4">
      <c r="A4101" s="1">
        <v>44414</v>
      </c>
      <c r="B4101" s="2">
        <v>0.71380489583333329</v>
      </c>
      <c r="C4101">
        <v>217.38047157</v>
      </c>
      <c r="D4101">
        <v>5217.1313179999997</v>
      </c>
      <c r="E4101">
        <v>1628269672.744</v>
      </c>
      <c r="F4101">
        <v>2</v>
      </c>
      <c r="G4101">
        <v>899</v>
      </c>
      <c r="H4101">
        <v>1.8292887484</v>
      </c>
      <c r="I4101">
        <v>0</v>
      </c>
      <c r="J4101">
        <v>1.8292887484</v>
      </c>
      <c r="K4101">
        <v>1.8735562054999999</v>
      </c>
      <c r="L4101">
        <v>0</v>
      </c>
      <c r="M4101">
        <v>0</v>
      </c>
      <c r="N4101">
        <v>0</v>
      </c>
      <c r="O4101">
        <v>2.6788553519999998</v>
      </c>
      <c r="P4101">
        <v>447.05920409999999</v>
      </c>
      <c r="Q4101">
        <v>31.371545791999999</v>
      </c>
      <c r="R4101">
        <v>42.810517507999997</v>
      </c>
      <c r="S4101">
        <v>-83.515689158000001</v>
      </c>
      <c r="T4101">
        <v>2</v>
      </c>
      <c r="U4101">
        <v>447.05920409999999</v>
      </c>
      <c r="V4101">
        <v>31.371545791999999</v>
      </c>
      <c r="W4101">
        <v>-1.5445417165999999</v>
      </c>
      <c r="X4101">
        <v>38.632102965999998</v>
      </c>
      <c r="Y4101">
        <v>19.068338394000001</v>
      </c>
      <c r="Z4101">
        <v>23</v>
      </c>
      <c r="AA4101">
        <v>340</v>
      </c>
      <c r="AB4101">
        <v>61651.495068999997</v>
      </c>
      <c r="AC4101" s="3" t="s">
        <v>29</v>
      </c>
    </row>
    <row r="4102" spans="1:29" x14ac:dyDescent="0.4">
      <c r="A4102" s="1">
        <v>44414</v>
      </c>
      <c r="B4102" s="2">
        <v>0.71381109953703703</v>
      </c>
      <c r="C4102">
        <v>217.38047778000001</v>
      </c>
      <c r="D4102">
        <v>5217.1314670000002</v>
      </c>
      <c r="E4102">
        <v>1628269673.28</v>
      </c>
      <c r="F4102">
        <v>2</v>
      </c>
      <c r="G4102">
        <v>899</v>
      </c>
      <c r="H4102">
        <v>1.9943676105000001</v>
      </c>
      <c r="I4102">
        <v>0</v>
      </c>
      <c r="J4102">
        <v>1.9943676105000001</v>
      </c>
      <c r="K4102">
        <v>2.0409736354999999</v>
      </c>
      <c r="L4102">
        <v>0</v>
      </c>
      <c r="M4102">
        <v>0</v>
      </c>
      <c r="N4102">
        <v>0</v>
      </c>
      <c r="O4102">
        <v>2.5890240476000002</v>
      </c>
      <c r="P4102">
        <v>447.05914005</v>
      </c>
      <c r="Q4102">
        <v>31.371545791999999</v>
      </c>
      <c r="R4102">
        <v>42.810516667000002</v>
      </c>
      <c r="S4102">
        <v>-83.515690000000006</v>
      </c>
      <c r="T4102">
        <v>2</v>
      </c>
      <c r="U4102">
        <v>447.05914005</v>
      </c>
      <c r="V4102">
        <v>31.371545791999999</v>
      </c>
      <c r="W4102">
        <v>-1.5445417165999999</v>
      </c>
      <c r="X4102">
        <v>38.632102965999998</v>
      </c>
      <c r="Y4102">
        <v>19.068338394000001</v>
      </c>
      <c r="Z4102">
        <v>23</v>
      </c>
      <c r="AA4102">
        <v>340</v>
      </c>
      <c r="AB4102">
        <v>61652</v>
      </c>
      <c r="AC4102" s="3" t="s">
        <v>29</v>
      </c>
    </row>
    <row r="4103" spans="1:29" x14ac:dyDescent="0.4">
      <c r="A4103" s="1">
        <v>44414</v>
      </c>
      <c r="B4103" s="2">
        <v>0.71381726851851857</v>
      </c>
      <c r="C4103">
        <v>217.38048394</v>
      </c>
      <c r="D4103">
        <v>5217.1316139999999</v>
      </c>
      <c r="E4103">
        <v>1628269673.812</v>
      </c>
      <c r="F4103">
        <v>2</v>
      </c>
      <c r="G4103">
        <v>899</v>
      </c>
      <c r="H4103">
        <v>1.993182298</v>
      </c>
      <c r="I4103">
        <v>0</v>
      </c>
      <c r="J4103">
        <v>1.993182298</v>
      </c>
      <c r="K4103">
        <v>2.0385302569000001</v>
      </c>
      <c r="L4103">
        <v>0</v>
      </c>
      <c r="M4103">
        <v>0</v>
      </c>
      <c r="N4103">
        <v>0</v>
      </c>
      <c r="O4103">
        <v>2.5221563034000001</v>
      </c>
      <c r="P4103">
        <v>447.07363741</v>
      </c>
      <c r="Q4103">
        <v>31.371545791999999</v>
      </c>
      <c r="R4103">
        <v>42.810515766999998</v>
      </c>
      <c r="S4103">
        <v>-83.515690899999996</v>
      </c>
      <c r="T4103">
        <v>2</v>
      </c>
      <c r="U4103">
        <v>447.07363741</v>
      </c>
      <c r="V4103">
        <v>31.371545791999999</v>
      </c>
      <c r="W4103">
        <v>-1.5617828001</v>
      </c>
      <c r="X4103">
        <v>38.632102965999998</v>
      </c>
      <c r="Y4103">
        <v>19.066835969</v>
      </c>
      <c r="Z4103">
        <v>23</v>
      </c>
      <c r="AA4103">
        <v>340</v>
      </c>
      <c r="AB4103">
        <v>61652.539806000001</v>
      </c>
      <c r="AC4103" s="3" t="s">
        <v>29</v>
      </c>
    </row>
    <row r="4104" spans="1:29" x14ac:dyDescent="0.4">
      <c r="A4104" s="1">
        <v>44414</v>
      </c>
      <c r="B4104" s="2">
        <v>0.71382309027777779</v>
      </c>
      <c r="C4104">
        <v>217.38048977</v>
      </c>
      <c r="D4104">
        <v>5217.131754</v>
      </c>
      <c r="E4104">
        <v>1628269674.316</v>
      </c>
      <c r="F4104">
        <v>2</v>
      </c>
      <c r="G4104">
        <v>899</v>
      </c>
      <c r="H4104">
        <v>1.9918131686</v>
      </c>
      <c r="I4104">
        <v>0</v>
      </c>
      <c r="J4104">
        <v>1.9918131686</v>
      </c>
      <c r="K4104">
        <v>2.0378990683999998</v>
      </c>
      <c r="L4104">
        <v>0</v>
      </c>
      <c r="M4104">
        <v>0</v>
      </c>
      <c r="N4104">
        <v>0</v>
      </c>
      <c r="O4104">
        <v>2.5639928814999999</v>
      </c>
      <c r="P4104">
        <v>447.10971559000001</v>
      </c>
      <c r="Q4104">
        <v>31.371545791999999</v>
      </c>
      <c r="R4104">
        <v>42.810515000000002</v>
      </c>
      <c r="S4104">
        <v>-83.515691666999999</v>
      </c>
      <c r="T4104">
        <v>2</v>
      </c>
      <c r="U4104">
        <v>447.10971559000001</v>
      </c>
      <c r="V4104">
        <v>31.371545791999999</v>
      </c>
      <c r="W4104">
        <v>-1.5982543229999999</v>
      </c>
      <c r="X4104">
        <v>38.632102965999998</v>
      </c>
      <c r="Y4104">
        <v>19.063657761000002</v>
      </c>
      <c r="Z4104">
        <v>23</v>
      </c>
      <c r="AA4104">
        <v>340</v>
      </c>
      <c r="AB4104">
        <v>61653.029585999997</v>
      </c>
      <c r="AC4104" s="3" t="s">
        <v>29</v>
      </c>
    </row>
    <row r="4105" spans="1:29" x14ac:dyDescent="0.4">
      <c r="A4105" s="1">
        <v>44414</v>
      </c>
      <c r="B4105" s="2">
        <v>0.7138288078703704</v>
      </c>
      <c r="C4105">
        <v>217.38049547</v>
      </c>
      <c r="D4105">
        <v>5217.131891</v>
      </c>
      <c r="E4105">
        <v>1628269674.809</v>
      </c>
      <c r="F4105">
        <v>2</v>
      </c>
      <c r="G4105">
        <v>899</v>
      </c>
      <c r="H4105">
        <v>1.9883998279999999</v>
      </c>
      <c r="I4105">
        <v>0</v>
      </c>
      <c r="J4105">
        <v>1.9883998279999999</v>
      </c>
      <c r="K4105">
        <v>2.0342984019000001</v>
      </c>
      <c r="L4105">
        <v>0</v>
      </c>
      <c r="M4105">
        <v>0</v>
      </c>
      <c r="N4105">
        <v>0</v>
      </c>
      <c r="O4105">
        <v>2.5580907573</v>
      </c>
      <c r="P4105">
        <v>447.15737915</v>
      </c>
      <c r="Q4105">
        <v>31.371545791999999</v>
      </c>
      <c r="R4105">
        <v>42.810515000000002</v>
      </c>
      <c r="S4105">
        <v>-83.515691666999999</v>
      </c>
      <c r="T4105">
        <v>2</v>
      </c>
      <c r="U4105">
        <v>447.15737915</v>
      </c>
      <c r="V4105">
        <v>31.371545791999999</v>
      </c>
      <c r="W4105">
        <v>-1.5982543229999999</v>
      </c>
      <c r="X4105">
        <v>38.632102965999998</v>
      </c>
      <c r="Y4105">
        <v>19.063657761000002</v>
      </c>
      <c r="Z4105">
        <v>23</v>
      </c>
      <c r="AA4105">
        <v>340</v>
      </c>
      <c r="AB4105">
        <v>61653.515779000001</v>
      </c>
      <c r="AC4105" s="3" t="s">
        <v>29</v>
      </c>
    </row>
    <row r="4106" spans="1:29" x14ac:dyDescent="0.4">
      <c r="A4106" s="1">
        <v>44414</v>
      </c>
      <c r="B4106" s="2">
        <v>0.71383471064814819</v>
      </c>
      <c r="C4106">
        <v>217.38050138</v>
      </c>
      <c r="D4106">
        <v>5217.1320329999999</v>
      </c>
      <c r="E4106">
        <v>1628269675.319</v>
      </c>
      <c r="F4106">
        <v>2</v>
      </c>
      <c r="G4106">
        <v>899</v>
      </c>
      <c r="H4106">
        <v>1.9966179307</v>
      </c>
      <c r="I4106">
        <v>0</v>
      </c>
      <c r="J4106">
        <v>1.9966179307</v>
      </c>
      <c r="K4106">
        <v>2.0417949500999999</v>
      </c>
      <c r="L4106">
        <v>0</v>
      </c>
      <c r="M4106">
        <v>0</v>
      </c>
      <c r="N4106">
        <v>0</v>
      </c>
      <c r="O4106">
        <v>2.5086314599000001</v>
      </c>
      <c r="P4106">
        <v>447.20310728999999</v>
      </c>
      <c r="Q4106">
        <v>31.372204367999998</v>
      </c>
      <c r="R4106">
        <v>42.810515000000002</v>
      </c>
      <c r="S4106">
        <v>-83.515691666999999</v>
      </c>
      <c r="T4106">
        <v>2</v>
      </c>
      <c r="U4106">
        <v>447.20310728999999</v>
      </c>
      <c r="V4106">
        <v>31.372204367999998</v>
      </c>
      <c r="W4106">
        <v>-1.5845096625999999</v>
      </c>
      <c r="X4106">
        <v>38.632102965999998</v>
      </c>
      <c r="Y4106">
        <v>19.056561952999999</v>
      </c>
      <c r="Z4106">
        <v>23</v>
      </c>
      <c r="AA4106">
        <v>340</v>
      </c>
      <c r="AB4106">
        <v>61654</v>
      </c>
      <c r="AC4106" s="3" t="s">
        <v>29</v>
      </c>
    </row>
    <row r="4107" spans="1:29" x14ac:dyDescent="0.4">
      <c r="A4107" s="1">
        <v>44414</v>
      </c>
      <c r="B4107" s="2">
        <v>0.71384151620370373</v>
      </c>
      <c r="C4107">
        <v>217.38050819</v>
      </c>
      <c r="D4107">
        <v>5217.1321969999999</v>
      </c>
      <c r="E4107">
        <v>1628269675.908</v>
      </c>
      <c r="F4107">
        <v>2</v>
      </c>
      <c r="G4107">
        <v>899</v>
      </c>
      <c r="H4107">
        <v>1.9893338168000001</v>
      </c>
      <c r="I4107">
        <v>0</v>
      </c>
      <c r="J4107">
        <v>1.9893338168000001</v>
      </c>
      <c r="K4107">
        <v>2.0351048070000002</v>
      </c>
      <c r="L4107">
        <v>0</v>
      </c>
      <c r="M4107">
        <v>0</v>
      </c>
      <c r="N4107">
        <v>0</v>
      </c>
      <c r="O4107">
        <v>2.5499692499000002</v>
      </c>
      <c r="P4107">
        <v>447.33304171999998</v>
      </c>
      <c r="Q4107">
        <v>31.372247695999999</v>
      </c>
      <c r="R4107">
        <v>42.810513933999999</v>
      </c>
      <c r="S4107">
        <v>-83.515691666999999</v>
      </c>
      <c r="T4107">
        <v>2</v>
      </c>
      <c r="U4107">
        <v>447.33304171999998</v>
      </c>
      <c r="V4107">
        <v>31.372247695999999</v>
      </c>
      <c r="W4107">
        <v>-1.5358609755999999</v>
      </c>
      <c r="X4107">
        <v>38.853460523999999</v>
      </c>
      <c r="Y4107">
        <v>19.043291304</v>
      </c>
      <c r="Z4107">
        <v>23</v>
      </c>
      <c r="AA4107">
        <v>340</v>
      </c>
      <c r="AB4107">
        <v>61654.639326999997</v>
      </c>
      <c r="AC4107" s="3" t="s">
        <v>29</v>
      </c>
    </row>
    <row r="4108" spans="1:29" x14ac:dyDescent="0.4">
      <c r="A4108" s="1">
        <v>44414</v>
      </c>
      <c r="B4108" s="2">
        <v>0.71384788194444448</v>
      </c>
      <c r="C4108">
        <v>217.38051455999999</v>
      </c>
      <c r="D4108">
        <v>5217.1323490000004</v>
      </c>
      <c r="E4108">
        <v>1628269676.4579999</v>
      </c>
      <c r="F4108">
        <v>2</v>
      </c>
      <c r="G4108">
        <v>899</v>
      </c>
      <c r="H4108">
        <v>1.9905127877</v>
      </c>
      <c r="I4108">
        <v>0</v>
      </c>
      <c r="J4108">
        <v>1.9905127877</v>
      </c>
      <c r="K4108">
        <v>2.0360836105</v>
      </c>
      <c r="L4108">
        <v>0</v>
      </c>
      <c r="M4108">
        <v>0</v>
      </c>
      <c r="N4108">
        <v>0</v>
      </c>
      <c r="O4108">
        <v>2.5375971416000001</v>
      </c>
      <c r="P4108">
        <v>447.40398981999999</v>
      </c>
      <c r="Q4108">
        <v>31.372247695999999</v>
      </c>
      <c r="R4108">
        <v>42.810513333000003</v>
      </c>
      <c r="S4108">
        <v>-83.515691321000006</v>
      </c>
      <c r="T4108">
        <v>2</v>
      </c>
      <c r="U4108">
        <v>447.40398981999999</v>
      </c>
      <c r="V4108">
        <v>31.372247695999999</v>
      </c>
      <c r="W4108">
        <v>-1.5298929214000001</v>
      </c>
      <c r="X4108">
        <v>38.881130218999999</v>
      </c>
      <c r="Y4108">
        <v>19.041690826</v>
      </c>
      <c r="Z4108">
        <v>23</v>
      </c>
      <c r="AA4108">
        <v>340</v>
      </c>
      <c r="AB4108">
        <v>61655.207206999999</v>
      </c>
      <c r="AC4108" s="3" t="s">
        <v>29</v>
      </c>
    </row>
    <row r="4109" spans="1:29" x14ac:dyDescent="0.4">
      <c r="A4109" s="1">
        <v>44414</v>
      </c>
      <c r="B4109" s="2">
        <v>0.71385378472222227</v>
      </c>
      <c r="C4109">
        <v>217.38052046000001</v>
      </c>
      <c r="D4109">
        <v>5217.1324910000003</v>
      </c>
      <c r="E4109">
        <v>1628269676.9679999</v>
      </c>
      <c r="F4109">
        <v>2</v>
      </c>
      <c r="G4109">
        <v>899</v>
      </c>
      <c r="H4109">
        <v>1.9925990364999999</v>
      </c>
      <c r="I4109">
        <v>0</v>
      </c>
      <c r="J4109">
        <v>1.9925990364999999</v>
      </c>
      <c r="K4109">
        <v>2.0377534567</v>
      </c>
      <c r="L4109">
        <v>0</v>
      </c>
      <c r="M4109">
        <v>0</v>
      </c>
      <c r="N4109">
        <v>0</v>
      </c>
      <c r="O4109">
        <v>2.5123494475000001</v>
      </c>
      <c r="P4109">
        <v>447.47928987</v>
      </c>
      <c r="Q4109">
        <v>31.372247695999999</v>
      </c>
      <c r="R4109">
        <v>42.810513333000003</v>
      </c>
      <c r="S4109">
        <v>-83.515690469999996</v>
      </c>
      <c r="T4109">
        <v>2</v>
      </c>
      <c r="U4109">
        <v>447.47928987</v>
      </c>
      <c r="V4109">
        <v>31.372247695999999</v>
      </c>
      <c r="W4109">
        <v>-1.6009068136</v>
      </c>
      <c r="X4109">
        <v>38.705888819000002</v>
      </c>
      <c r="Y4109">
        <v>19.050306461000002</v>
      </c>
      <c r="Z4109">
        <v>23</v>
      </c>
      <c r="AA4109">
        <v>340</v>
      </c>
      <c r="AB4109">
        <v>61655.717718</v>
      </c>
      <c r="AC4109" s="3" t="s">
        <v>29</v>
      </c>
    </row>
    <row r="4110" spans="1:29" x14ac:dyDescent="0.4">
      <c r="A4110" s="1">
        <v>44414</v>
      </c>
      <c r="B4110" s="2">
        <v>0.71385967592592592</v>
      </c>
      <c r="C4110">
        <v>217.38052633999999</v>
      </c>
      <c r="D4110">
        <v>5217.1326319999998</v>
      </c>
      <c r="E4110">
        <v>1628269677.4760001</v>
      </c>
      <c r="F4110">
        <v>2</v>
      </c>
      <c r="G4110">
        <v>899</v>
      </c>
      <c r="H4110">
        <v>1.9838625425</v>
      </c>
      <c r="I4110">
        <v>0</v>
      </c>
      <c r="J4110">
        <v>1.9838625425</v>
      </c>
      <c r="K4110">
        <v>2.0292359204000001</v>
      </c>
      <c r="L4110">
        <v>0</v>
      </c>
      <c r="M4110">
        <v>0</v>
      </c>
      <c r="N4110">
        <v>0</v>
      </c>
      <c r="O4110">
        <v>2.5351285448</v>
      </c>
      <c r="P4110">
        <v>447.54014531000001</v>
      </c>
      <c r="Q4110">
        <v>31.372247695999999</v>
      </c>
      <c r="R4110">
        <v>42.810512977999998</v>
      </c>
      <c r="S4110">
        <v>-83.515690000000006</v>
      </c>
      <c r="T4110">
        <v>2</v>
      </c>
      <c r="U4110">
        <v>447.54014531000001</v>
      </c>
      <c r="V4110">
        <v>31.372247695999999</v>
      </c>
      <c r="W4110">
        <v>-1.6308073997000001</v>
      </c>
      <c r="X4110">
        <v>38.632102965999998</v>
      </c>
      <c r="Y4110">
        <v>19.053934096999999</v>
      </c>
      <c r="Z4110">
        <v>23</v>
      </c>
      <c r="AA4110">
        <v>340</v>
      </c>
      <c r="AB4110">
        <v>61656.213006999998</v>
      </c>
      <c r="AC4110" s="3" t="s">
        <v>29</v>
      </c>
    </row>
    <row r="4111" spans="1:29" x14ac:dyDescent="0.4">
      <c r="A4111" s="1">
        <v>44414</v>
      </c>
      <c r="B4111" s="2">
        <v>0.71386623842592589</v>
      </c>
      <c r="C4111">
        <v>217.38053292000001</v>
      </c>
      <c r="D4111">
        <v>5217.1327899999997</v>
      </c>
      <c r="E4111">
        <v>1628269678.0439999</v>
      </c>
      <c r="F4111">
        <v>2</v>
      </c>
      <c r="G4111">
        <v>899</v>
      </c>
      <c r="H4111">
        <v>1.9881692606000001</v>
      </c>
      <c r="I4111">
        <v>0</v>
      </c>
      <c r="J4111">
        <v>1.9881692606000001</v>
      </c>
      <c r="K4111">
        <v>2.0332107710999998</v>
      </c>
      <c r="L4111">
        <v>0</v>
      </c>
      <c r="M4111">
        <v>0</v>
      </c>
      <c r="N4111">
        <v>0</v>
      </c>
      <c r="O4111">
        <v>2.5116664194</v>
      </c>
      <c r="P4111">
        <v>447.57446892000002</v>
      </c>
      <c r="Q4111">
        <v>31.372247695999999</v>
      </c>
      <c r="R4111">
        <v>42.810512086000003</v>
      </c>
      <c r="S4111">
        <v>-83.515690000000006</v>
      </c>
      <c r="T4111">
        <v>2</v>
      </c>
      <c r="U4111">
        <v>447.57446892000002</v>
      </c>
      <c r="V4111">
        <v>31.372247695999999</v>
      </c>
      <c r="W4111">
        <v>-1.6372376370999999</v>
      </c>
      <c r="X4111">
        <v>38.632102965999998</v>
      </c>
      <c r="Y4111">
        <v>19.045718511</v>
      </c>
      <c r="Z4111">
        <v>23</v>
      </c>
      <c r="AA4111">
        <v>340</v>
      </c>
      <c r="AB4111">
        <v>61656.748351000002</v>
      </c>
      <c r="AC4111" s="3" t="s">
        <v>29</v>
      </c>
    </row>
    <row r="4112" spans="1:29" x14ac:dyDescent="0.4">
      <c r="A4112" s="1">
        <v>44414</v>
      </c>
      <c r="B4112" s="2">
        <v>0.71387278935185183</v>
      </c>
      <c r="C4112">
        <v>217.38053947</v>
      </c>
      <c r="D4112">
        <v>5217.1329470000001</v>
      </c>
      <c r="E4112">
        <v>1628269678.6099999</v>
      </c>
      <c r="F4112">
        <v>2</v>
      </c>
      <c r="G4112">
        <v>899</v>
      </c>
      <c r="H4112">
        <v>1.9977018286999999</v>
      </c>
      <c r="I4112">
        <v>0</v>
      </c>
      <c r="J4112">
        <v>1.9977018286999999</v>
      </c>
      <c r="K4112">
        <v>2.0432333379999998</v>
      </c>
      <c r="L4112">
        <v>0</v>
      </c>
      <c r="M4112">
        <v>0</v>
      </c>
      <c r="N4112">
        <v>0</v>
      </c>
      <c r="O4112">
        <v>2.5265360265000001</v>
      </c>
      <c r="P4112">
        <v>447.66742319999997</v>
      </c>
      <c r="Q4112">
        <v>31.372247695999999</v>
      </c>
      <c r="R4112">
        <v>42.810511667</v>
      </c>
      <c r="S4112">
        <v>-83.515690000000006</v>
      </c>
      <c r="T4112">
        <v>2</v>
      </c>
      <c r="U4112">
        <v>447.66742319999997</v>
      </c>
      <c r="V4112">
        <v>31.372247695999999</v>
      </c>
      <c r="W4112">
        <v>-1.6206395743999999</v>
      </c>
      <c r="X4112">
        <v>38.736632923999998</v>
      </c>
      <c r="Y4112">
        <v>19.023756969000001</v>
      </c>
      <c r="Z4112">
        <v>23</v>
      </c>
      <c r="AA4112">
        <v>340</v>
      </c>
      <c r="AB4112">
        <v>61657.319444000001</v>
      </c>
      <c r="AC4112" s="3" t="s">
        <v>29</v>
      </c>
    </row>
    <row r="4113" spans="1:29" x14ac:dyDescent="0.4">
      <c r="A4113" s="1">
        <v>44414</v>
      </c>
      <c r="B4113" s="2">
        <v>0.71387960648148152</v>
      </c>
      <c r="C4113">
        <v>217.38054628</v>
      </c>
      <c r="D4113">
        <v>5217.1331110000001</v>
      </c>
      <c r="E4113">
        <v>1628269679.1989999</v>
      </c>
      <c r="F4113">
        <v>2</v>
      </c>
      <c r="G4113">
        <v>899</v>
      </c>
      <c r="H4113">
        <v>1.9836725458</v>
      </c>
      <c r="I4113">
        <v>0</v>
      </c>
      <c r="J4113">
        <v>1.9836725458</v>
      </c>
      <c r="K4113">
        <v>2.0293132647999998</v>
      </c>
      <c r="L4113">
        <v>0</v>
      </c>
      <c r="M4113">
        <v>0</v>
      </c>
      <c r="N4113">
        <v>0</v>
      </c>
      <c r="O4113">
        <v>2.5499683946</v>
      </c>
      <c r="P4113">
        <v>447.78949690000002</v>
      </c>
      <c r="Q4113">
        <v>31.372247695999999</v>
      </c>
      <c r="R4113">
        <v>42.810511667</v>
      </c>
      <c r="S4113">
        <v>-83.515690000000006</v>
      </c>
      <c r="T4113">
        <v>2</v>
      </c>
      <c r="U4113">
        <v>447.78949690000002</v>
      </c>
      <c r="V4113">
        <v>31.372247695999999</v>
      </c>
      <c r="W4113">
        <v>-1.5705841780000001</v>
      </c>
      <c r="X4113">
        <v>38.881130218999999</v>
      </c>
      <c r="Y4113">
        <v>19.025846480999999</v>
      </c>
      <c r="Z4113">
        <v>23</v>
      </c>
      <c r="AA4113">
        <v>340</v>
      </c>
      <c r="AB4113">
        <v>61657.948718</v>
      </c>
      <c r="AC4113" s="3" t="s">
        <v>29</v>
      </c>
    </row>
    <row r="4114" spans="1:29" x14ac:dyDescent="0.4">
      <c r="A4114" s="1">
        <v>44414</v>
      </c>
      <c r="B4114" s="2">
        <v>0.71388587962962968</v>
      </c>
      <c r="C4114">
        <v>217.38055256000001</v>
      </c>
      <c r="D4114">
        <v>5217.1332609999999</v>
      </c>
      <c r="E4114">
        <v>1628269679.7409999</v>
      </c>
      <c r="F4114">
        <v>2</v>
      </c>
      <c r="G4114">
        <v>899</v>
      </c>
      <c r="H4114">
        <v>1.9973016486999999</v>
      </c>
      <c r="I4114">
        <v>0</v>
      </c>
      <c r="J4114">
        <v>1.9973016486999999</v>
      </c>
      <c r="K4114">
        <v>2.0424582232000001</v>
      </c>
      <c r="L4114">
        <v>0</v>
      </c>
      <c r="M4114">
        <v>0</v>
      </c>
      <c r="N4114">
        <v>0</v>
      </c>
      <c r="O4114">
        <v>2.5066818799999999</v>
      </c>
      <c r="P4114">
        <v>447.90475464000002</v>
      </c>
      <c r="Q4114">
        <v>31.372405935</v>
      </c>
      <c r="R4114">
        <v>42.810510878999999</v>
      </c>
      <c r="S4114">
        <v>-83.515689211999998</v>
      </c>
      <c r="T4114">
        <v>2</v>
      </c>
      <c r="U4114">
        <v>447.90475464000002</v>
      </c>
      <c r="V4114">
        <v>31.372405935</v>
      </c>
      <c r="W4114">
        <v>-1.6507612114000001</v>
      </c>
      <c r="X4114">
        <v>38.881130218999999</v>
      </c>
      <c r="Y4114">
        <v>19.035582435999999</v>
      </c>
      <c r="Z4114">
        <v>23</v>
      </c>
      <c r="AA4114">
        <v>340</v>
      </c>
      <c r="AB4114">
        <v>61658.472727</v>
      </c>
      <c r="AC4114" s="3" t="s">
        <v>29</v>
      </c>
    </row>
    <row r="4115" spans="1:29" x14ac:dyDescent="0.4">
      <c r="A4115" s="1">
        <v>44414</v>
      </c>
      <c r="B4115" s="2">
        <v>0.71389173611111112</v>
      </c>
      <c r="C4115">
        <v>217.38055840000001</v>
      </c>
      <c r="D4115">
        <v>5217.1334020000004</v>
      </c>
      <c r="E4115">
        <v>1628269680.2460001</v>
      </c>
      <c r="F4115">
        <v>0</v>
      </c>
      <c r="G4115">
        <v>899</v>
      </c>
      <c r="H4115">
        <v>2.0045216838000002</v>
      </c>
      <c r="I4115">
        <v>0</v>
      </c>
      <c r="J4115">
        <v>2.0045216838000002</v>
      </c>
      <c r="K4115">
        <v>2.0495515052000002</v>
      </c>
      <c r="L4115">
        <v>0</v>
      </c>
      <c r="M4115">
        <v>0</v>
      </c>
      <c r="N4115">
        <v>0</v>
      </c>
      <c r="O4115">
        <v>2.4909946959</v>
      </c>
      <c r="P4115">
        <v>447.98076827</v>
      </c>
      <c r="Q4115">
        <v>31.372674942</v>
      </c>
      <c r="R4115">
        <v>42.810510073000003</v>
      </c>
      <c r="S4115">
        <v>-83.515688406999999</v>
      </c>
      <c r="T4115">
        <v>2</v>
      </c>
      <c r="U4115">
        <v>447.98076827</v>
      </c>
      <c r="V4115">
        <v>31.372674942</v>
      </c>
      <c r="W4115">
        <v>-1.7870621681000001</v>
      </c>
      <c r="X4115">
        <v>38.881130218999999</v>
      </c>
      <c r="Y4115">
        <v>19.052133560000001</v>
      </c>
      <c r="Z4115">
        <v>23</v>
      </c>
      <c r="AA4115">
        <v>340</v>
      </c>
      <c r="AB4115">
        <v>61658.955980999999</v>
      </c>
      <c r="AC4115" s="3" t="s">
        <v>29</v>
      </c>
    </row>
    <row r="4116" spans="1:29" x14ac:dyDescent="0.4">
      <c r="A4116" s="1">
        <v>44414</v>
      </c>
      <c r="B4116" s="2">
        <v>0.71389783564814813</v>
      </c>
      <c r="C4116">
        <v>217.38056451</v>
      </c>
      <c r="D4116">
        <v>5217.1335479999998</v>
      </c>
      <c r="E4116">
        <v>1628269680.7739999</v>
      </c>
      <c r="F4116">
        <v>0</v>
      </c>
      <c r="G4116">
        <v>899</v>
      </c>
      <c r="H4116">
        <v>1.9913369367</v>
      </c>
      <c r="I4116">
        <v>0</v>
      </c>
      <c r="J4116">
        <v>1.9913369367</v>
      </c>
      <c r="K4116">
        <v>2.0358888985000001</v>
      </c>
      <c r="L4116">
        <v>0</v>
      </c>
      <c r="M4116">
        <v>0</v>
      </c>
      <c r="N4116">
        <v>0</v>
      </c>
      <c r="O4116">
        <v>2.4810994505999999</v>
      </c>
      <c r="P4116">
        <v>448.03781278999998</v>
      </c>
      <c r="Q4116">
        <v>31.372674942</v>
      </c>
      <c r="R4116">
        <v>42.810510000000001</v>
      </c>
      <c r="S4116">
        <v>-83.515689125999998</v>
      </c>
      <c r="T4116">
        <v>2</v>
      </c>
      <c r="U4116">
        <v>448.03781278999998</v>
      </c>
      <c r="V4116">
        <v>31.372674942</v>
      </c>
      <c r="W4116">
        <v>-1.7828021373</v>
      </c>
      <c r="X4116">
        <v>38.881130218999999</v>
      </c>
      <c r="Y4116">
        <v>19.052364749999999</v>
      </c>
      <c r="Z4116">
        <v>23</v>
      </c>
      <c r="AA4116">
        <v>340</v>
      </c>
      <c r="AB4116">
        <v>61659.475344999999</v>
      </c>
      <c r="AC4116" s="3" t="s">
        <v>29</v>
      </c>
    </row>
    <row r="4117" spans="1:29" x14ac:dyDescent="0.4">
      <c r="A4117" s="1">
        <v>44414</v>
      </c>
      <c r="B4117" s="2">
        <v>0.71390328703703698</v>
      </c>
      <c r="C4117">
        <v>217.38056997000001</v>
      </c>
      <c r="D4117">
        <v>5217.1336789999996</v>
      </c>
      <c r="E4117">
        <v>1628269681.2449999</v>
      </c>
      <c r="F4117">
        <v>2</v>
      </c>
      <c r="G4117">
        <v>899</v>
      </c>
      <c r="H4117">
        <v>1.9953672189</v>
      </c>
      <c r="I4117">
        <v>0</v>
      </c>
      <c r="J4117">
        <v>1.9953672189</v>
      </c>
      <c r="K4117">
        <v>2.0404360933999999</v>
      </c>
      <c r="L4117">
        <v>0</v>
      </c>
      <c r="M4117">
        <v>0</v>
      </c>
      <c r="N4117">
        <v>0</v>
      </c>
      <c r="O4117">
        <v>2.5042929506</v>
      </c>
      <c r="P4117">
        <v>448.16806029999998</v>
      </c>
      <c r="Q4117">
        <v>31.372674942</v>
      </c>
      <c r="R4117">
        <v>42.810510000000001</v>
      </c>
      <c r="S4117">
        <v>-83.515689899999998</v>
      </c>
      <c r="T4117">
        <v>2</v>
      </c>
      <c r="U4117">
        <v>448.16806029999998</v>
      </c>
      <c r="V4117">
        <v>31.372674942</v>
      </c>
      <c r="W4117">
        <v>-1.6145309210000001</v>
      </c>
      <c r="X4117">
        <v>38.881130218999999</v>
      </c>
      <c r="Y4117">
        <v>19.061496734999999</v>
      </c>
      <c r="Z4117">
        <v>23</v>
      </c>
      <c r="AA4117">
        <v>340</v>
      </c>
      <c r="AB4117">
        <v>61659.939842</v>
      </c>
      <c r="AC4117" s="3" t="s">
        <v>29</v>
      </c>
    </row>
    <row r="4118" spans="1:29" x14ac:dyDescent="0.4">
      <c r="A4118" s="1">
        <v>44414</v>
      </c>
      <c r="B4118" s="2">
        <v>0.71390864583333336</v>
      </c>
      <c r="C4118">
        <v>217.38057531000001</v>
      </c>
      <c r="D4118">
        <v>5217.1338079999996</v>
      </c>
      <c r="E4118">
        <v>1628269681.707</v>
      </c>
      <c r="F4118">
        <v>2</v>
      </c>
      <c r="G4118">
        <v>899</v>
      </c>
      <c r="H4118">
        <v>1.9897024415</v>
      </c>
      <c r="I4118">
        <v>0</v>
      </c>
      <c r="J4118">
        <v>1.9897024415</v>
      </c>
      <c r="K4118">
        <v>2.0350216901999998</v>
      </c>
      <c r="L4118">
        <v>0</v>
      </c>
      <c r="M4118">
        <v>0</v>
      </c>
      <c r="N4118">
        <v>0</v>
      </c>
      <c r="O4118">
        <v>2.5249051871999999</v>
      </c>
      <c r="P4118">
        <v>448.22742263999999</v>
      </c>
      <c r="Q4118">
        <v>31.372674942</v>
      </c>
      <c r="R4118">
        <v>42.810510000000001</v>
      </c>
      <c r="S4118">
        <v>-83.515690000000006</v>
      </c>
      <c r="T4118">
        <v>2</v>
      </c>
      <c r="U4118">
        <v>448.22742263999999</v>
      </c>
      <c r="V4118">
        <v>31.372674942</v>
      </c>
      <c r="W4118">
        <v>-1.5487013084000001</v>
      </c>
      <c r="X4118">
        <v>38.881130218999999</v>
      </c>
      <c r="Y4118">
        <v>19.018496996</v>
      </c>
      <c r="Z4118">
        <v>23</v>
      </c>
      <c r="AA4118">
        <v>340</v>
      </c>
      <c r="AB4118">
        <v>61660.401804000001</v>
      </c>
      <c r="AC4118" s="3" t="s">
        <v>29</v>
      </c>
    </row>
    <row r="4119" spans="1:29" x14ac:dyDescent="0.4">
      <c r="A4119" s="1">
        <v>44414</v>
      </c>
      <c r="B4119" s="2">
        <v>0.71391472222222219</v>
      </c>
      <c r="C4119">
        <v>217.38058139</v>
      </c>
      <c r="D4119">
        <v>5217.1339529999996</v>
      </c>
      <c r="E4119">
        <v>1628269682.2320001</v>
      </c>
      <c r="F4119">
        <v>2</v>
      </c>
      <c r="G4119">
        <v>899</v>
      </c>
      <c r="H4119">
        <v>1.9882454741</v>
      </c>
      <c r="I4119">
        <v>0</v>
      </c>
      <c r="J4119">
        <v>1.9882454741</v>
      </c>
      <c r="K4119">
        <v>2.0331156788000002</v>
      </c>
      <c r="L4119">
        <v>0</v>
      </c>
      <c r="M4119">
        <v>0</v>
      </c>
      <c r="N4119">
        <v>0</v>
      </c>
      <c r="O4119">
        <v>2.5022308592</v>
      </c>
      <c r="P4119">
        <v>448.29386355999998</v>
      </c>
      <c r="Q4119">
        <v>31.372674942</v>
      </c>
      <c r="R4119">
        <v>42.810510000000001</v>
      </c>
      <c r="S4119">
        <v>-83.515690000000006</v>
      </c>
      <c r="T4119">
        <v>2</v>
      </c>
      <c r="U4119">
        <v>448.29386355999998</v>
      </c>
      <c r="V4119">
        <v>31.372674942</v>
      </c>
      <c r="W4119">
        <v>-1.5119886398</v>
      </c>
      <c r="X4119">
        <v>38.881130218999999</v>
      </c>
      <c r="Y4119">
        <v>18.994516373</v>
      </c>
      <c r="Z4119">
        <v>23</v>
      </c>
      <c r="AA4119">
        <v>340</v>
      </c>
      <c r="AB4119">
        <v>61660.927856000002</v>
      </c>
      <c r="AC4119" s="3" t="s">
        <v>29</v>
      </c>
    </row>
    <row r="4120" spans="1:29" x14ac:dyDescent="0.4">
      <c r="A4120" s="1">
        <v>44414</v>
      </c>
      <c r="B4120" s="2">
        <v>0.71392052083333335</v>
      </c>
      <c r="C4120">
        <v>217.38058720000001</v>
      </c>
      <c r="D4120">
        <v>5217.1340929999997</v>
      </c>
      <c r="E4120">
        <v>1628269682.734</v>
      </c>
      <c r="F4120">
        <v>2</v>
      </c>
      <c r="G4120">
        <v>899</v>
      </c>
      <c r="H4120">
        <v>1.9957020554</v>
      </c>
      <c r="I4120">
        <v>0</v>
      </c>
      <c r="J4120">
        <v>1.9957020554</v>
      </c>
      <c r="K4120">
        <v>2.0413890405999999</v>
      </c>
      <c r="L4120">
        <v>0</v>
      </c>
      <c r="M4120">
        <v>0</v>
      </c>
      <c r="N4120">
        <v>0</v>
      </c>
      <c r="O4120">
        <v>2.5374537613000001</v>
      </c>
      <c r="P4120">
        <v>448.37166567000003</v>
      </c>
      <c r="Q4120">
        <v>31.372674942</v>
      </c>
      <c r="R4120">
        <v>42.810509234000001</v>
      </c>
      <c r="S4120">
        <v>-83.515690000000006</v>
      </c>
      <c r="T4120">
        <v>2</v>
      </c>
      <c r="U4120">
        <v>448.37166567000003</v>
      </c>
      <c r="V4120">
        <v>31.372674942</v>
      </c>
      <c r="W4120">
        <v>-1.5161884007999999</v>
      </c>
      <c r="X4120">
        <v>38.881130218999999</v>
      </c>
      <c r="Y4120">
        <v>19.003808032999999</v>
      </c>
      <c r="Z4120">
        <v>23</v>
      </c>
      <c r="AA4120">
        <v>340</v>
      </c>
      <c r="AB4120">
        <v>61661.459402</v>
      </c>
      <c r="AC4120" s="3" t="s">
        <v>29</v>
      </c>
    </row>
    <row r="4121" spans="1:29" x14ac:dyDescent="0.4">
      <c r="A4121" s="1">
        <v>44414</v>
      </c>
      <c r="B4121" s="2">
        <v>0.71392645833333335</v>
      </c>
      <c r="C4121">
        <v>217.38059314</v>
      </c>
      <c r="D4121">
        <v>5217.1342350000004</v>
      </c>
      <c r="E4121">
        <v>1628269683.247</v>
      </c>
      <c r="F4121">
        <v>2</v>
      </c>
      <c r="G4121">
        <v>899</v>
      </c>
      <c r="H4121">
        <v>1.9996345995</v>
      </c>
      <c r="I4121">
        <v>0</v>
      </c>
      <c r="J4121">
        <v>1.9996345995</v>
      </c>
      <c r="K4121">
        <v>2.0448181428000001</v>
      </c>
      <c r="L4121">
        <v>0</v>
      </c>
      <c r="M4121">
        <v>0</v>
      </c>
      <c r="N4121">
        <v>0</v>
      </c>
      <c r="O4121">
        <v>2.5052842628000001</v>
      </c>
      <c r="P4121">
        <v>448.41802978999999</v>
      </c>
      <c r="Q4121">
        <v>31.372674942</v>
      </c>
      <c r="R4121">
        <v>42.810508333000001</v>
      </c>
      <c r="S4121">
        <v>-83.515689988999995</v>
      </c>
      <c r="T4121">
        <v>2</v>
      </c>
      <c r="U4121">
        <v>448.41802978999999</v>
      </c>
      <c r="V4121">
        <v>31.372674942</v>
      </c>
      <c r="W4121">
        <v>-1.5429141521</v>
      </c>
      <c r="X4121">
        <v>38.881130218999999</v>
      </c>
      <c r="Y4121">
        <v>19.062936783000001</v>
      </c>
      <c r="Z4121">
        <v>23</v>
      </c>
      <c r="AA4121">
        <v>340</v>
      </c>
      <c r="AB4121">
        <v>61662.006698999998</v>
      </c>
      <c r="AC4121" s="3" t="s">
        <v>29</v>
      </c>
    </row>
    <row r="4122" spans="1:29" x14ac:dyDescent="0.4">
      <c r="A4122" s="1">
        <v>44414</v>
      </c>
      <c r="B4122" s="2">
        <v>0.71393239583333334</v>
      </c>
      <c r="C4122">
        <v>217.38059906999999</v>
      </c>
      <c r="D4122">
        <v>5217.1343779999997</v>
      </c>
      <c r="E4122">
        <v>1628269683.76</v>
      </c>
      <c r="F4122">
        <v>2</v>
      </c>
      <c r="G4122">
        <v>899</v>
      </c>
      <c r="H4122">
        <v>1.9879347484000001</v>
      </c>
      <c r="I4122">
        <v>0</v>
      </c>
      <c r="J4122">
        <v>1.9879347484000001</v>
      </c>
      <c r="K4122">
        <v>2.0330859713999998</v>
      </c>
      <c r="L4122">
        <v>0</v>
      </c>
      <c r="M4122">
        <v>0</v>
      </c>
      <c r="N4122">
        <v>0</v>
      </c>
      <c r="O4122">
        <v>2.5179389145000002</v>
      </c>
      <c r="P4122">
        <v>448.53411111999998</v>
      </c>
      <c r="Q4122">
        <v>31.372674942</v>
      </c>
      <c r="R4122">
        <v>42.810508333000001</v>
      </c>
      <c r="S4122">
        <v>-83.515689171000005</v>
      </c>
      <c r="T4122">
        <v>2</v>
      </c>
      <c r="U4122">
        <v>448.53411111999998</v>
      </c>
      <c r="V4122">
        <v>31.372674942</v>
      </c>
      <c r="W4122">
        <v>-1.5429141521</v>
      </c>
      <c r="X4122">
        <v>38.881130218999999</v>
      </c>
      <c r="Y4122">
        <v>19.062936783000001</v>
      </c>
      <c r="Z4122">
        <v>23</v>
      </c>
      <c r="AA4122">
        <v>340</v>
      </c>
      <c r="AB4122">
        <v>61662.497607999998</v>
      </c>
      <c r="AC4122" s="3" t="s">
        <v>29</v>
      </c>
    </row>
    <row r="4123" spans="1:29" x14ac:dyDescent="0.4">
      <c r="A4123" s="1">
        <v>44414</v>
      </c>
      <c r="B4123" s="2">
        <v>0.71393844907407411</v>
      </c>
      <c r="C4123">
        <v>217.38060512999999</v>
      </c>
      <c r="D4123">
        <v>5217.1345229999997</v>
      </c>
      <c r="E4123">
        <v>1628269684.283</v>
      </c>
      <c r="F4123">
        <v>2</v>
      </c>
      <c r="G4123">
        <v>899</v>
      </c>
      <c r="H4123">
        <v>2.0033899878999999</v>
      </c>
      <c r="I4123">
        <v>0</v>
      </c>
      <c r="J4123">
        <v>2.0033899878999999</v>
      </c>
      <c r="K4123">
        <v>2.0504579825999998</v>
      </c>
      <c r="L4123">
        <v>0</v>
      </c>
      <c r="M4123">
        <v>0</v>
      </c>
      <c r="N4123">
        <v>0</v>
      </c>
      <c r="O4123">
        <v>2.6025928737999999</v>
      </c>
      <c r="P4123">
        <v>449.99148220000001</v>
      </c>
      <c r="Q4123">
        <v>31.372674942</v>
      </c>
      <c r="R4123">
        <v>42.810508333000001</v>
      </c>
      <c r="S4123">
        <v>-83.515688337</v>
      </c>
      <c r="T4123">
        <v>2</v>
      </c>
      <c r="U4123">
        <v>449.99148220000001</v>
      </c>
      <c r="V4123">
        <v>31.372674942</v>
      </c>
      <c r="W4123">
        <v>-1.5660630067000001</v>
      </c>
      <c r="X4123">
        <v>38.881130218999999</v>
      </c>
      <c r="Y4123">
        <v>19.060697132000001</v>
      </c>
      <c r="Z4123">
        <v>23</v>
      </c>
      <c r="AA4123">
        <v>340</v>
      </c>
      <c r="AB4123">
        <v>61662.998086</v>
      </c>
      <c r="AC4123" s="3" t="s">
        <v>29</v>
      </c>
    </row>
    <row r="4124" spans="1:29" x14ac:dyDescent="0.4">
      <c r="A4124" s="1">
        <v>44414</v>
      </c>
      <c r="B4124" s="2">
        <v>0.71394446759259256</v>
      </c>
      <c r="C4124">
        <v>217.38061113000001</v>
      </c>
      <c r="D4124">
        <v>5217.1346670000003</v>
      </c>
      <c r="E4124">
        <v>1628269684.802</v>
      </c>
      <c r="F4124">
        <v>2</v>
      </c>
      <c r="G4124">
        <v>899</v>
      </c>
      <c r="H4124">
        <v>2.0033899878999999</v>
      </c>
      <c r="I4124">
        <v>0</v>
      </c>
      <c r="J4124">
        <v>2.0033899878999999</v>
      </c>
      <c r="K4124">
        <v>2.0504579825999998</v>
      </c>
      <c r="L4124">
        <v>0</v>
      </c>
      <c r="M4124">
        <v>0</v>
      </c>
      <c r="N4124">
        <v>0</v>
      </c>
      <c r="O4124">
        <v>2.6025928737999999</v>
      </c>
      <c r="P4124">
        <v>452.88866472000001</v>
      </c>
      <c r="Q4124">
        <v>31.373186206</v>
      </c>
      <c r="R4124">
        <v>42.810509183000001</v>
      </c>
      <c r="S4124">
        <v>-83.515689183000006</v>
      </c>
      <c r="T4124">
        <v>2</v>
      </c>
      <c r="U4124">
        <v>452.88866472000001</v>
      </c>
      <c r="V4124">
        <v>31.373186206</v>
      </c>
      <c r="W4124">
        <v>-1.8250408172999999</v>
      </c>
      <c r="X4124">
        <v>38.881130218999999</v>
      </c>
      <c r="Y4124">
        <v>19.016349862999999</v>
      </c>
      <c r="Z4124">
        <v>23</v>
      </c>
      <c r="AA4124">
        <v>340</v>
      </c>
      <c r="AB4124">
        <v>61663.509861999999</v>
      </c>
      <c r="AC4124" s="3" t="s">
        <v>29</v>
      </c>
    </row>
    <row r="4125" spans="1:29" x14ac:dyDescent="0.4">
      <c r="A4125" s="1">
        <v>44414</v>
      </c>
      <c r="B4125" s="2">
        <v>0.71395049768518515</v>
      </c>
      <c r="C4125">
        <v>217.38061718</v>
      </c>
      <c r="D4125">
        <v>5217.1348120000002</v>
      </c>
      <c r="E4125">
        <v>1628269685.3239999</v>
      </c>
      <c r="F4125">
        <v>0</v>
      </c>
      <c r="G4125">
        <v>899</v>
      </c>
      <c r="H4125">
        <v>1.997890851</v>
      </c>
      <c r="I4125">
        <v>0</v>
      </c>
      <c r="J4125">
        <v>1.997890851</v>
      </c>
      <c r="K4125">
        <v>2.0425327967000002</v>
      </c>
      <c r="L4125">
        <v>0</v>
      </c>
      <c r="M4125">
        <v>0</v>
      </c>
      <c r="N4125">
        <v>0</v>
      </c>
      <c r="O4125">
        <v>2.4780239001000002</v>
      </c>
      <c r="P4125">
        <v>453.89768436000003</v>
      </c>
      <c r="Q4125">
        <v>31.373376845999999</v>
      </c>
      <c r="R4125">
        <v>42.810510000000001</v>
      </c>
      <c r="S4125">
        <v>-83.515690000000006</v>
      </c>
      <c r="T4125">
        <v>2</v>
      </c>
      <c r="U4125">
        <v>453.89768436000003</v>
      </c>
      <c r="V4125">
        <v>31.373376845999999</v>
      </c>
      <c r="W4125">
        <v>-1.9205298423999999</v>
      </c>
      <c r="X4125">
        <v>38.881130218999999</v>
      </c>
      <c r="Y4125">
        <v>18.999917984</v>
      </c>
      <c r="Z4125">
        <v>23</v>
      </c>
      <c r="AA4125">
        <v>340</v>
      </c>
      <c r="AB4125">
        <v>61664.025025000003</v>
      </c>
      <c r="AC4125" s="3" t="s">
        <v>29</v>
      </c>
    </row>
    <row r="4126" spans="1:29" x14ac:dyDescent="0.4">
      <c r="A4126" s="1">
        <v>44414</v>
      </c>
      <c r="B4126" s="2">
        <v>0.71395679398148149</v>
      </c>
      <c r="C4126">
        <v>217.38062346000001</v>
      </c>
      <c r="D4126">
        <v>5217.1349630000004</v>
      </c>
      <c r="E4126">
        <v>1628269685.8670001</v>
      </c>
      <c r="F4126">
        <v>2</v>
      </c>
      <c r="G4126">
        <v>899</v>
      </c>
      <c r="H4126">
        <v>1.9885806054999999</v>
      </c>
      <c r="I4126">
        <v>0</v>
      </c>
      <c r="J4126">
        <v>1.9885806054999999</v>
      </c>
      <c r="K4126">
        <v>2.0340944867999999</v>
      </c>
      <c r="L4126">
        <v>0</v>
      </c>
      <c r="M4126">
        <v>0</v>
      </c>
      <c r="N4126">
        <v>0</v>
      </c>
      <c r="O4126">
        <v>2.5369047681999999</v>
      </c>
      <c r="P4126">
        <v>453.77625905999997</v>
      </c>
      <c r="Q4126">
        <v>31.373376845999999</v>
      </c>
      <c r="R4126">
        <v>42.810510000000001</v>
      </c>
      <c r="S4126">
        <v>-83.515690000000006</v>
      </c>
      <c r="T4126">
        <v>2</v>
      </c>
      <c r="U4126">
        <v>453.77625905999997</v>
      </c>
      <c r="V4126">
        <v>31.373376845999999</v>
      </c>
      <c r="W4126">
        <v>-1.7899557926</v>
      </c>
      <c r="X4126">
        <v>38.881130218999999</v>
      </c>
      <c r="Y4126">
        <v>19.028806781</v>
      </c>
      <c r="Z4126">
        <v>23</v>
      </c>
      <c r="AA4126">
        <v>340</v>
      </c>
      <c r="AB4126">
        <v>61664.568569000003</v>
      </c>
      <c r="AC4126" s="3" t="s">
        <v>29</v>
      </c>
    </row>
    <row r="4127" spans="1:29" x14ac:dyDescent="0.4">
      <c r="A4127" s="1">
        <v>44414</v>
      </c>
      <c r="B4127" s="2">
        <v>0.71396251157407409</v>
      </c>
      <c r="C4127">
        <v>217.38062918</v>
      </c>
      <c r="D4127">
        <v>5217.1351000000004</v>
      </c>
      <c r="E4127">
        <v>1628269686.3610001</v>
      </c>
      <c r="F4127">
        <v>2</v>
      </c>
      <c r="G4127">
        <v>899</v>
      </c>
      <c r="H4127">
        <v>1.9880497015</v>
      </c>
      <c r="I4127">
        <v>0</v>
      </c>
      <c r="J4127">
        <v>1.9880497015</v>
      </c>
      <c r="K4127">
        <v>2.0329679051</v>
      </c>
      <c r="L4127">
        <v>0</v>
      </c>
      <c r="M4127">
        <v>0</v>
      </c>
      <c r="N4127">
        <v>0</v>
      </c>
      <c r="O4127">
        <v>2.5050896457</v>
      </c>
      <c r="P4127">
        <v>453.57516215999999</v>
      </c>
      <c r="Q4127">
        <v>31.373376845999999</v>
      </c>
      <c r="R4127">
        <v>42.810510000000001</v>
      </c>
      <c r="S4127">
        <v>-83.515690000000006</v>
      </c>
      <c r="T4127">
        <v>2</v>
      </c>
      <c r="U4127">
        <v>453.57516215999999</v>
      </c>
      <c r="V4127">
        <v>31.373376845999999</v>
      </c>
      <c r="W4127">
        <v>-1.6422009468000001</v>
      </c>
      <c r="X4127">
        <v>38.881130218999999</v>
      </c>
      <c r="Y4127">
        <v>19.061496734999999</v>
      </c>
      <c r="Z4127">
        <v>23</v>
      </c>
      <c r="AA4127">
        <v>340</v>
      </c>
      <c r="AB4127">
        <v>61665.067307999998</v>
      </c>
      <c r="AC4127" s="3" t="s">
        <v>29</v>
      </c>
    </row>
    <row r="4128" spans="1:29" x14ac:dyDescent="0.4">
      <c r="A4128" s="1">
        <v>44414</v>
      </c>
      <c r="B4128" s="2">
        <v>0.71396901620370368</v>
      </c>
      <c r="C4128">
        <v>217.38063568000001</v>
      </c>
      <c r="D4128">
        <v>5217.1352559999996</v>
      </c>
      <c r="E4128">
        <v>1628269686.9230001</v>
      </c>
      <c r="F4128">
        <v>2</v>
      </c>
      <c r="G4128">
        <v>899</v>
      </c>
      <c r="H4128">
        <v>2.0007662971000002</v>
      </c>
      <c r="I4128">
        <v>0</v>
      </c>
      <c r="J4128">
        <v>2.0007662971000002</v>
      </c>
      <c r="K4128">
        <v>2.0466171416000001</v>
      </c>
      <c r="L4128">
        <v>0</v>
      </c>
      <c r="M4128">
        <v>0</v>
      </c>
      <c r="N4128">
        <v>0</v>
      </c>
      <c r="O4128">
        <v>2.5400493058000002</v>
      </c>
      <c r="P4128">
        <v>453.29429004999997</v>
      </c>
      <c r="Q4128">
        <v>31.373376845999999</v>
      </c>
      <c r="R4128">
        <v>42.810510000000001</v>
      </c>
      <c r="S4128">
        <v>-83.515690000000006</v>
      </c>
      <c r="T4128">
        <v>2</v>
      </c>
      <c r="U4128">
        <v>453.29429004999997</v>
      </c>
      <c r="V4128">
        <v>31.373376845999999</v>
      </c>
      <c r="W4128">
        <v>-1.6200970057999999</v>
      </c>
      <c r="X4128">
        <v>38.881130218999999</v>
      </c>
      <c r="Y4128">
        <v>19.063719620000001</v>
      </c>
      <c r="Z4128">
        <v>23</v>
      </c>
      <c r="AA4128">
        <v>340</v>
      </c>
      <c r="AB4128">
        <v>61665.667735000003</v>
      </c>
      <c r="AC4128" s="3" t="s">
        <v>29</v>
      </c>
    </row>
    <row r="4129" spans="1:29" x14ac:dyDescent="0.4">
      <c r="A4129" s="1">
        <v>44414</v>
      </c>
      <c r="B4129" s="2">
        <v>0.71397521990740742</v>
      </c>
      <c r="C4129">
        <v>217.38064188999999</v>
      </c>
      <c r="D4129">
        <v>5217.135405</v>
      </c>
      <c r="E4129">
        <v>1628269687.4590001</v>
      </c>
      <c r="F4129">
        <v>2</v>
      </c>
      <c r="G4129">
        <v>899</v>
      </c>
      <c r="H4129">
        <v>1.9836671138999999</v>
      </c>
      <c r="I4129">
        <v>0</v>
      </c>
      <c r="J4129">
        <v>1.9836671138999999</v>
      </c>
      <c r="K4129">
        <v>2.0299613554999998</v>
      </c>
      <c r="L4129">
        <v>0</v>
      </c>
      <c r="M4129">
        <v>0</v>
      </c>
      <c r="N4129">
        <v>0</v>
      </c>
      <c r="O4129">
        <v>2.5856552480000001</v>
      </c>
      <c r="P4129">
        <v>453.11033008999999</v>
      </c>
      <c r="Q4129">
        <v>31.373376845999999</v>
      </c>
      <c r="R4129">
        <v>42.810510381</v>
      </c>
      <c r="S4129">
        <v>-83.515690380999999</v>
      </c>
      <c r="T4129">
        <v>2</v>
      </c>
      <c r="U4129">
        <v>453.11033008999999</v>
      </c>
      <c r="V4129">
        <v>31.373376845999999</v>
      </c>
      <c r="W4129">
        <v>-1.5719908034000001</v>
      </c>
      <c r="X4129">
        <v>38.881130218999999</v>
      </c>
      <c r="Y4129">
        <v>19.068432090000002</v>
      </c>
      <c r="Z4129">
        <v>23</v>
      </c>
      <c r="AA4129">
        <v>340</v>
      </c>
      <c r="AB4129">
        <v>61666.228890999999</v>
      </c>
      <c r="AC4129" s="3" t="s">
        <v>29</v>
      </c>
    </row>
    <row r="4130" spans="1:29" x14ac:dyDescent="0.4">
      <c r="A4130" s="1">
        <v>44414</v>
      </c>
      <c r="B4130" s="2">
        <v>0.71398136574074078</v>
      </c>
      <c r="C4130">
        <v>217.38064803</v>
      </c>
      <c r="D4130">
        <v>5217.1355530000001</v>
      </c>
      <c r="E4130">
        <v>1628269687.99</v>
      </c>
      <c r="F4130">
        <v>2</v>
      </c>
      <c r="G4130">
        <v>899</v>
      </c>
      <c r="H4130">
        <v>1.9750357022</v>
      </c>
      <c r="I4130">
        <v>0</v>
      </c>
      <c r="J4130">
        <v>1.9750357022</v>
      </c>
      <c r="K4130">
        <v>2.0208623504999998</v>
      </c>
      <c r="L4130">
        <v>0</v>
      </c>
      <c r="M4130">
        <v>0</v>
      </c>
      <c r="N4130">
        <v>0</v>
      </c>
      <c r="O4130">
        <v>2.5710633435000001</v>
      </c>
      <c r="P4130">
        <v>452.88907311999998</v>
      </c>
      <c r="Q4130">
        <v>31.373376845999999</v>
      </c>
      <c r="R4130">
        <v>42.810511282</v>
      </c>
      <c r="S4130">
        <v>-83.515691282000006</v>
      </c>
      <c r="T4130">
        <v>2</v>
      </c>
      <c r="U4130">
        <v>452.88907311999998</v>
      </c>
      <c r="V4130">
        <v>31.373376845999999</v>
      </c>
      <c r="W4130">
        <v>-1.5819778442000001</v>
      </c>
      <c r="X4130">
        <v>38.881130218999999</v>
      </c>
      <c r="Y4130">
        <v>19.066537857</v>
      </c>
      <c r="Z4130">
        <v>23</v>
      </c>
      <c r="AA4130">
        <v>340</v>
      </c>
      <c r="AB4130">
        <v>61666.769074000003</v>
      </c>
      <c r="AC4130" s="3" t="s">
        <v>29</v>
      </c>
    </row>
    <row r="4131" spans="1:29" x14ac:dyDescent="0.4">
      <c r="A4131" s="1">
        <v>44414</v>
      </c>
      <c r="B4131" s="2">
        <v>0.71398745370370376</v>
      </c>
      <c r="C4131">
        <v>217.38065413000001</v>
      </c>
      <c r="D4131">
        <v>5217.1356990000004</v>
      </c>
      <c r="E4131">
        <v>1628269688.517</v>
      </c>
      <c r="F4131">
        <v>2</v>
      </c>
      <c r="G4131">
        <v>899</v>
      </c>
      <c r="H4131">
        <v>1.9783387239000001</v>
      </c>
      <c r="I4131">
        <v>0</v>
      </c>
      <c r="J4131">
        <v>1.9783387239000001</v>
      </c>
      <c r="K4131">
        <v>2.0247015308999998</v>
      </c>
      <c r="L4131">
        <v>0</v>
      </c>
      <c r="M4131">
        <v>0</v>
      </c>
      <c r="N4131">
        <v>0</v>
      </c>
      <c r="O4131">
        <v>2.5962118415000002</v>
      </c>
      <c r="P4131">
        <v>452.69641113</v>
      </c>
      <c r="Q4131">
        <v>31.373376845999999</v>
      </c>
      <c r="R4131">
        <v>42.810512152999998</v>
      </c>
      <c r="S4131">
        <v>-83.515691666999999</v>
      </c>
      <c r="T4131">
        <v>2</v>
      </c>
      <c r="U4131">
        <v>452.69641113</v>
      </c>
      <c r="V4131">
        <v>31.373376845999999</v>
      </c>
      <c r="W4131">
        <v>-1.5819778442000001</v>
      </c>
      <c r="X4131">
        <v>38.881130218999999</v>
      </c>
      <c r="Y4131">
        <v>19.066537857</v>
      </c>
      <c r="Z4131">
        <v>23</v>
      </c>
      <c r="AA4131">
        <v>340</v>
      </c>
      <c r="AB4131">
        <v>61667.291545</v>
      </c>
      <c r="AC4131" s="3" t="s">
        <v>29</v>
      </c>
    </row>
    <row r="4132" spans="1:29" x14ac:dyDescent="0.4">
      <c r="A4132" s="1">
        <v>44414</v>
      </c>
      <c r="B4132" s="2">
        <v>0.71399311342592597</v>
      </c>
      <c r="C4132">
        <v>217.38065978</v>
      </c>
      <c r="D4132">
        <v>5217.135835</v>
      </c>
      <c r="E4132">
        <v>1628269689.0050001</v>
      </c>
      <c r="F4132">
        <v>2</v>
      </c>
      <c r="G4132">
        <v>899</v>
      </c>
      <c r="H4132">
        <v>1.9928361720000001</v>
      </c>
      <c r="I4132">
        <v>0</v>
      </c>
      <c r="J4132">
        <v>1.9928361720000001</v>
      </c>
      <c r="K4132">
        <v>2.0394879079999999</v>
      </c>
      <c r="L4132">
        <v>0</v>
      </c>
      <c r="M4132">
        <v>0</v>
      </c>
      <c r="N4132">
        <v>0</v>
      </c>
      <c r="O4132">
        <v>2.5934512505999998</v>
      </c>
      <c r="P4132">
        <v>450.42497649000001</v>
      </c>
      <c r="Q4132">
        <v>31.373376845999999</v>
      </c>
      <c r="R4132">
        <v>42.810512942999999</v>
      </c>
      <c r="S4132">
        <v>-83.515691666999999</v>
      </c>
      <c r="T4132">
        <v>2</v>
      </c>
      <c r="U4132">
        <v>450.42497649000001</v>
      </c>
      <c r="V4132">
        <v>31.373376845999999</v>
      </c>
      <c r="W4132">
        <v>-1.5928288036</v>
      </c>
      <c r="X4132">
        <v>38.881130218999999</v>
      </c>
      <c r="Y4132">
        <v>19.065471155000001</v>
      </c>
      <c r="Z4132">
        <v>23</v>
      </c>
      <c r="AA4132">
        <v>340</v>
      </c>
      <c r="AB4132">
        <v>61667.765791999998</v>
      </c>
      <c r="AC4132" s="3" t="s">
        <v>29</v>
      </c>
    </row>
    <row r="4133" spans="1:29" x14ac:dyDescent="0.4">
      <c r="A4133" s="1">
        <v>44414</v>
      </c>
      <c r="B4133" s="2">
        <v>0.71399872685185184</v>
      </c>
      <c r="C4133">
        <v>217.38066541000001</v>
      </c>
      <c r="D4133">
        <v>5217.1359700000003</v>
      </c>
      <c r="E4133">
        <v>1628269689.4909999</v>
      </c>
      <c r="F4133">
        <v>2</v>
      </c>
      <c r="G4133">
        <v>899</v>
      </c>
      <c r="H4133">
        <v>1.9928361720000001</v>
      </c>
      <c r="I4133">
        <v>0</v>
      </c>
      <c r="J4133">
        <v>1.9928361720000001</v>
      </c>
      <c r="K4133">
        <v>2.0394879079999999</v>
      </c>
      <c r="L4133">
        <v>0</v>
      </c>
      <c r="M4133">
        <v>0</v>
      </c>
      <c r="N4133">
        <v>0</v>
      </c>
      <c r="O4133">
        <v>2.5934512505999998</v>
      </c>
      <c r="P4133">
        <v>448.98575506999998</v>
      </c>
      <c r="Q4133">
        <v>31.373376845999999</v>
      </c>
      <c r="R4133">
        <v>42.810513741999998</v>
      </c>
      <c r="S4133">
        <v>-83.515692075000004</v>
      </c>
      <c r="T4133">
        <v>2</v>
      </c>
      <c r="U4133">
        <v>448.98575506999998</v>
      </c>
      <c r="V4133">
        <v>31.373376845999999</v>
      </c>
      <c r="W4133">
        <v>-1.5966266393999999</v>
      </c>
      <c r="X4133">
        <v>38.881130218999999</v>
      </c>
      <c r="Y4133">
        <v>19.065097809000001</v>
      </c>
      <c r="Z4133">
        <v>23</v>
      </c>
      <c r="AA4133">
        <v>340</v>
      </c>
      <c r="AB4133">
        <v>61668.245244999998</v>
      </c>
      <c r="AC4133" s="3" t="s">
        <v>29</v>
      </c>
    </row>
    <row r="4134" spans="1:29" x14ac:dyDescent="0.4">
      <c r="A4134" s="1">
        <v>44414</v>
      </c>
      <c r="B4134" s="2">
        <v>0.71400443287037041</v>
      </c>
      <c r="C4134">
        <v>217.38067111000001</v>
      </c>
      <c r="D4134">
        <v>5217.1361070000003</v>
      </c>
      <c r="E4134">
        <v>1628269689.984</v>
      </c>
      <c r="F4134">
        <v>2</v>
      </c>
      <c r="G4134">
        <v>899</v>
      </c>
      <c r="H4134">
        <v>1.9985243574</v>
      </c>
      <c r="I4134">
        <v>0</v>
      </c>
      <c r="J4134">
        <v>1.9985243574</v>
      </c>
      <c r="K4134">
        <v>2.0455450019999999</v>
      </c>
      <c r="L4134">
        <v>0</v>
      </c>
      <c r="M4134">
        <v>0</v>
      </c>
      <c r="N4134">
        <v>0</v>
      </c>
      <c r="O4134">
        <v>2.6062192909999999</v>
      </c>
      <c r="P4134">
        <v>448.0231278</v>
      </c>
      <c r="Q4134">
        <v>31.373566733000001</v>
      </c>
      <c r="R4134">
        <v>42.810514564999998</v>
      </c>
      <c r="S4134">
        <v>-83.515692897999998</v>
      </c>
      <c r="T4134">
        <v>2</v>
      </c>
      <c r="U4134">
        <v>448.0231278</v>
      </c>
      <c r="V4134">
        <v>31.373566733000001</v>
      </c>
      <c r="W4134">
        <v>-1.5966266393999999</v>
      </c>
      <c r="X4134">
        <v>38.881130218999999</v>
      </c>
      <c r="Y4134">
        <v>19.066164793999999</v>
      </c>
      <c r="Z4134">
        <v>23</v>
      </c>
      <c r="AA4134">
        <v>340</v>
      </c>
      <c r="AB4134">
        <v>61668.738739</v>
      </c>
      <c r="AC4134" s="3" t="s">
        <v>29</v>
      </c>
    </row>
    <row r="4135" spans="1:29" x14ac:dyDescent="0.4">
      <c r="A4135" s="1">
        <v>44414</v>
      </c>
      <c r="B4135" s="2">
        <v>0.71401034722222223</v>
      </c>
      <c r="C4135">
        <v>217.38067702999999</v>
      </c>
      <c r="D4135">
        <v>5217.1362490000001</v>
      </c>
      <c r="E4135">
        <v>1628269690.4949999</v>
      </c>
      <c r="F4135">
        <v>2</v>
      </c>
      <c r="G4135">
        <v>899</v>
      </c>
      <c r="H4135">
        <v>1.9782575053</v>
      </c>
      <c r="I4135">
        <v>0</v>
      </c>
      <c r="J4135">
        <v>1.9782575053</v>
      </c>
      <c r="K4135">
        <v>2.0237830818</v>
      </c>
      <c r="L4135">
        <v>0</v>
      </c>
      <c r="M4135">
        <v>0</v>
      </c>
      <c r="N4135">
        <v>0</v>
      </c>
      <c r="O4135">
        <v>2.5504857910999998</v>
      </c>
      <c r="P4135">
        <v>447.65349814000001</v>
      </c>
      <c r="Q4135">
        <v>31.374017715000001</v>
      </c>
      <c r="R4135">
        <v>42.810515418000001</v>
      </c>
      <c r="S4135">
        <v>-83.515693333000002</v>
      </c>
      <c r="T4135">
        <v>2</v>
      </c>
      <c r="U4135">
        <v>447.65349814000001</v>
      </c>
      <c r="V4135">
        <v>31.374017715000001</v>
      </c>
      <c r="W4135">
        <v>-1.596827588</v>
      </c>
      <c r="X4135">
        <v>38.881130218999999</v>
      </c>
      <c r="Y4135">
        <v>19.068698883</v>
      </c>
      <c r="Z4135">
        <v>23</v>
      </c>
      <c r="AA4135">
        <v>340</v>
      </c>
      <c r="AB4135">
        <v>61669.250501000002</v>
      </c>
      <c r="AC4135" s="3" t="s">
        <v>29</v>
      </c>
    </row>
    <row r="4136" spans="1:29" x14ac:dyDescent="0.4">
      <c r="A4136" s="1">
        <v>44414</v>
      </c>
      <c r="B4136" s="2">
        <v>0.71401646990740741</v>
      </c>
      <c r="C4136">
        <v>217.38068314</v>
      </c>
      <c r="D4136">
        <v>5217.1363950000004</v>
      </c>
      <c r="E4136">
        <v>1628269691.023</v>
      </c>
      <c r="F4136">
        <v>2</v>
      </c>
      <c r="G4136">
        <v>899</v>
      </c>
      <c r="H4136">
        <v>1.9920960334</v>
      </c>
      <c r="I4136">
        <v>0</v>
      </c>
      <c r="J4136">
        <v>1.9920960334</v>
      </c>
      <c r="K4136">
        <v>2.0375342176000002</v>
      </c>
      <c r="L4136">
        <v>0</v>
      </c>
      <c r="M4136">
        <v>0</v>
      </c>
      <c r="N4136">
        <v>0</v>
      </c>
      <c r="O4136">
        <v>2.5284098399000001</v>
      </c>
      <c r="P4136">
        <v>447.68249512</v>
      </c>
      <c r="Q4136">
        <v>31.374017715000001</v>
      </c>
      <c r="R4136">
        <v>42.810516299</v>
      </c>
      <c r="S4136">
        <v>-83.515693333000002</v>
      </c>
      <c r="T4136">
        <v>2</v>
      </c>
      <c r="U4136">
        <v>447.68249512</v>
      </c>
      <c r="V4136">
        <v>31.374017715000001</v>
      </c>
      <c r="W4136">
        <v>-1.5982543229999999</v>
      </c>
      <c r="X4136">
        <v>38.881130218999999</v>
      </c>
      <c r="Y4136">
        <v>19.068698883</v>
      </c>
      <c r="Z4136">
        <v>23</v>
      </c>
      <c r="AA4136">
        <v>340</v>
      </c>
      <c r="AB4136">
        <v>61669.779559000002</v>
      </c>
      <c r="AC4136" s="3" t="s">
        <v>29</v>
      </c>
    </row>
    <row r="4137" spans="1:29" x14ac:dyDescent="0.4">
      <c r="A4137" s="1">
        <v>44414</v>
      </c>
      <c r="B4137" s="2">
        <v>0.71402251157407404</v>
      </c>
      <c r="C4137">
        <v>217.38068917999999</v>
      </c>
      <c r="D4137">
        <v>5217.1365400000004</v>
      </c>
      <c r="E4137">
        <v>1628269691.5450001</v>
      </c>
      <c r="F4137">
        <v>2</v>
      </c>
      <c r="G4137">
        <v>899</v>
      </c>
      <c r="H4137">
        <v>1.9880992947</v>
      </c>
      <c r="I4137">
        <v>0</v>
      </c>
      <c r="J4137">
        <v>1.9880992947</v>
      </c>
      <c r="K4137">
        <v>2.0341247503000002</v>
      </c>
      <c r="L4137">
        <v>0</v>
      </c>
      <c r="M4137">
        <v>0</v>
      </c>
      <c r="N4137">
        <v>0</v>
      </c>
      <c r="O4137">
        <v>2.5653813138000001</v>
      </c>
      <c r="P4137">
        <v>447.74145507999998</v>
      </c>
      <c r="Q4137">
        <v>31.374017715000001</v>
      </c>
      <c r="R4137">
        <v>42.810517179000001</v>
      </c>
      <c r="S4137">
        <v>-83.515693333000002</v>
      </c>
      <c r="T4137">
        <v>2</v>
      </c>
      <c r="U4137">
        <v>447.74145507999998</v>
      </c>
      <c r="V4137">
        <v>31.374017715000001</v>
      </c>
      <c r="W4137">
        <v>-1.5982543229999999</v>
      </c>
      <c r="X4137">
        <v>38.881130218999999</v>
      </c>
      <c r="Y4137">
        <v>19.068698883</v>
      </c>
      <c r="Z4137">
        <v>23</v>
      </c>
      <c r="AA4137">
        <v>340</v>
      </c>
      <c r="AB4137">
        <v>61670.307223000003</v>
      </c>
      <c r="AC4137" s="3" t="s">
        <v>29</v>
      </c>
    </row>
    <row r="4138" spans="1:29" x14ac:dyDescent="0.4">
      <c r="A4138" s="1">
        <v>44414</v>
      </c>
      <c r="B4138" s="2">
        <v>0.714028912037037</v>
      </c>
      <c r="C4138">
        <v>217.38069558999999</v>
      </c>
      <c r="D4138">
        <v>5217.1366939999998</v>
      </c>
      <c r="E4138">
        <v>1628269692.099</v>
      </c>
      <c r="F4138">
        <v>2</v>
      </c>
      <c r="G4138">
        <v>899</v>
      </c>
      <c r="H4138">
        <v>1.9967823554999999</v>
      </c>
      <c r="I4138">
        <v>0</v>
      </c>
      <c r="J4138">
        <v>1.9967823554999999</v>
      </c>
      <c r="K4138">
        <v>2.0423638562000002</v>
      </c>
      <c r="L4138">
        <v>0</v>
      </c>
      <c r="M4138">
        <v>0</v>
      </c>
      <c r="N4138">
        <v>0</v>
      </c>
      <c r="O4138">
        <v>2.5303868298999999</v>
      </c>
      <c r="P4138">
        <v>447.84396700999997</v>
      </c>
      <c r="Q4138">
        <v>31.374017715000001</v>
      </c>
      <c r="R4138">
        <v>42.810518117999997</v>
      </c>
      <c r="S4138">
        <v>-83.515693333000002</v>
      </c>
      <c r="T4138">
        <v>2</v>
      </c>
      <c r="U4138">
        <v>447.84396700999997</v>
      </c>
      <c r="V4138">
        <v>31.374017715000001</v>
      </c>
      <c r="W4138">
        <v>-1.6083819204000001</v>
      </c>
      <c r="X4138">
        <v>38.881130218999999</v>
      </c>
      <c r="Y4138">
        <v>19.067739275000001</v>
      </c>
      <c r="Z4138">
        <v>23</v>
      </c>
      <c r="AA4138">
        <v>340</v>
      </c>
      <c r="AB4138">
        <v>61670.870803999998</v>
      </c>
      <c r="AC4138" s="3" t="s">
        <v>29</v>
      </c>
    </row>
    <row r="4139" spans="1:29" x14ac:dyDescent="0.4">
      <c r="A4139" s="1">
        <v>44414</v>
      </c>
      <c r="B4139" s="2">
        <v>0.71403587962962967</v>
      </c>
      <c r="C4139">
        <v>217.38070255</v>
      </c>
      <c r="D4139">
        <v>5217.136861</v>
      </c>
      <c r="E4139">
        <v>1628269692.7</v>
      </c>
      <c r="F4139">
        <v>2</v>
      </c>
      <c r="G4139">
        <v>899</v>
      </c>
      <c r="H4139">
        <v>1.9867960737000001</v>
      </c>
      <c r="I4139">
        <v>0</v>
      </c>
      <c r="J4139">
        <v>1.9867960737000001</v>
      </c>
      <c r="K4139">
        <v>2.0325977609999999</v>
      </c>
      <c r="L4139">
        <v>0</v>
      </c>
      <c r="M4139">
        <v>0</v>
      </c>
      <c r="N4139">
        <v>0</v>
      </c>
      <c r="O4139">
        <v>2.5548267180000002</v>
      </c>
      <c r="P4139">
        <v>447.98376125999999</v>
      </c>
      <c r="Q4139">
        <v>31.374017715000001</v>
      </c>
      <c r="R4139">
        <v>42.810519112000001</v>
      </c>
      <c r="S4139">
        <v>-83.515694112000006</v>
      </c>
      <c r="T4139">
        <v>2</v>
      </c>
      <c r="U4139">
        <v>447.98376125999999</v>
      </c>
      <c r="V4139">
        <v>31.374017715000001</v>
      </c>
      <c r="W4139">
        <v>-1.6096478701000001</v>
      </c>
      <c r="X4139">
        <v>38.881130218999999</v>
      </c>
      <c r="Y4139">
        <v>19.067619323999999</v>
      </c>
      <c r="Z4139">
        <v>23</v>
      </c>
      <c r="AA4139">
        <v>340</v>
      </c>
      <c r="AB4139">
        <v>61671.467455999998</v>
      </c>
      <c r="AC4139" s="3" t="s">
        <v>29</v>
      </c>
    </row>
    <row r="4140" spans="1:29" x14ac:dyDescent="0.4">
      <c r="A4140" s="1">
        <v>44414</v>
      </c>
      <c r="B4140" s="2">
        <v>0.71404258101851847</v>
      </c>
      <c r="C4140">
        <v>217.38070925</v>
      </c>
      <c r="D4140">
        <v>5217.1370219999999</v>
      </c>
      <c r="E4140">
        <v>1628269693.279</v>
      </c>
      <c r="F4140">
        <v>2</v>
      </c>
      <c r="G4140">
        <v>899</v>
      </c>
      <c r="H4140">
        <v>1.9916551285999999</v>
      </c>
      <c r="I4140">
        <v>0</v>
      </c>
      <c r="J4140">
        <v>1.9916551285999999</v>
      </c>
      <c r="K4140">
        <v>2.0373589720999998</v>
      </c>
      <c r="L4140">
        <v>0</v>
      </c>
      <c r="M4140">
        <v>0</v>
      </c>
      <c r="N4140">
        <v>0</v>
      </c>
      <c r="O4140">
        <v>2.5434112187000002</v>
      </c>
      <c r="P4140">
        <v>448.05931449000002</v>
      </c>
      <c r="Q4140">
        <v>31.374017715000001</v>
      </c>
      <c r="R4140">
        <v>42.810519999999997</v>
      </c>
      <c r="S4140">
        <v>-83.515694999999994</v>
      </c>
      <c r="T4140">
        <v>2</v>
      </c>
      <c r="U4140">
        <v>448.05931449000002</v>
      </c>
      <c r="V4140">
        <v>31.374017715000001</v>
      </c>
      <c r="W4140">
        <v>-1.5169118142</v>
      </c>
      <c r="X4140">
        <v>38.881130218999999</v>
      </c>
      <c r="Y4140">
        <v>19.067619323999999</v>
      </c>
      <c r="Z4140">
        <v>23</v>
      </c>
      <c r="AA4140">
        <v>340</v>
      </c>
      <c r="AB4140">
        <v>61672</v>
      </c>
      <c r="AC4140" s="3" t="s">
        <v>29</v>
      </c>
    </row>
    <row r="4141" spans="1:29" x14ac:dyDescent="0.4">
      <c r="A4141" s="1">
        <v>44414</v>
      </c>
      <c r="B4141" s="2">
        <v>0.71404939814814816</v>
      </c>
      <c r="C4141">
        <v>217.38071606</v>
      </c>
      <c r="D4141">
        <v>5217.1371859999999</v>
      </c>
      <c r="E4141">
        <v>1628269693.868</v>
      </c>
      <c r="F4141">
        <v>2</v>
      </c>
      <c r="G4141">
        <v>899</v>
      </c>
      <c r="H4141">
        <v>1.9870290652</v>
      </c>
      <c r="I4141">
        <v>0</v>
      </c>
      <c r="J4141">
        <v>1.9870290652</v>
      </c>
      <c r="K4141">
        <v>2.0335285603000002</v>
      </c>
      <c r="L4141">
        <v>0</v>
      </c>
      <c r="M4141">
        <v>0</v>
      </c>
      <c r="N4141">
        <v>0</v>
      </c>
      <c r="O4141">
        <v>2.5925633428000001</v>
      </c>
      <c r="P4141">
        <v>448.16301699000002</v>
      </c>
      <c r="Q4141">
        <v>31.374017715000001</v>
      </c>
      <c r="R4141">
        <v>42.810521049000002</v>
      </c>
      <c r="S4141">
        <v>-83.515694999999994</v>
      </c>
      <c r="T4141">
        <v>2</v>
      </c>
      <c r="U4141">
        <v>448.16301699000002</v>
      </c>
      <c r="V4141">
        <v>31.374017715000001</v>
      </c>
      <c r="W4141">
        <v>-1.4899249429999999</v>
      </c>
      <c r="X4141">
        <v>38.881130218999999</v>
      </c>
      <c r="Y4141">
        <v>19.069153114999999</v>
      </c>
      <c r="Z4141">
        <v>23</v>
      </c>
      <c r="AA4141">
        <v>340</v>
      </c>
      <c r="AB4141">
        <v>61672.629259000001</v>
      </c>
      <c r="AC4141" s="3" t="s">
        <v>29</v>
      </c>
    </row>
    <row r="4142" spans="1:29" x14ac:dyDescent="0.4">
      <c r="A4142" s="1">
        <v>44414</v>
      </c>
      <c r="B4142" s="2">
        <v>0.71405598379629631</v>
      </c>
      <c r="C4142">
        <v>217.38072266</v>
      </c>
      <c r="D4142">
        <v>5217.1373439999998</v>
      </c>
      <c r="E4142">
        <v>1628269694.438</v>
      </c>
      <c r="F4142">
        <v>2</v>
      </c>
      <c r="G4142">
        <v>899</v>
      </c>
      <c r="H4142">
        <v>2.0035491219999999</v>
      </c>
      <c r="I4142">
        <v>0</v>
      </c>
      <c r="J4142">
        <v>2.0035491219999999</v>
      </c>
      <c r="K4142">
        <v>2.0506104984000002</v>
      </c>
      <c r="L4142">
        <v>0</v>
      </c>
      <c r="M4142">
        <v>0</v>
      </c>
      <c r="N4142">
        <v>0</v>
      </c>
      <c r="O4142">
        <v>2.6020333779000002</v>
      </c>
      <c r="P4142">
        <v>448.23504149000001</v>
      </c>
      <c r="Q4142">
        <v>31.374017715000001</v>
      </c>
      <c r="R4142">
        <v>42.810521667000003</v>
      </c>
      <c r="S4142">
        <v>-83.515694999999994</v>
      </c>
      <c r="T4142">
        <v>2</v>
      </c>
      <c r="U4142">
        <v>448.23504149000001</v>
      </c>
      <c r="V4142">
        <v>31.374017715000001</v>
      </c>
      <c r="W4142">
        <v>-1.4892015457000001</v>
      </c>
      <c r="X4142">
        <v>38.881130218999999</v>
      </c>
      <c r="Y4142">
        <v>19.069419861</v>
      </c>
      <c r="Z4142">
        <v>23</v>
      </c>
      <c r="AA4142">
        <v>340</v>
      </c>
      <c r="AB4142">
        <v>61673</v>
      </c>
      <c r="AC4142" s="3" t="s">
        <v>29</v>
      </c>
    </row>
    <row r="4143" spans="1:29" x14ac:dyDescent="0.4">
      <c r="A4143" s="1">
        <v>44414</v>
      </c>
      <c r="B4143" s="2">
        <v>0.71406243055555552</v>
      </c>
      <c r="C4143">
        <v>217.38072911</v>
      </c>
      <c r="D4143">
        <v>5217.1374990000004</v>
      </c>
      <c r="E4143">
        <v>1628269694.9949999</v>
      </c>
      <c r="F4143">
        <v>2</v>
      </c>
      <c r="G4143">
        <v>899</v>
      </c>
      <c r="H4143">
        <v>1.9945901526000001</v>
      </c>
      <c r="I4143">
        <v>0</v>
      </c>
      <c r="J4143">
        <v>1.9945901526000001</v>
      </c>
      <c r="K4143">
        <v>2.0409867482999999</v>
      </c>
      <c r="L4143">
        <v>0</v>
      </c>
      <c r="M4143">
        <v>0</v>
      </c>
      <c r="N4143">
        <v>0</v>
      </c>
      <c r="O4143">
        <v>2.5773734251999998</v>
      </c>
      <c r="P4143">
        <v>448.33669817999998</v>
      </c>
      <c r="Q4143">
        <v>31.374539904999999</v>
      </c>
      <c r="R4143">
        <v>42.810522911</v>
      </c>
      <c r="S4143">
        <v>-83.515694999999994</v>
      </c>
      <c r="T4143">
        <v>2</v>
      </c>
      <c r="U4143">
        <v>448.33669817999998</v>
      </c>
      <c r="V4143">
        <v>31.374539904999999</v>
      </c>
      <c r="W4143">
        <v>-1.4958327522999999</v>
      </c>
      <c r="X4143">
        <v>38.881130218999999</v>
      </c>
      <c r="Y4143">
        <v>19.067071560999999</v>
      </c>
      <c r="Z4143">
        <v>23</v>
      </c>
      <c r="AA4143">
        <v>340</v>
      </c>
      <c r="AB4143">
        <v>61673.746548000003</v>
      </c>
      <c r="AC4143" s="3" t="s">
        <v>29</v>
      </c>
    </row>
    <row r="4144" spans="1:29" x14ac:dyDescent="0.4">
      <c r="A4144" s="1">
        <v>44414</v>
      </c>
      <c r="B4144" s="2">
        <v>0.7140685532407407</v>
      </c>
      <c r="C4144">
        <v>217.38073523</v>
      </c>
      <c r="D4144">
        <v>5217.1376460000001</v>
      </c>
      <c r="E4144">
        <v>1628269695.5239999</v>
      </c>
      <c r="F4144">
        <v>2</v>
      </c>
      <c r="G4144">
        <v>899</v>
      </c>
      <c r="H4144">
        <v>1.9826877877</v>
      </c>
      <c r="I4144">
        <v>0</v>
      </c>
      <c r="J4144">
        <v>1.9826877877</v>
      </c>
      <c r="K4144">
        <v>2.0288751995999998</v>
      </c>
      <c r="L4144">
        <v>0</v>
      </c>
      <c r="M4144">
        <v>0</v>
      </c>
      <c r="N4144">
        <v>0</v>
      </c>
      <c r="O4144">
        <v>2.5810695582999998</v>
      </c>
      <c r="P4144">
        <v>448.41288323999999</v>
      </c>
      <c r="Q4144">
        <v>31.374658584999999</v>
      </c>
      <c r="R4144">
        <v>42.810523787000001</v>
      </c>
      <c r="S4144">
        <v>-83.515694999999994</v>
      </c>
      <c r="T4144">
        <v>2</v>
      </c>
      <c r="U4144">
        <v>448.41288323999999</v>
      </c>
      <c r="V4144">
        <v>31.374658584999999</v>
      </c>
      <c r="W4144">
        <v>-1.4973398446999999</v>
      </c>
      <c r="X4144">
        <v>38.881130218999999</v>
      </c>
      <c r="Y4144">
        <v>19.066537857</v>
      </c>
      <c r="Z4144">
        <v>23</v>
      </c>
      <c r="AA4144">
        <v>340</v>
      </c>
      <c r="AB4144">
        <v>61674.272272000002</v>
      </c>
      <c r="AC4144" s="3" t="s">
        <v>29</v>
      </c>
    </row>
    <row r="4145" spans="1:29" x14ac:dyDescent="0.4">
      <c r="A4145" s="1">
        <v>44414</v>
      </c>
      <c r="B4145" s="2">
        <v>0.71407410879629629</v>
      </c>
      <c r="C4145">
        <v>217.38074079</v>
      </c>
      <c r="D4145">
        <v>5217.1377789999997</v>
      </c>
      <c r="E4145">
        <v>1628269696.0039999</v>
      </c>
      <c r="F4145">
        <v>2</v>
      </c>
      <c r="G4145">
        <v>899</v>
      </c>
      <c r="H4145">
        <v>1.985642527</v>
      </c>
      <c r="I4145">
        <v>0</v>
      </c>
      <c r="J4145">
        <v>1.985642527</v>
      </c>
      <c r="K4145">
        <v>2.0318398654999998</v>
      </c>
      <c r="L4145">
        <v>0</v>
      </c>
      <c r="M4145">
        <v>0</v>
      </c>
      <c r="N4145">
        <v>0</v>
      </c>
      <c r="O4145">
        <v>2.5778574230000002</v>
      </c>
      <c r="P4145">
        <v>448.49791651999999</v>
      </c>
      <c r="Q4145">
        <v>31.374658584999999</v>
      </c>
      <c r="R4145">
        <v>42.810524588</v>
      </c>
      <c r="S4145">
        <v>-83.515694999999994</v>
      </c>
      <c r="T4145">
        <v>2</v>
      </c>
      <c r="U4145">
        <v>448.49791651999999</v>
      </c>
      <c r="V4145">
        <v>31.374658584999999</v>
      </c>
      <c r="W4145">
        <v>-1.4981435802</v>
      </c>
      <c r="X4145">
        <v>38.881130218999999</v>
      </c>
      <c r="Y4145">
        <v>19.067427010999999</v>
      </c>
      <c r="Z4145">
        <v>23</v>
      </c>
      <c r="AA4145">
        <v>340</v>
      </c>
      <c r="AB4145">
        <v>61674.752753000001</v>
      </c>
      <c r="AC4145" s="3" t="s">
        <v>29</v>
      </c>
    </row>
    <row r="4146" spans="1:29" x14ac:dyDescent="0.4">
      <c r="A4146" s="1">
        <v>44414</v>
      </c>
      <c r="B4146" s="2">
        <v>0.71407958333333332</v>
      </c>
      <c r="C4146">
        <v>217.38074624999999</v>
      </c>
      <c r="D4146">
        <v>5217.1379100000004</v>
      </c>
      <c r="E4146">
        <v>1628269696.4760001</v>
      </c>
      <c r="F4146">
        <v>2</v>
      </c>
      <c r="G4146">
        <v>899</v>
      </c>
      <c r="H4146">
        <v>1.9962530384999999</v>
      </c>
      <c r="I4146">
        <v>0</v>
      </c>
      <c r="J4146">
        <v>1.9962530384999999</v>
      </c>
      <c r="K4146">
        <v>2.0423955178000002</v>
      </c>
      <c r="L4146">
        <v>0</v>
      </c>
      <c r="M4146">
        <v>0</v>
      </c>
      <c r="N4146">
        <v>0</v>
      </c>
      <c r="O4146">
        <v>2.5614889829999998</v>
      </c>
      <c r="P4146">
        <v>448.56240845000002</v>
      </c>
      <c r="Q4146">
        <v>31.374658584999999</v>
      </c>
      <c r="R4146">
        <v>42.810525370000001</v>
      </c>
      <c r="S4146">
        <v>-83.515695370000003</v>
      </c>
      <c r="T4146">
        <v>2</v>
      </c>
      <c r="U4146">
        <v>448.56240845000002</v>
      </c>
      <c r="V4146">
        <v>31.374658584999999</v>
      </c>
      <c r="W4146">
        <v>-1.4989674091</v>
      </c>
      <c r="X4146">
        <v>38.881130218999999</v>
      </c>
      <c r="Y4146">
        <v>19.068338394000001</v>
      </c>
      <c r="Z4146">
        <v>23</v>
      </c>
      <c r="AA4146">
        <v>340</v>
      </c>
      <c r="AB4146">
        <v>61675.221893000002</v>
      </c>
      <c r="AC4146" s="3" t="s">
        <v>29</v>
      </c>
    </row>
    <row r="4147" spans="1:29" x14ac:dyDescent="0.4">
      <c r="A4147" s="1">
        <v>44414</v>
      </c>
      <c r="B4147" s="2">
        <v>0.71408575231481486</v>
      </c>
      <c r="C4147">
        <v>217.38075243</v>
      </c>
      <c r="D4147">
        <v>5217.1380579999995</v>
      </c>
      <c r="E4147">
        <v>1628269697.01</v>
      </c>
      <c r="F4147">
        <v>2</v>
      </c>
      <c r="G4147">
        <v>899</v>
      </c>
      <c r="H4147">
        <v>1.9964658293999999</v>
      </c>
      <c r="I4147">
        <v>0</v>
      </c>
      <c r="J4147">
        <v>1.9964658293999999</v>
      </c>
      <c r="K4147">
        <v>2.0423027023999998</v>
      </c>
      <c r="L4147">
        <v>0</v>
      </c>
      <c r="M4147">
        <v>0</v>
      </c>
      <c r="N4147">
        <v>0</v>
      </c>
      <c r="O4147">
        <v>2.5446396241000002</v>
      </c>
      <c r="P4147">
        <v>448.57554757999998</v>
      </c>
      <c r="Q4147">
        <v>31.374658584999999</v>
      </c>
      <c r="R4147">
        <v>42.810526248000002</v>
      </c>
      <c r="S4147">
        <v>-83.515696247999998</v>
      </c>
      <c r="T4147">
        <v>2</v>
      </c>
      <c r="U4147">
        <v>448.57554757999998</v>
      </c>
      <c r="V4147">
        <v>31.374658584999999</v>
      </c>
      <c r="W4147">
        <v>-1.5155654748</v>
      </c>
      <c r="X4147">
        <v>38.881130218999999</v>
      </c>
      <c r="Y4147">
        <v>19.068338394000001</v>
      </c>
      <c r="Z4147">
        <v>23</v>
      </c>
      <c r="AA4147">
        <v>340</v>
      </c>
      <c r="AB4147">
        <v>61675.748521000001</v>
      </c>
      <c r="AC4147" s="3" t="s">
        <v>29</v>
      </c>
    </row>
    <row r="4148" spans="1:29" x14ac:dyDescent="0.4">
      <c r="A4148" s="1">
        <v>44414</v>
      </c>
      <c r="B4148" s="2">
        <v>0.71409168981481486</v>
      </c>
      <c r="C4148">
        <v>217.38075835999999</v>
      </c>
      <c r="D4148">
        <v>5217.1382009999998</v>
      </c>
      <c r="E4148">
        <v>1628269697.5220001</v>
      </c>
      <c r="F4148">
        <v>2</v>
      </c>
      <c r="G4148">
        <v>899</v>
      </c>
      <c r="H4148">
        <v>1.9822883739999999</v>
      </c>
      <c r="I4148">
        <v>0</v>
      </c>
      <c r="J4148">
        <v>1.9822883739999999</v>
      </c>
      <c r="K4148">
        <v>2.0282492735000002</v>
      </c>
      <c r="L4148">
        <v>0</v>
      </c>
      <c r="M4148">
        <v>0</v>
      </c>
      <c r="N4148">
        <v>0</v>
      </c>
      <c r="O4148">
        <v>2.5692040943999999</v>
      </c>
      <c r="P4148">
        <v>448.63842772999999</v>
      </c>
      <c r="Q4148">
        <v>31.374658584999999</v>
      </c>
      <c r="R4148">
        <v>42.810527082999997</v>
      </c>
      <c r="S4148">
        <v>-83.515697083000006</v>
      </c>
      <c r="T4148">
        <v>2</v>
      </c>
      <c r="U4148">
        <v>448.63842772999999</v>
      </c>
      <c r="V4148">
        <v>31.374658584999999</v>
      </c>
      <c r="W4148">
        <v>-1.5949990749</v>
      </c>
      <c r="X4148">
        <v>38.881130218999999</v>
      </c>
      <c r="Y4148">
        <v>19.068338394000001</v>
      </c>
      <c r="Z4148">
        <v>23</v>
      </c>
      <c r="AA4148">
        <v>340</v>
      </c>
      <c r="AB4148">
        <v>61676.249756999998</v>
      </c>
      <c r="AC4148" s="3" t="s">
        <v>29</v>
      </c>
    </row>
    <row r="4149" spans="1:29" x14ac:dyDescent="0.4">
      <c r="A4149" s="1">
        <v>44414</v>
      </c>
      <c r="B4149" s="2">
        <v>0.71409767361111109</v>
      </c>
      <c r="C4149">
        <v>217.38076434000001</v>
      </c>
      <c r="D4149">
        <v>5217.138344</v>
      </c>
      <c r="E4149">
        <v>1628269698.039</v>
      </c>
      <c r="F4149">
        <v>2</v>
      </c>
      <c r="G4149">
        <v>899</v>
      </c>
      <c r="H4149">
        <v>1.9840231155000001</v>
      </c>
      <c r="I4149">
        <v>0</v>
      </c>
      <c r="J4149">
        <v>1.9840231155000001</v>
      </c>
      <c r="K4149">
        <v>2.0307332500999999</v>
      </c>
      <c r="L4149">
        <v>0</v>
      </c>
      <c r="M4149">
        <v>0</v>
      </c>
      <c r="N4149">
        <v>0</v>
      </c>
      <c r="O4149">
        <v>2.6078923145999999</v>
      </c>
      <c r="P4149">
        <v>448.63842772999999</v>
      </c>
      <c r="Q4149">
        <v>31.374658584999999</v>
      </c>
      <c r="R4149">
        <v>42.810527919999998</v>
      </c>
      <c r="S4149">
        <v>-83.515697919999994</v>
      </c>
      <c r="T4149">
        <v>2</v>
      </c>
      <c r="U4149">
        <v>448.63842772999999</v>
      </c>
      <c r="V4149">
        <v>31.374658584999999</v>
      </c>
      <c r="W4149">
        <v>-1.5949990749</v>
      </c>
      <c r="X4149">
        <v>38.881130218999999</v>
      </c>
      <c r="Y4149">
        <v>19.068338394000001</v>
      </c>
      <c r="Z4149">
        <v>23</v>
      </c>
      <c r="AA4149">
        <v>340</v>
      </c>
      <c r="AB4149">
        <v>61676.752186999998</v>
      </c>
      <c r="AC4149" s="3" t="s">
        <v>29</v>
      </c>
    </row>
    <row r="4150" spans="1:29" x14ac:dyDescent="0.4">
      <c r="A4150" s="1">
        <v>44414</v>
      </c>
      <c r="B4150" s="2">
        <v>0.71410361111111109</v>
      </c>
      <c r="C4150">
        <v>217.38077028999999</v>
      </c>
      <c r="D4150">
        <v>5217.1384870000002</v>
      </c>
      <c r="E4150">
        <v>1628269698.553</v>
      </c>
      <c r="F4150">
        <v>2</v>
      </c>
      <c r="G4150">
        <v>899</v>
      </c>
      <c r="H4150">
        <v>1.9763797447</v>
      </c>
      <c r="I4150">
        <v>0</v>
      </c>
      <c r="J4150">
        <v>1.9763797447</v>
      </c>
      <c r="K4150">
        <v>2.0228528254000002</v>
      </c>
      <c r="L4150">
        <v>0</v>
      </c>
      <c r="M4150">
        <v>0</v>
      </c>
      <c r="N4150">
        <v>0</v>
      </c>
      <c r="O4150">
        <v>2.6047652618999999</v>
      </c>
      <c r="P4150">
        <v>448.83338494999998</v>
      </c>
      <c r="Q4150">
        <v>31.374658584999999</v>
      </c>
      <c r="R4150">
        <v>42.810528765000001</v>
      </c>
      <c r="S4150">
        <v>-83.515698764999996</v>
      </c>
      <c r="T4150">
        <v>2</v>
      </c>
      <c r="U4150">
        <v>448.83338494999998</v>
      </c>
      <c r="V4150">
        <v>31.374658584999999</v>
      </c>
      <c r="W4150">
        <v>-1.5917437077000001</v>
      </c>
      <c r="X4150">
        <v>38.881130218999999</v>
      </c>
      <c r="Y4150">
        <v>19.071939468</v>
      </c>
      <c r="Z4150">
        <v>23</v>
      </c>
      <c r="AA4150">
        <v>340</v>
      </c>
      <c r="AB4150">
        <v>61677.259258999999</v>
      </c>
      <c r="AC4150" s="3" t="s">
        <v>29</v>
      </c>
    </row>
    <row r="4151" spans="1:29" x14ac:dyDescent="0.4">
      <c r="A4151" s="1">
        <v>44414</v>
      </c>
      <c r="B4151" s="2">
        <v>0.71411012731481482</v>
      </c>
      <c r="C4151">
        <v>217.38077679</v>
      </c>
      <c r="D4151">
        <v>5217.1386430000002</v>
      </c>
      <c r="E4151">
        <v>1628269699.115</v>
      </c>
      <c r="F4151">
        <v>2</v>
      </c>
      <c r="G4151">
        <v>899</v>
      </c>
      <c r="H4151">
        <v>1.9857673222000001</v>
      </c>
      <c r="I4151">
        <v>0</v>
      </c>
      <c r="J4151">
        <v>1.9857673222000001</v>
      </c>
      <c r="K4151">
        <v>2.0328104405</v>
      </c>
      <c r="L4151">
        <v>0</v>
      </c>
      <c r="M4151">
        <v>0</v>
      </c>
      <c r="N4151">
        <v>0</v>
      </c>
      <c r="O4151">
        <v>2.6237994328999998</v>
      </c>
      <c r="P4151">
        <v>448.84585571000002</v>
      </c>
      <c r="Q4151">
        <v>31.374658584999999</v>
      </c>
      <c r="R4151">
        <v>42.810529703</v>
      </c>
      <c r="S4151">
        <v>-83.515699702999996</v>
      </c>
      <c r="T4151">
        <v>2</v>
      </c>
      <c r="U4151">
        <v>448.84585571000002</v>
      </c>
      <c r="V4151">
        <v>31.374658584999999</v>
      </c>
      <c r="W4151">
        <v>-1.5917437077000001</v>
      </c>
      <c r="X4151">
        <v>38.881130218999999</v>
      </c>
      <c r="Y4151">
        <v>19.071939468</v>
      </c>
      <c r="Z4151">
        <v>23</v>
      </c>
      <c r="AA4151">
        <v>340</v>
      </c>
      <c r="AB4151">
        <v>61677.821821999998</v>
      </c>
      <c r="AC4151" s="3" t="s">
        <v>29</v>
      </c>
    </row>
    <row r="4152" spans="1:29" x14ac:dyDescent="0.4">
      <c r="A4152" s="1">
        <v>44414</v>
      </c>
      <c r="B4152" s="2">
        <v>0.71411593750000002</v>
      </c>
      <c r="C4152">
        <v>217.3807826</v>
      </c>
      <c r="D4152">
        <v>5217.1387830000003</v>
      </c>
      <c r="E4152">
        <v>1628269699.6170001</v>
      </c>
      <c r="F4152">
        <v>2</v>
      </c>
      <c r="G4152">
        <v>899</v>
      </c>
      <c r="H4152">
        <v>1.9941009347</v>
      </c>
      <c r="I4152">
        <v>0</v>
      </c>
      <c r="J4152">
        <v>1.9941009347</v>
      </c>
      <c r="K4152">
        <v>2.0406462475999998</v>
      </c>
      <c r="L4152">
        <v>0</v>
      </c>
      <c r="M4152">
        <v>0</v>
      </c>
      <c r="N4152">
        <v>0</v>
      </c>
      <c r="O4152">
        <v>2.5860662397</v>
      </c>
      <c r="P4152">
        <v>448.89865376</v>
      </c>
      <c r="Q4152">
        <v>31.374658584999999</v>
      </c>
      <c r="R4152">
        <v>42.810530509000003</v>
      </c>
      <c r="S4152">
        <v>-83.515700508999998</v>
      </c>
      <c r="T4152">
        <v>2</v>
      </c>
      <c r="U4152">
        <v>448.89865376</v>
      </c>
      <c r="V4152">
        <v>31.374658584999999</v>
      </c>
      <c r="W4152">
        <v>-1.6015096902999999</v>
      </c>
      <c r="X4152">
        <v>38.881130218999999</v>
      </c>
      <c r="Y4152">
        <v>19.067979813000001</v>
      </c>
      <c r="Z4152">
        <v>23</v>
      </c>
      <c r="AA4152">
        <v>340</v>
      </c>
      <c r="AB4152">
        <v>61678.305659999998</v>
      </c>
      <c r="AC4152" s="3" t="s">
        <v>29</v>
      </c>
    </row>
    <row r="4153" spans="1:29" x14ac:dyDescent="0.4">
      <c r="A4153" s="1">
        <v>44414</v>
      </c>
      <c r="B4153" s="2">
        <v>0.71412201388888885</v>
      </c>
      <c r="C4153">
        <v>217.38078869</v>
      </c>
      <c r="D4153">
        <v>5217.1389289999997</v>
      </c>
      <c r="E4153">
        <v>1628269700.1429999</v>
      </c>
      <c r="F4153">
        <v>2</v>
      </c>
      <c r="G4153">
        <v>899</v>
      </c>
      <c r="H4153">
        <v>1.9909707144</v>
      </c>
      <c r="I4153">
        <v>0</v>
      </c>
      <c r="J4153">
        <v>1.9909707144</v>
      </c>
      <c r="K4153">
        <v>2.0375630389000001</v>
      </c>
      <c r="L4153">
        <v>0</v>
      </c>
      <c r="M4153">
        <v>0</v>
      </c>
      <c r="N4153">
        <v>0</v>
      </c>
      <c r="O4153">
        <v>2.5925953522</v>
      </c>
      <c r="P4153">
        <v>448.98066089999998</v>
      </c>
      <c r="Q4153">
        <v>31.375059456999999</v>
      </c>
      <c r="R4153">
        <v>42.810531335999997</v>
      </c>
      <c r="S4153">
        <v>-83.515701336000006</v>
      </c>
      <c r="T4153">
        <v>2</v>
      </c>
      <c r="U4153">
        <v>448.98066089999998</v>
      </c>
      <c r="V4153">
        <v>31.375059456999999</v>
      </c>
      <c r="W4153">
        <v>-1.6116372523</v>
      </c>
      <c r="X4153">
        <v>38.881130218999999</v>
      </c>
      <c r="Y4153">
        <v>19.068975402</v>
      </c>
      <c r="Z4153">
        <v>23</v>
      </c>
      <c r="AA4153">
        <v>340</v>
      </c>
      <c r="AB4153">
        <v>61678.801887000001</v>
      </c>
      <c r="AC4153" s="3" t="s">
        <v>29</v>
      </c>
    </row>
    <row r="4154" spans="1:29" x14ac:dyDescent="0.4">
      <c r="A4154" s="1">
        <v>44414</v>
      </c>
      <c r="B4154" s="2">
        <v>0.7141278703703704</v>
      </c>
      <c r="C4154">
        <v>217.38079454000001</v>
      </c>
      <c r="D4154">
        <v>5217.1390689999998</v>
      </c>
      <c r="E4154">
        <v>1628269700.648</v>
      </c>
      <c r="F4154">
        <v>2</v>
      </c>
      <c r="G4154">
        <v>899</v>
      </c>
      <c r="H4154">
        <v>1.9973271480000001</v>
      </c>
      <c r="I4154">
        <v>0</v>
      </c>
      <c r="J4154">
        <v>1.9973271480000001</v>
      </c>
      <c r="K4154">
        <v>2.0438698611000001</v>
      </c>
      <c r="L4154">
        <v>0</v>
      </c>
      <c r="M4154">
        <v>0</v>
      </c>
      <c r="N4154">
        <v>0</v>
      </c>
      <c r="O4154">
        <v>2.5818432473000001</v>
      </c>
      <c r="P4154">
        <v>449.03825774000001</v>
      </c>
      <c r="Q4154">
        <v>31.375238418999999</v>
      </c>
      <c r="R4154">
        <v>42.810531666999999</v>
      </c>
      <c r="S4154">
        <v>-83.515702192000006</v>
      </c>
      <c r="T4154">
        <v>2</v>
      </c>
      <c r="U4154">
        <v>449.03825774000001</v>
      </c>
      <c r="V4154">
        <v>31.375238418999999</v>
      </c>
      <c r="W4154">
        <v>-1.6140485662999999</v>
      </c>
      <c r="X4154">
        <v>38.881130218999999</v>
      </c>
      <c r="Y4154">
        <v>19.068886368000001</v>
      </c>
      <c r="Z4154">
        <v>23</v>
      </c>
      <c r="AA4154">
        <v>340</v>
      </c>
      <c r="AB4154">
        <v>61679.315171000002</v>
      </c>
      <c r="AC4154" s="3" t="s">
        <v>29</v>
      </c>
    </row>
    <row r="4155" spans="1:29" x14ac:dyDescent="0.4">
      <c r="A4155" s="1">
        <v>44414</v>
      </c>
      <c r="B4155" s="2">
        <v>0.71413414351851856</v>
      </c>
      <c r="C4155">
        <v>217.38080081999999</v>
      </c>
      <c r="D4155">
        <v>5217.13922</v>
      </c>
      <c r="E4155">
        <v>1628269701.191</v>
      </c>
      <c r="F4155">
        <v>2</v>
      </c>
      <c r="G4155">
        <v>899</v>
      </c>
      <c r="H4155">
        <v>1.9884925612</v>
      </c>
      <c r="I4155">
        <v>0</v>
      </c>
      <c r="J4155">
        <v>1.9884925612</v>
      </c>
      <c r="K4155">
        <v>2.0341282074999998</v>
      </c>
      <c r="L4155">
        <v>0</v>
      </c>
      <c r="M4155">
        <v>0</v>
      </c>
      <c r="N4155">
        <v>0</v>
      </c>
      <c r="O4155">
        <v>2.5436496733</v>
      </c>
      <c r="P4155">
        <v>449.07954840000002</v>
      </c>
      <c r="Q4155">
        <v>31.375238418999999</v>
      </c>
      <c r="R4155">
        <v>42.810531666999999</v>
      </c>
      <c r="S4155">
        <v>-83.515703158999997</v>
      </c>
      <c r="T4155">
        <v>2</v>
      </c>
      <c r="U4155">
        <v>449.07954840000002</v>
      </c>
      <c r="V4155">
        <v>31.375238418999999</v>
      </c>
      <c r="W4155">
        <v>-1.5917437077000001</v>
      </c>
      <c r="X4155">
        <v>38.881130218999999</v>
      </c>
      <c r="Y4155">
        <v>19.06401825</v>
      </c>
      <c r="Z4155">
        <v>23</v>
      </c>
      <c r="AA4155">
        <v>340</v>
      </c>
      <c r="AB4155">
        <v>61679.895299000003</v>
      </c>
      <c r="AC4155" s="3" t="s">
        <v>29</v>
      </c>
    </row>
    <row r="4156" spans="1:29" x14ac:dyDescent="0.4">
      <c r="A4156" s="1">
        <v>44414</v>
      </c>
      <c r="B4156" s="2">
        <v>0.7141401273148148</v>
      </c>
      <c r="C4156">
        <v>217.38080681</v>
      </c>
      <c r="D4156">
        <v>5217.1393630000002</v>
      </c>
      <c r="E4156">
        <v>1628269701.7079999</v>
      </c>
      <c r="F4156">
        <v>2</v>
      </c>
      <c r="G4156">
        <v>899</v>
      </c>
      <c r="H4156">
        <v>1.9926247689000001</v>
      </c>
      <c r="I4156">
        <v>0</v>
      </c>
      <c r="J4156">
        <v>1.9926247689000001</v>
      </c>
      <c r="K4156">
        <v>2.0380740186000001</v>
      </c>
      <c r="L4156">
        <v>0</v>
      </c>
      <c r="M4156">
        <v>0</v>
      </c>
      <c r="N4156">
        <v>0</v>
      </c>
      <c r="O4156">
        <v>2.5283557453999999</v>
      </c>
      <c r="P4156">
        <v>449.11203003000003</v>
      </c>
      <c r="Q4156">
        <v>31.375238418999999</v>
      </c>
      <c r="R4156">
        <v>42.810532354999999</v>
      </c>
      <c r="S4156">
        <v>-83.515704021999994</v>
      </c>
      <c r="T4156">
        <v>2</v>
      </c>
      <c r="U4156">
        <v>449.11203003000003</v>
      </c>
      <c r="V4156">
        <v>31.375238418999999</v>
      </c>
      <c r="W4156">
        <v>-1.5917437077000001</v>
      </c>
      <c r="X4156">
        <v>38.881130218999999</v>
      </c>
      <c r="Y4156">
        <v>19.06401825</v>
      </c>
      <c r="Z4156">
        <v>23</v>
      </c>
      <c r="AA4156">
        <v>340</v>
      </c>
      <c r="AB4156">
        <v>61680.413215</v>
      </c>
      <c r="AC4156" s="3" t="s">
        <v>29</v>
      </c>
    </row>
    <row r="4157" spans="1:29" x14ac:dyDescent="0.4">
      <c r="A4157" s="1">
        <v>44414</v>
      </c>
      <c r="B4157" s="2">
        <v>0.71414603009259259</v>
      </c>
      <c r="C4157">
        <v>217.38081270999999</v>
      </c>
      <c r="D4157">
        <v>5217.1395050000001</v>
      </c>
      <c r="E4157">
        <v>1628269702.2179999</v>
      </c>
      <c r="F4157">
        <v>2</v>
      </c>
      <c r="G4157">
        <v>899</v>
      </c>
      <c r="H4157">
        <v>2.0025639741000001</v>
      </c>
      <c r="I4157">
        <v>0</v>
      </c>
      <c r="J4157">
        <v>2.0025639741000001</v>
      </c>
      <c r="K4157">
        <v>2.0499383479</v>
      </c>
      <c r="L4157">
        <v>0</v>
      </c>
      <c r="M4157">
        <v>0</v>
      </c>
      <c r="N4157">
        <v>0</v>
      </c>
      <c r="O4157">
        <v>2.6201979181000001</v>
      </c>
      <c r="P4157">
        <v>449.11259668000002</v>
      </c>
      <c r="Q4157">
        <v>31.375238418999999</v>
      </c>
      <c r="R4157">
        <v>42.810533194000001</v>
      </c>
      <c r="S4157">
        <v>-83.51570486</v>
      </c>
      <c r="T4157">
        <v>2</v>
      </c>
      <c r="U4157">
        <v>449.11259668000002</v>
      </c>
      <c r="V4157">
        <v>31.375238418999999</v>
      </c>
      <c r="W4157">
        <v>-1.5930096573000001</v>
      </c>
      <c r="X4157">
        <v>38.881130218999999</v>
      </c>
      <c r="Y4157">
        <v>19.063978195000001</v>
      </c>
      <c r="Z4157">
        <v>23</v>
      </c>
      <c r="AA4157">
        <v>340</v>
      </c>
      <c r="AB4157">
        <v>61680.916173999998</v>
      </c>
      <c r="AC4157" s="3" t="s">
        <v>29</v>
      </c>
    </row>
    <row r="4158" spans="1:29" x14ac:dyDescent="0.4">
      <c r="A4158" s="1">
        <v>44414</v>
      </c>
      <c r="B4158" s="2">
        <v>0.714152037037037</v>
      </c>
      <c r="C4158">
        <v>217.38081869999999</v>
      </c>
      <c r="D4158">
        <v>5217.1396489999997</v>
      </c>
      <c r="E4158">
        <v>1628269702.7360001</v>
      </c>
      <c r="F4158">
        <v>2</v>
      </c>
      <c r="G4158">
        <v>899</v>
      </c>
      <c r="H4158">
        <v>2.0069459251000001</v>
      </c>
      <c r="I4158">
        <v>0</v>
      </c>
      <c r="J4158">
        <v>2.0069459251000001</v>
      </c>
      <c r="K4158">
        <v>2.0522607899</v>
      </c>
      <c r="L4158">
        <v>0</v>
      </c>
      <c r="M4158">
        <v>0</v>
      </c>
      <c r="N4158">
        <v>0</v>
      </c>
      <c r="O4158">
        <v>2.5034536535999998</v>
      </c>
      <c r="P4158">
        <v>449.23988813</v>
      </c>
      <c r="Q4158">
        <v>31.375238418999999</v>
      </c>
      <c r="R4158">
        <v>42.810534079</v>
      </c>
      <c r="S4158">
        <v>-83.515705745999995</v>
      </c>
      <c r="T4158">
        <v>2</v>
      </c>
      <c r="U4158">
        <v>449.23988813</v>
      </c>
      <c r="V4158">
        <v>31.375238418999999</v>
      </c>
      <c r="W4158">
        <v>-1.5248893279</v>
      </c>
      <c r="X4158">
        <v>38.881130218999999</v>
      </c>
      <c r="Y4158">
        <v>19.068352805</v>
      </c>
      <c r="Z4158">
        <v>23</v>
      </c>
      <c r="AA4158">
        <v>340</v>
      </c>
      <c r="AB4158">
        <v>61681.447313999997</v>
      </c>
      <c r="AC4158" s="3" t="s">
        <v>29</v>
      </c>
    </row>
    <row r="4159" spans="1:29" x14ac:dyDescent="0.4">
      <c r="A4159" s="1">
        <v>44414</v>
      </c>
      <c r="B4159" s="2">
        <v>0.71415790509259258</v>
      </c>
      <c r="C4159">
        <v>217.38082456999999</v>
      </c>
      <c r="D4159">
        <v>5217.1397900000002</v>
      </c>
      <c r="E4159">
        <v>1628269703.243</v>
      </c>
      <c r="F4159">
        <v>2</v>
      </c>
      <c r="G4159">
        <v>899</v>
      </c>
      <c r="H4159">
        <v>1.9902876136000001</v>
      </c>
      <c r="I4159">
        <v>0</v>
      </c>
      <c r="J4159">
        <v>1.9902876136000001</v>
      </c>
      <c r="K4159">
        <v>2.0368594586</v>
      </c>
      <c r="L4159">
        <v>0</v>
      </c>
      <c r="M4159">
        <v>0</v>
      </c>
      <c r="N4159">
        <v>0</v>
      </c>
      <c r="O4159">
        <v>2.5923509404999998</v>
      </c>
      <c r="P4159">
        <v>449.28638862999998</v>
      </c>
      <c r="Q4159">
        <v>31.375238418999999</v>
      </c>
      <c r="R4159">
        <v>42.810534951999998</v>
      </c>
      <c r="S4159">
        <v>-83.515706617999996</v>
      </c>
      <c r="T4159">
        <v>2</v>
      </c>
      <c r="U4159">
        <v>449.28638862999998</v>
      </c>
      <c r="V4159">
        <v>31.375238418999999</v>
      </c>
      <c r="W4159">
        <v>-1.5071057081000001</v>
      </c>
      <c r="X4159">
        <v>38.881130218999999</v>
      </c>
      <c r="Y4159">
        <v>19.069419861</v>
      </c>
      <c r="Z4159">
        <v>23</v>
      </c>
      <c r="AA4159">
        <v>340</v>
      </c>
      <c r="AB4159">
        <v>61681.971074000001</v>
      </c>
      <c r="AC4159" s="3" t="s">
        <v>29</v>
      </c>
    </row>
    <row r="4160" spans="1:29" x14ac:dyDescent="0.4">
      <c r="A4160" s="1">
        <v>44414</v>
      </c>
      <c r="B4160" s="2">
        <v>0.71416383101851855</v>
      </c>
      <c r="C4160">
        <v>217.3808305</v>
      </c>
      <c r="D4160">
        <v>5217.139932</v>
      </c>
      <c r="E4160">
        <v>1628269703.7550001</v>
      </c>
      <c r="F4160">
        <v>2</v>
      </c>
      <c r="G4160">
        <v>899</v>
      </c>
      <c r="H4160">
        <v>1.9911757995999999</v>
      </c>
      <c r="I4160">
        <v>0</v>
      </c>
      <c r="J4160">
        <v>1.9911757995999999</v>
      </c>
      <c r="K4160">
        <v>2.0371236926999998</v>
      </c>
      <c r="L4160">
        <v>0</v>
      </c>
      <c r="M4160">
        <v>0</v>
      </c>
      <c r="N4160">
        <v>0</v>
      </c>
      <c r="O4160">
        <v>2.5572878611999998</v>
      </c>
      <c r="P4160">
        <v>449.32719214000002</v>
      </c>
      <c r="Q4160">
        <v>31.375238418999999</v>
      </c>
      <c r="R4160">
        <v>42.810535848000001</v>
      </c>
      <c r="S4160">
        <v>-83.515706667000003</v>
      </c>
      <c r="T4160">
        <v>2</v>
      </c>
      <c r="U4160">
        <v>449.32719214000002</v>
      </c>
      <c r="V4160">
        <v>31.375238418999999</v>
      </c>
      <c r="W4160">
        <v>-1.6003642509</v>
      </c>
      <c r="X4160">
        <v>38.881130218999999</v>
      </c>
      <c r="Y4160">
        <v>19.061897278</v>
      </c>
      <c r="Z4160">
        <v>23</v>
      </c>
      <c r="AA4160">
        <v>340</v>
      </c>
      <c r="AB4160">
        <v>61682.508937999999</v>
      </c>
      <c r="AC4160" s="3" t="s">
        <v>29</v>
      </c>
    </row>
    <row r="4161" spans="1:29" x14ac:dyDescent="0.4">
      <c r="A4161" s="1">
        <v>44414</v>
      </c>
      <c r="B4161" s="2">
        <v>0.71416956018518518</v>
      </c>
      <c r="C4161">
        <v>217.38083623</v>
      </c>
      <c r="D4161">
        <v>5217.140069</v>
      </c>
      <c r="E4161">
        <v>1628269704.25</v>
      </c>
      <c r="F4161">
        <v>2</v>
      </c>
      <c r="G4161">
        <v>899</v>
      </c>
      <c r="H4161">
        <v>1.9834453321000001</v>
      </c>
      <c r="I4161">
        <v>0</v>
      </c>
      <c r="J4161">
        <v>1.9834453321000001</v>
      </c>
      <c r="K4161">
        <v>2.0291260977999999</v>
      </c>
      <c r="L4161">
        <v>0</v>
      </c>
      <c r="M4161">
        <v>0</v>
      </c>
      <c r="N4161">
        <v>0</v>
      </c>
      <c r="O4161">
        <v>2.5524412410999999</v>
      </c>
      <c r="P4161">
        <v>449.37462173</v>
      </c>
      <c r="Q4161">
        <v>31.375238418999999</v>
      </c>
      <c r="R4161">
        <v>42.810536667000001</v>
      </c>
      <c r="S4161">
        <v>-83.515706667000003</v>
      </c>
      <c r="T4161">
        <v>2</v>
      </c>
      <c r="U4161">
        <v>449.37462173</v>
      </c>
      <c r="V4161">
        <v>31.375238418999999</v>
      </c>
      <c r="W4161">
        <v>-1.9514552355000001</v>
      </c>
      <c r="X4161">
        <v>38.881130218999999</v>
      </c>
      <c r="Y4161">
        <v>19.035568237</v>
      </c>
      <c r="Z4161">
        <v>23</v>
      </c>
      <c r="AA4161">
        <v>340</v>
      </c>
      <c r="AB4161">
        <v>61683</v>
      </c>
      <c r="AC4161" s="3" t="s">
        <v>29</v>
      </c>
    </row>
    <row r="4162" spans="1:29" x14ac:dyDescent="0.4">
      <c r="A4162" s="1">
        <v>44414</v>
      </c>
      <c r="B4162" s="2">
        <v>0.71417576388888893</v>
      </c>
      <c r="C4162">
        <v>217.38084244000001</v>
      </c>
      <c r="D4162">
        <v>5217.1402189999999</v>
      </c>
      <c r="E4162">
        <v>1628269704.7869999</v>
      </c>
      <c r="F4162">
        <v>2</v>
      </c>
      <c r="G4162">
        <v>899</v>
      </c>
      <c r="H4162">
        <v>1.9890190234</v>
      </c>
      <c r="I4162">
        <v>0</v>
      </c>
      <c r="J4162">
        <v>1.9890190234</v>
      </c>
      <c r="K4162">
        <v>2.0354674678000002</v>
      </c>
      <c r="L4162">
        <v>0</v>
      </c>
      <c r="M4162">
        <v>0</v>
      </c>
      <c r="N4162">
        <v>0</v>
      </c>
      <c r="O4162">
        <v>2.5872501624000002</v>
      </c>
      <c r="P4162">
        <v>449.37118529999998</v>
      </c>
      <c r="Q4162">
        <v>31.375238418999999</v>
      </c>
      <c r="R4162">
        <v>42.810537554</v>
      </c>
      <c r="S4162">
        <v>-83.515707554000002</v>
      </c>
      <c r="T4162">
        <v>2</v>
      </c>
      <c r="U4162">
        <v>449.37118529999998</v>
      </c>
      <c r="V4162">
        <v>31.375238418999999</v>
      </c>
      <c r="W4162">
        <v>-1.9514552355000001</v>
      </c>
      <c r="X4162">
        <v>38.881130218999999</v>
      </c>
      <c r="Y4162">
        <v>19.035568237</v>
      </c>
      <c r="Z4162">
        <v>23</v>
      </c>
      <c r="AA4162">
        <v>340</v>
      </c>
      <c r="AB4162">
        <v>61683.532515999999</v>
      </c>
      <c r="AC4162" s="3" t="s">
        <v>29</v>
      </c>
    </row>
    <row r="4163" spans="1:29" x14ac:dyDescent="0.4">
      <c r="A4163" s="1">
        <v>44414</v>
      </c>
      <c r="B4163" s="2">
        <v>0.71418140046296297</v>
      </c>
      <c r="C4163">
        <v>217.38084807000001</v>
      </c>
      <c r="D4163">
        <v>5217.1403540000001</v>
      </c>
      <c r="E4163">
        <v>1628269705.273</v>
      </c>
      <c r="F4163">
        <v>2</v>
      </c>
      <c r="G4163">
        <v>899</v>
      </c>
      <c r="H4163">
        <v>1.9884386713</v>
      </c>
      <c r="I4163">
        <v>0</v>
      </c>
      <c r="J4163">
        <v>1.9884386713</v>
      </c>
      <c r="K4163">
        <v>2.0343418564000002</v>
      </c>
      <c r="L4163">
        <v>0</v>
      </c>
      <c r="M4163">
        <v>0</v>
      </c>
      <c r="N4163">
        <v>0</v>
      </c>
      <c r="O4163">
        <v>2.5582931070999999</v>
      </c>
      <c r="P4163">
        <v>449.37098071999998</v>
      </c>
      <c r="Q4163">
        <v>31.375545101</v>
      </c>
      <c r="R4163">
        <v>42.810538317999999</v>
      </c>
      <c r="S4163">
        <v>-83.515708317999994</v>
      </c>
      <c r="T4163">
        <v>2</v>
      </c>
      <c r="U4163">
        <v>449.37098071999998</v>
      </c>
      <c r="V4163">
        <v>31.375545101</v>
      </c>
      <c r="W4163">
        <v>-1.7601556733999999</v>
      </c>
      <c r="X4163">
        <v>38.881130218999999</v>
      </c>
      <c r="Y4163">
        <v>19.048639462000001</v>
      </c>
      <c r="Z4163">
        <v>23</v>
      </c>
      <c r="AA4163">
        <v>340</v>
      </c>
      <c r="AB4163">
        <v>61683.990575000003</v>
      </c>
      <c r="AC4163" s="3" t="s">
        <v>29</v>
      </c>
    </row>
    <row r="4164" spans="1:29" x14ac:dyDescent="0.4">
      <c r="A4164" s="1">
        <v>44414</v>
      </c>
      <c r="B4164" s="2">
        <v>0.71418694444444442</v>
      </c>
      <c r="C4164">
        <v>217.38085361</v>
      </c>
      <c r="D4164">
        <v>5217.1404869999997</v>
      </c>
      <c r="E4164">
        <v>1628269705.7520001</v>
      </c>
      <c r="F4164">
        <v>2</v>
      </c>
      <c r="G4164">
        <v>899</v>
      </c>
      <c r="H4164">
        <v>1.9902292449000001</v>
      </c>
      <c r="I4164">
        <v>0</v>
      </c>
      <c r="J4164">
        <v>1.9902292449000001</v>
      </c>
      <c r="K4164">
        <v>2.0376514128999998</v>
      </c>
      <c r="L4164">
        <v>0</v>
      </c>
      <c r="M4164">
        <v>0</v>
      </c>
      <c r="N4164">
        <v>0</v>
      </c>
      <c r="O4164">
        <v>2.6386569377</v>
      </c>
      <c r="P4164">
        <v>449.39324348000002</v>
      </c>
      <c r="Q4164">
        <v>31.375909804999999</v>
      </c>
      <c r="R4164">
        <v>42.810539104</v>
      </c>
      <c r="S4164">
        <v>-83.515709103999995</v>
      </c>
      <c r="T4164">
        <v>2</v>
      </c>
      <c r="U4164">
        <v>449.39324348000002</v>
      </c>
      <c r="V4164">
        <v>31.375909804999999</v>
      </c>
      <c r="W4164">
        <v>-1.7930302223000001</v>
      </c>
      <c r="X4164">
        <v>38.881130218999999</v>
      </c>
      <c r="Y4164">
        <v>19.021804362000001</v>
      </c>
      <c r="Z4164">
        <v>23</v>
      </c>
      <c r="AA4164">
        <v>340</v>
      </c>
      <c r="AB4164">
        <v>61684.462525000003</v>
      </c>
      <c r="AC4164" s="3" t="s">
        <v>29</v>
      </c>
    </row>
    <row r="4165" spans="1:29" x14ac:dyDescent="0.4">
      <c r="A4165" s="1">
        <v>44414</v>
      </c>
      <c r="B4165" s="2">
        <v>0.71419258101851857</v>
      </c>
      <c r="C4165">
        <v>217.38085924999999</v>
      </c>
      <c r="D4165">
        <v>5217.1406219999999</v>
      </c>
      <c r="E4165">
        <v>1628269706.2390001</v>
      </c>
      <c r="F4165">
        <v>2</v>
      </c>
      <c r="G4165">
        <v>899</v>
      </c>
      <c r="H4165">
        <v>1.9979224724</v>
      </c>
      <c r="I4165">
        <v>0</v>
      </c>
      <c r="J4165">
        <v>1.9979224724</v>
      </c>
      <c r="K4165">
        <v>2.0438375080000002</v>
      </c>
      <c r="L4165">
        <v>0</v>
      </c>
      <c r="M4165">
        <v>0</v>
      </c>
      <c r="N4165">
        <v>0</v>
      </c>
      <c r="O4165">
        <v>2.5470646933999999</v>
      </c>
      <c r="P4165">
        <v>449.40942382999998</v>
      </c>
      <c r="Q4165">
        <v>31.375909804999999</v>
      </c>
      <c r="R4165">
        <v>42.810539904999999</v>
      </c>
      <c r="S4165">
        <v>-83.515709904999994</v>
      </c>
      <c r="T4165">
        <v>2</v>
      </c>
      <c r="U4165">
        <v>449.40942382999998</v>
      </c>
      <c r="V4165">
        <v>31.375909804999999</v>
      </c>
      <c r="W4165">
        <v>-1.9351786375</v>
      </c>
      <c r="X4165">
        <v>38.881130218999999</v>
      </c>
      <c r="Y4165">
        <v>19.000997543</v>
      </c>
      <c r="Z4165">
        <v>23</v>
      </c>
      <c r="AA4165">
        <v>340</v>
      </c>
      <c r="AB4165">
        <v>61684.942800999997</v>
      </c>
      <c r="AC4165" s="3" t="s">
        <v>29</v>
      </c>
    </row>
    <row r="4166" spans="1:29" x14ac:dyDescent="0.4">
      <c r="A4166" s="1">
        <v>44414</v>
      </c>
      <c r="B4166" s="2">
        <v>0.71419783564814809</v>
      </c>
      <c r="C4166">
        <v>217.3808645</v>
      </c>
      <c r="D4166">
        <v>5217.1407479999998</v>
      </c>
      <c r="E4166">
        <v>1628269706.6930001</v>
      </c>
      <c r="F4166">
        <v>2</v>
      </c>
      <c r="G4166">
        <v>899</v>
      </c>
      <c r="H4166">
        <v>1.9979224724</v>
      </c>
      <c r="I4166">
        <v>0</v>
      </c>
      <c r="J4166">
        <v>1.9979224724</v>
      </c>
      <c r="K4166">
        <v>2.0438375080000002</v>
      </c>
      <c r="L4166">
        <v>0</v>
      </c>
      <c r="M4166">
        <v>0</v>
      </c>
      <c r="N4166">
        <v>0</v>
      </c>
      <c r="O4166">
        <v>2.5470646933999999</v>
      </c>
      <c r="P4166">
        <v>452.26916052000001</v>
      </c>
      <c r="Q4166">
        <v>31.375909804999999</v>
      </c>
      <c r="R4166">
        <v>42.810540660999997</v>
      </c>
      <c r="S4166">
        <v>-83.515709999999999</v>
      </c>
      <c r="T4166">
        <v>2</v>
      </c>
      <c r="U4166">
        <v>452.26916052000001</v>
      </c>
      <c r="V4166">
        <v>31.375909804999999</v>
      </c>
      <c r="W4166">
        <v>-1.9351786375</v>
      </c>
      <c r="X4166">
        <v>38.881130218999999</v>
      </c>
      <c r="Y4166">
        <v>19.000997543</v>
      </c>
      <c r="Z4166">
        <v>23</v>
      </c>
      <c r="AA4166">
        <v>340</v>
      </c>
      <c r="AB4166">
        <v>61685.396794</v>
      </c>
      <c r="AC4166" s="3" t="s">
        <v>29</v>
      </c>
    </row>
    <row r="4167" spans="1:29" x14ac:dyDescent="0.4">
      <c r="A4167" s="1">
        <v>44414</v>
      </c>
      <c r="B4167" s="2">
        <v>0.71420359953703705</v>
      </c>
      <c r="C4167">
        <v>217.38087028000001</v>
      </c>
      <c r="D4167">
        <v>5217.1408869999996</v>
      </c>
      <c r="E4167">
        <v>1628269707.1919999</v>
      </c>
      <c r="F4167">
        <v>2</v>
      </c>
      <c r="G4167">
        <v>899</v>
      </c>
      <c r="H4167">
        <v>1.9979224724</v>
      </c>
      <c r="I4167">
        <v>0</v>
      </c>
      <c r="J4167">
        <v>1.9979224724</v>
      </c>
      <c r="K4167">
        <v>2.0438375080000002</v>
      </c>
      <c r="L4167">
        <v>0</v>
      </c>
      <c r="M4167">
        <v>0</v>
      </c>
      <c r="N4167">
        <v>0</v>
      </c>
      <c r="O4167">
        <v>2.5470646933999999</v>
      </c>
      <c r="P4167">
        <v>454.03404706999999</v>
      </c>
      <c r="Q4167">
        <v>31.375909804999999</v>
      </c>
      <c r="R4167">
        <v>42.810541495000002</v>
      </c>
      <c r="S4167">
        <v>-83.515709999999999</v>
      </c>
      <c r="T4167">
        <v>2</v>
      </c>
      <c r="U4167">
        <v>454.03404706999999</v>
      </c>
      <c r="V4167">
        <v>31.375909804999999</v>
      </c>
      <c r="W4167">
        <v>-1.6735483997</v>
      </c>
      <c r="X4167">
        <v>38.881130218999999</v>
      </c>
      <c r="Y4167">
        <v>19.055574700000001</v>
      </c>
      <c r="Z4167">
        <v>23</v>
      </c>
      <c r="AA4167">
        <v>340</v>
      </c>
      <c r="AB4167">
        <v>61685.896794</v>
      </c>
      <c r="AC4167" s="3" t="s">
        <v>29</v>
      </c>
    </row>
    <row r="4168" spans="1:29" x14ac:dyDescent="0.4">
      <c r="A4168" s="1">
        <v>44414</v>
      </c>
      <c r="B4168" s="2">
        <v>0.71420896990740745</v>
      </c>
      <c r="C4168">
        <v>217.38087565000001</v>
      </c>
      <c r="D4168">
        <v>5217.1410159999996</v>
      </c>
      <c r="E4168">
        <v>1628269707.6559999</v>
      </c>
      <c r="F4168">
        <v>2</v>
      </c>
      <c r="G4168">
        <v>899</v>
      </c>
      <c r="H4168">
        <v>1.9979224724</v>
      </c>
      <c r="I4168">
        <v>0</v>
      </c>
      <c r="J4168">
        <v>1.9979224724</v>
      </c>
      <c r="K4168">
        <v>2.0438375080000002</v>
      </c>
      <c r="L4168">
        <v>0</v>
      </c>
      <c r="M4168">
        <v>0</v>
      </c>
      <c r="N4168">
        <v>0</v>
      </c>
      <c r="O4168">
        <v>2.5470646933999999</v>
      </c>
      <c r="P4168">
        <v>454.34683228</v>
      </c>
      <c r="Q4168">
        <v>31.375909804999999</v>
      </c>
      <c r="R4168">
        <v>42.810542308999999</v>
      </c>
      <c r="S4168">
        <v>-83.515709357000006</v>
      </c>
      <c r="T4168">
        <v>2</v>
      </c>
      <c r="U4168">
        <v>454.34683228</v>
      </c>
      <c r="V4168">
        <v>31.375909804999999</v>
      </c>
      <c r="W4168">
        <v>-1.5933713913000001</v>
      </c>
      <c r="X4168">
        <v>38.881130218999999</v>
      </c>
      <c r="Y4168">
        <v>19.072299956999998</v>
      </c>
      <c r="Z4168">
        <v>23</v>
      </c>
      <c r="AA4168">
        <v>340</v>
      </c>
      <c r="AB4168">
        <v>61686.385684000001</v>
      </c>
      <c r="AC4168" s="3" t="s">
        <v>29</v>
      </c>
    </row>
    <row r="4169" spans="1:29" x14ac:dyDescent="0.4">
      <c r="A4169" s="1">
        <v>44414</v>
      </c>
      <c r="B4169" s="2">
        <v>0.71421429398148151</v>
      </c>
      <c r="C4169">
        <v>217.38088096000001</v>
      </c>
      <c r="D4169">
        <v>5217.1411429999998</v>
      </c>
      <c r="E4169">
        <v>1628269708.115</v>
      </c>
      <c r="F4169">
        <v>2</v>
      </c>
      <c r="G4169">
        <v>899</v>
      </c>
      <c r="H4169">
        <v>1.9861873642000001</v>
      </c>
      <c r="I4169">
        <v>0</v>
      </c>
      <c r="J4169">
        <v>1.9861873642000001</v>
      </c>
      <c r="K4169">
        <v>2.0329727442999999</v>
      </c>
      <c r="L4169">
        <v>0</v>
      </c>
      <c r="M4169">
        <v>0</v>
      </c>
      <c r="N4169">
        <v>0</v>
      </c>
      <c r="O4169">
        <v>2.6092159255</v>
      </c>
      <c r="P4169">
        <v>454.34683228</v>
      </c>
      <c r="Q4169">
        <v>31.375909804999999</v>
      </c>
      <c r="R4169">
        <v>42.810543127000003</v>
      </c>
      <c r="S4169">
        <v>-83.515708540000006</v>
      </c>
      <c r="T4169">
        <v>2</v>
      </c>
      <c r="U4169">
        <v>454.34683228</v>
      </c>
      <c r="V4169">
        <v>31.375909804999999</v>
      </c>
      <c r="W4169">
        <v>-1.5933713913000001</v>
      </c>
      <c r="X4169">
        <v>38.881130218999999</v>
      </c>
      <c r="Y4169">
        <v>19.072299956999998</v>
      </c>
      <c r="Z4169">
        <v>23</v>
      </c>
      <c r="AA4169">
        <v>340</v>
      </c>
      <c r="AB4169">
        <v>61686.876067999998</v>
      </c>
      <c r="AC4169" s="3" t="s">
        <v>29</v>
      </c>
    </row>
    <row r="4170" spans="1:29" x14ac:dyDescent="0.4">
      <c r="A4170" s="1">
        <v>44414</v>
      </c>
      <c r="B4170" s="2">
        <v>0.71421958333333335</v>
      </c>
      <c r="C4170">
        <v>217.38088626000001</v>
      </c>
      <c r="D4170">
        <v>5217.1412700000001</v>
      </c>
      <c r="E4170">
        <v>1628269708.573</v>
      </c>
      <c r="F4170">
        <v>2</v>
      </c>
      <c r="G4170">
        <v>899</v>
      </c>
      <c r="H4170">
        <v>1.9944373739000001</v>
      </c>
      <c r="I4170">
        <v>0</v>
      </c>
      <c r="J4170">
        <v>1.9944373739000001</v>
      </c>
      <c r="K4170">
        <v>2.0407023980000001</v>
      </c>
      <c r="L4170">
        <v>0</v>
      </c>
      <c r="M4170">
        <v>0</v>
      </c>
      <c r="N4170">
        <v>0</v>
      </c>
      <c r="O4170">
        <v>2.5704226070999998</v>
      </c>
      <c r="P4170">
        <v>454.15646362000001</v>
      </c>
      <c r="Q4170">
        <v>31.375909804999999</v>
      </c>
      <c r="R4170">
        <v>42.810543895000002</v>
      </c>
      <c r="S4170">
        <v>-83.515708333000006</v>
      </c>
      <c r="T4170">
        <v>2</v>
      </c>
      <c r="U4170">
        <v>454.15646362000001</v>
      </c>
      <c r="V4170">
        <v>31.375909804999999</v>
      </c>
      <c r="W4170">
        <v>-1.5722118616</v>
      </c>
      <c r="X4170">
        <v>38.881130218999999</v>
      </c>
      <c r="Y4170">
        <v>19.071220398000001</v>
      </c>
      <c r="Z4170">
        <v>23</v>
      </c>
      <c r="AA4170">
        <v>340</v>
      </c>
      <c r="AB4170">
        <v>61687.337277999999</v>
      </c>
      <c r="AC4170" s="3" t="s">
        <v>29</v>
      </c>
    </row>
    <row r="4171" spans="1:29" x14ac:dyDescent="0.4">
      <c r="A4171" s="1">
        <v>44414</v>
      </c>
      <c r="B4171" s="2">
        <v>0.71422575231481478</v>
      </c>
      <c r="C4171">
        <v>217.38089242999999</v>
      </c>
      <c r="D4171">
        <v>5217.1414180000002</v>
      </c>
      <c r="E4171">
        <v>1628269709.1059999</v>
      </c>
      <c r="F4171">
        <v>2</v>
      </c>
      <c r="G4171">
        <v>899</v>
      </c>
      <c r="H4171">
        <v>1.9861252894000001</v>
      </c>
      <c r="I4171">
        <v>0</v>
      </c>
      <c r="J4171">
        <v>1.9861252894000001</v>
      </c>
      <c r="K4171">
        <v>2.0322206664000002</v>
      </c>
      <c r="L4171">
        <v>0</v>
      </c>
      <c r="M4171">
        <v>0</v>
      </c>
      <c r="N4171">
        <v>0</v>
      </c>
      <c r="O4171">
        <v>2.5716858913</v>
      </c>
      <c r="P4171">
        <v>453.92080687999999</v>
      </c>
      <c r="Q4171">
        <v>31.375909804999999</v>
      </c>
      <c r="R4171">
        <v>42.810544772</v>
      </c>
      <c r="S4171">
        <v>-83.515708333000006</v>
      </c>
      <c r="T4171">
        <v>2</v>
      </c>
      <c r="U4171">
        <v>453.92080687999999</v>
      </c>
      <c r="V4171">
        <v>31.375909804999999</v>
      </c>
      <c r="W4171">
        <v>-1.625924468</v>
      </c>
      <c r="X4171">
        <v>38.881130218999999</v>
      </c>
      <c r="Y4171">
        <v>19.068698883</v>
      </c>
      <c r="Z4171">
        <v>23</v>
      </c>
      <c r="AA4171">
        <v>340</v>
      </c>
      <c r="AB4171">
        <v>61687.862918999999</v>
      </c>
      <c r="AC4171" s="3" t="s">
        <v>29</v>
      </c>
    </row>
    <row r="4172" spans="1:29" x14ac:dyDescent="0.4">
      <c r="A4172" s="1">
        <v>44414</v>
      </c>
      <c r="B4172" s="2">
        <v>0.71423194444444449</v>
      </c>
      <c r="C4172">
        <v>217.38089861</v>
      </c>
      <c r="D4172">
        <v>5217.1415669999997</v>
      </c>
      <c r="E4172">
        <v>1628269709.6400001</v>
      </c>
      <c r="F4172">
        <v>2</v>
      </c>
      <c r="G4172">
        <v>899</v>
      </c>
      <c r="H4172">
        <v>1.975277374</v>
      </c>
      <c r="I4172">
        <v>0</v>
      </c>
      <c r="J4172">
        <v>1.975277374</v>
      </c>
      <c r="K4172">
        <v>2.0222569605</v>
      </c>
      <c r="L4172">
        <v>0</v>
      </c>
      <c r="M4172">
        <v>0</v>
      </c>
      <c r="N4172">
        <v>0</v>
      </c>
      <c r="O4172">
        <v>2.6339302225000001</v>
      </c>
      <c r="P4172">
        <v>453.78809686</v>
      </c>
      <c r="Q4172">
        <v>31.375909804999999</v>
      </c>
      <c r="R4172">
        <v>42.810546338999998</v>
      </c>
      <c r="S4172">
        <v>-83.515708333000006</v>
      </c>
      <c r="T4172">
        <v>2</v>
      </c>
      <c r="U4172">
        <v>453.78809686</v>
      </c>
      <c r="V4172">
        <v>31.375909804999999</v>
      </c>
      <c r="W4172">
        <v>-1.625924468</v>
      </c>
      <c r="X4172">
        <v>38.881130218999999</v>
      </c>
      <c r="Y4172">
        <v>19.068698883</v>
      </c>
      <c r="Z4172">
        <v>23</v>
      </c>
      <c r="AA4172">
        <v>340</v>
      </c>
      <c r="AB4172">
        <v>61688.401831000003</v>
      </c>
      <c r="AC4172" s="3" t="s">
        <v>29</v>
      </c>
    </row>
    <row r="4173" spans="1:29" x14ac:dyDescent="0.4">
      <c r="A4173" s="1">
        <v>44414</v>
      </c>
      <c r="B4173" s="2">
        <v>0.71423865740740744</v>
      </c>
      <c r="C4173">
        <v>217.38090532000001</v>
      </c>
      <c r="D4173">
        <v>5217.1417279999996</v>
      </c>
      <c r="E4173">
        <v>1628269710.22</v>
      </c>
      <c r="F4173">
        <v>2</v>
      </c>
      <c r="G4173">
        <v>899</v>
      </c>
      <c r="H4173">
        <v>1.9897678665</v>
      </c>
      <c r="I4173">
        <v>0</v>
      </c>
      <c r="J4173">
        <v>1.9897678665</v>
      </c>
      <c r="K4173">
        <v>2.0349954711999998</v>
      </c>
      <c r="L4173">
        <v>0</v>
      </c>
      <c r="M4173">
        <v>0</v>
      </c>
      <c r="N4173">
        <v>0</v>
      </c>
      <c r="O4173">
        <v>2.5198318218</v>
      </c>
      <c r="P4173">
        <v>453.61692527000002</v>
      </c>
      <c r="Q4173">
        <v>31.376127573000002</v>
      </c>
      <c r="R4173">
        <v>42.810548306000001</v>
      </c>
      <c r="S4173">
        <v>-83.515708333000006</v>
      </c>
      <c r="T4173">
        <v>2</v>
      </c>
      <c r="U4173">
        <v>453.61692527000002</v>
      </c>
      <c r="V4173">
        <v>31.376127573000002</v>
      </c>
      <c r="W4173">
        <v>-1.7603164411000001</v>
      </c>
      <c r="X4173">
        <v>38.881130218999999</v>
      </c>
      <c r="Y4173">
        <v>19.052622524</v>
      </c>
      <c r="Z4173">
        <v>23</v>
      </c>
      <c r="AA4173">
        <v>340</v>
      </c>
      <c r="AB4173">
        <v>61688.991862000003</v>
      </c>
      <c r="AC4173" s="3" t="s">
        <v>29</v>
      </c>
    </row>
    <row r="4174" spans="1:29" x14ac:dyDescent="0.4">
      <c r="A4174" s="1">
        <v>44414</v>
      </c>
      <c r="B4174" s="2">
        <v>0.71424486111111107</v>
      </c>
      <c r="C4174">
        <v>217.38091152999999</v>
      </c>
      <c r="D4174">
        <v>5217.141877</v>
      </c>
      <c r="E4174">
        <v>1628269710.756</v>
      </c>
      <c r="F4174">
        <v>2</v>
      </c>
      <c r="G4174">
        <v>899</v>
      </c>
      <c r="H4174">
        <v>1.9840895609</v>
      </c>
      <c r="I4174">
        <v>0</v>
      </c>
      <c r="J4174">
        <v>1.9840895609</v>
      </c>
      <c r="K4174">
        <v>2.0304219211999999</v>
      </c>
      <c r="L4174">
        <v>0</v>
      </c>
      <c r="M4174">
        <v>0</v>
      </c>
      <c r="N4174">
        <v>0</v>
      </c>
      <c r="O4174">
        <v>2.5871972785000001</v>
      </c>
      <c r="P4174">
        <v>453.22967528999999</v>
      </c>
      <c r="Q4174">
        <v>31.376428604000001</v>
      </c>
      <c r="R4174">
        <v>42.810549213999998</v>
      </c>
      <c r="S4174">
        <v>-83.515707452000001</v>
      </c>
      <c r="T4174">
        <v>2</v>
      </c>
      <c r="U4174">
        <v>453.22967528999999</v>
      </c>
      <c r="V4174">
        <v>31.376428604000001</v>
      </c>
      <c r="W4174">
        <v>-1.9661041498</v>
      </c>
      <c r="X4174">
        <v>38.881130218999999</v>
      </c>
      <c r="Y4174">
        <v>19.0280056</v>
      </c>
      <c r="Z4174">
        <v>23</v>
      </c>
      <c r="AA4174">
        <v>340</v>
      </c>
      <c r="AB4174">
        <v>61689.528529000003</v>
      </c>
      <c r="AC4174" s="3" t="s">
        <v>29</v>
      </c>
    </row>
    <row r="4175" spans="1:29" x14ac:dyDescent="0.4">
      <c r="A4175" s="1">
        <v>44414</v>
      </c>
      <c r="B4175" s="2">
        <v>0.7142508680555556</v>
      </c>
      <c r="C4175">
        <v>217.38091753</v>
      </c>
      <c r="D4175">
        <v>5217.1420209999997</v>
      </c>
      <c r="E4175">
        <v>1628269711.2750001</v>
      </c>
      <c r="F4175">
        <v>2</v>
      </c>
      <c r="G4175">
        <v>899</v>
      </c>
      <c r="H4175">
        <v>1.9743472163</v>
      </c>
      <c r="I4175">
        <v>0</v>
      </c>
      <c r="J4175">
        <v>1.9743472163</v>
      </c>
      <c r="K4175">
        <v>2.0202989893000001</v>
      </c>
      <c r="L4175">
        <v>0</v>
      </c>
      <c r="M4175">
        <v>0</v>
      </c>
      <c r="N4175">
        <v>0</v>
      </c>
      <c r="O4175">
        <v>2.5788022539000002</v>
      </c>
      <c r="P4175">
        <v>453.03293449</v>
      </c>
      <c r="Q4175">
        <v>31.376428604000001</v>
      </c>
      <c r="R4175">
        <v>42.810549999999999</v>
      </c>
      <c r="S4175">
        <v>-83.515706667000003</v>
      </c>
      <c r="T4175">
        <v>2</v>
      </c>
      <c r="U4175">
        <v>453.03293449</v>
      </c>
      <c r="V4175">
        <v>31.376428604000001</v>
      </c>
      <c r="W4175">
        <v>-1.6890814407000001</v>
      </c>
      <c r="X4175">
        <v>38.881130218999999</v>
      </c>
      <c r="Y4175">
        <v>19.060821557000001</v>
      </c>
      <c r="Z4175">
        <v>23</v>
      </c>
      <c r="AA4175">
        <v>340</v>
      </c>
      <c r="AB4175">
        <v>61690</v>
      </c>
      <c r="AC4175" s="3" t="s">
        <v>29</v>
      </c>
    </row>
    <row r="4176" spans="1:29" x14ac:dyDescent="0.4">
      <c r="A4176" s="1">
        <v>44414</v>
      </c>
      <c r="B4176" s="2">
        <v>0.71425650462962964</v>
      </c>
      <c r="C4176">
        <v>217.38092316999999</v>
      </c>
      <c r="D4176">
        <v>5217.1421559999999</v>
      </c>
      <c r="E4176">
        <v>1628269711.7620001</v>
      </c>
      <c r="F4176">
        <v>2</v>
      </c>
      <c r="G4176">
        <v>899</v>
      </c>
      <c r="H4176">
        <v>1.9951554872999999</v>
      </c>
      <c r="I4176">
        <v>0</v>
      </c>
      <c r="J4176">
        <v>1.9951554872999999</v>
      </c>
      <c r="K4176">
        <v>2.0417024444999998</v>
      </c>
      <c r="L4176">
        <v>0</v>
      </c>
      <c r="M4176">
        <v>0</v>
      </c>
      <c r="N4176">
        <v>0</v>
      </c>
      <c r="O4176">
        <v>2.5848197405</v>
      </c>
      <c r="P4176">
        <v>452.77117468</v>
      </c>
      <c r="Q4176">
        <v>31.376428604000001</v>
      </c>
      <c r="R4176">
        <v>42.810551758999999</v>
      </c>
      <c r="S4176">
        <v>-83.515706667000003</v>
      </c>
      <c r="T4176">
        <v>2</v>
      </c>
      <c r="U4176">
        <v>452.77117468</v>
      </c>
      <c r="V4176">
        <v>31.376428604000001</v>
      </c>
      <c r="W4176">
        <v>-1.5982543229999999</v>
      </c>
      <c r="X4176">
        <v>38.881130218999999</v>
      </c>
      <c r="Y4176">
        <v>19.071580887</v>
      </c>
      <c r="Z4176">
        <v>23</v>
      </c>
      <c r="AA4176">
        <v>340</v>
      </c>
      <c r="AB4176">
        <v>61690.527612999998</v>
      </c>
      <c r="AC4176" s="3" t="s">
        <v>29</v>
      </c>
    </row>
    <row r="4177" spans="1:29" x14ac:dyDescent="0.4">
      <c r="A4177" s="1">
        <v>44414</v>
      </c>
      <c r="B4177" s="2">
        <v>0.71426187500000005</v>
      </c>
      <c r="C4177">
        <v>217.38092854000001</v>
      </c>
      <c r="D4177">
        <v>5217.1422849999999</v>
      </c>
      <c r="E4177">
        <v>1628269712.2260001</v>
      </c>
      <c r="F4177">
        <v>2</v>
      </c>
      <c r="G4177">
        <v>899</v>
      </c>
      <c r="H4177">
        <v>1.9767551841</v>
      </c>
      <c r="I4177">
        <v>0</v>
      </c>
      <c r="J4177">
        <v>1.9767551841</v>
      </c>
      <c r="K4177">
        <v>2.0236416015000001</v>
      </c>
      <c r="L4177">
        <v>0</v>
      </c>
      <c r="M4177">
        <v>0</v>
      </c>
      <c r="N4177">
        <v>0</v>
      </c>
      <c r="O4177">
        <v>2.6269080169999999</v>
      </c>
      <c r="P4177">
        <v>452.52835384000002</v>
      </c>
      <c r="Q4177">
        <v>31.376428604000001</v>
      </c>
      <c r="R4177">
        <v>42.810553284000001</v>
      </c>
      <c r="S4177">
        <v>-83.515706667000003</v>
      </c>
      <c r="T4177">
        <v>2</v>
      </c>
      <c r="U4177">
        <v>452.52835384000002</v>
      </c>
      <c r="V4177">
        <v>31.376428604000001</v>
      </c>
      <c r="W4177">
        <v>-1.5583868512000001</v>
      </c>
      <c r="X4177">
        <v>38.881130218999999</v>
      </c>
      <c r="Y4177">
        <v>19.066894461</v>
      </c>
      <c r="Z4177">
        <v>23</v>
      </c>
      <c r="AA4177">
        <v>340</v>
      </c>
      <c r="AB4177">
        <v>61690.985206999998</v>
      </c>
      <c r="AC4177" s="3" t="s">
        <v>29</v>
      </c>
    </row>
    <row r="4178" spans="1:29" x14ac:dyDescent="0.4">
      <c r="A4178" s="1">
        <v>44414</v>
      </c>
      <c r="B4178" s="2">
        <v>0.7142676736111111</v>
      </c>
      <c r="C4178">
        <v>217.38093434999999</v>
      </c>
      <c r="D4178">
        <v>5217.1424239999997</v>
      </c>
      <c r="E4178">
        <v>1628269712.7279999</v>
      </c>
      <c r="F4178">
        <v>2</v>
      </c>
      <c r="G4178">
        <v>899</v>
      </c>
      <c r="H4178">
        <v>1.9145227177999999</v>
      </c>
      <c r="I4178">
        <v>0</v>
      </c>
      <c r="J4178">
        <v>1.9145227177999999</v>
      </c>
      <c r="K4178">
        <v>1.9602225075999999</v>
      </c>
      <c r="L4178">
        <v>0</v>
      </c>
      <c r="M4178">
        <v>0</v>
      </c>
      <c r="N4178">
        <v>0</v>
      </c>
      <c r="O4178">
        <v>2.6432622007000002</v>
      </c>
      <c r="P4178">
        <v>452.45452881</v>
      </c>
      <c r="Q4178">
        <v>31.376428604000001</v>
      </c>
      <c r="R4178">
        <v>42.810556587000001</v>
      </c>
      <c r="S4178">
        <v>-83.515707480000003</v>
      </c>
      <c r="T4178">
        <v>2</v>
      </c>
      <c r="U4178">
        <v>452.45452881</v>
      </c>
      <c r="V4178">
        <v>31.376428604000001</v>
      </c>
      <c r="W4178">
        <v>-1.5461694001999999</v>
      </c>
      <c r="X4178">
        <v>38.881130218999999</v>
      </c>
      <c r="Y4178">
        <v>19.065458297999999</v>
      </c>
      <c r="Z4178">
        <v>23</v>
      </c>
      <c r="AA4178">
        <v>340</v>
      </c>
      <c r="AB4178">
        <v>61691.487975999997</v>
      </c>
      <c r="AC4178" s="3" t="s">
        <v>29</v>
      </c>
    </row>
    <row r="4179" spans="1:29" x14ac:dyDescent="0.4">
      <c r="A4179" s="1">
        <v>44414</v>
      </c>
      <c r="B4179" s="2">
        <v>0.71427371527777783</v>
      </c>
      <c r="C4179">
        <v>217.38094038</v>
      </c>
      <c r="D4179">
        <v>5217.1425689999996</v>
      </c>
      <c r="E4179">
        <v>1628269713.2490001</v>
      </c>
      <c r="F4179">
        <v>2</v>
      </c>
      <c r="G4179">
        <v>899</v>
      </c>
      <c r="H4179">
        <v>1.9685976066999999</v>
      </c>
      <c r="I4179">
        <v>0</v>
      </c>
      <c r="J4179">
        <v>1.9685976066999999</v>
      </c>
      <c r="K4179">
        <v>2.0153947528999998</v>
      </c>
      <c r="L4179">
        <v>0</v>
      </c>
      <c r="M4179">
        <v>0</v>
      </c>
      <c r="N4179">
        <v>0</v>
      </c>
      <c r="O4179">
        <v>2.6326350636</v>
      </c>
      <c r="P4179">
        <v>452.25994421000001</v>
      </c>
      <c r="Q4179">
        <v>31.376428604000001</v>
      </c>
      <c r="R4179">
        <v>42.810560033000002</v>
      </c>
      <c r="S4179">
        <v>-83.515708349999997</v>
      </c>
      <c r="T4179">
        <v>2</v>
      </c>
      <c r="U4179">
        <v>452.25994421000001</v>
      </c>
      <c r="V4179">
        <v>31.376428604000001</v>
      </c>
      <c r="W4179">
        <v>-1.516389392</v>
      </c>
      <c r="X4179">
        <v>38.881130218999999</v>
      </c>
      <c r="Y4179">
        <v>19.066497872999999</v>
      </c>
      <c r="Z4179">
        <v>23</v>
      </c>
      <c r="AA4179">
        <v>339.99899799999997</v>
      </c>
      <c r="AB4179">
        <v>61692.010020000002</v>
      </c>
      <c r="AC4179" s="3" t="s">
        <v>29</v>
      </c>
    </row>
    <row r="4180" spans="1:29" x14ac:dyDescent="0.4">
      <c r="A4180" s="1">
        <v>44414</v>
      </c>
      <c r="B4180" s="2">
        <v>0.7142792013888889</v>
      </c>
      <c r="C4180">
        <v>217.38094588000001</v>
      </c>
      <c r="D4180">
        <v>5217.1427009999998</v>
      </c>
      <c r="E4180">
        <v>1628269713.724</v>
      </c>
      <c r="F4180">
        <v>2</v>
      </c>
      <c r="G4180">
        <v>899</v>
      </c>
      <c r="H4180">
        <v>1.9949552706</v>
      </c>
      <c r="I4180">
        <v>0</v>
      </c>
      <c r="J4180">
        <v>1.9949552706</v>
      </c>
      <c r="K4180">
        <v>2.0415261878000002</v>
      </c>
      <c r="L4180">
        <v>0</v>
      </c>
      <c r="M4180">
        <v>0</v>
      </c>
      <c r="N4180">
        <v>0</v>
      </c>
      <c r="O4180">
        <v>2.5863735546000002</v>
      </c>
      <c r="P4180">
        <v>452.12664869999998</v>
      </c>
      <c r="Q4180">
        <v>31.376428604000001</v>
      </c>
      <c r="R4180">
        <v>42.810561620000001</v>
      </c>
      <c r="S4180">
        <v>-83.515709142999995</v>
      </c>
      <c r="T4180">
        <v>2</v>
      </c>
      <c r="U4180">
        <v>452.12664869999998</v>
      </c>
      <c r="V4180">
        <v>31.376428604000001</v>
      </c>
      <c r="W4180">
        <v>-1.5152440071</v>
      </c>
      <c r="X4180">
        <v>38.881130218999999</v>
      </c>
      <c r="Y4180">
        <v>19.066537857</v>
      </c>
      <c r="Z4180">
        <v>23</v>
      </c>
      <c r="AA4180">
        <v>339.95140280999999</v>
      </c>
      <c r="AB4180">
        <v>61692.485972000002</v>
      </c>
      <c r="AC4180" s="3" t="s">
        <v>29</v>
      </c>
    </row>
    <row r="4181" spans="1:29" x14ac:dyDescent="0.4">
      <c r="A4181" s="1">
        <v>44414</v>
      </c>
      <c r="B4181" s="2">
        <v>0.71428498842592592</v>
      </c>
      <c r="C4181">
        <v>217.38095167</v>
      </c>
      <c r="D4181">
        <v>5217.1428400000004</v>
      </c>
      <c r="E4181">
        <v>1628269714.224</v>
      </c>
      <c r="F4181">
        <v>2</v>
      </c>
      <c r="G4181">
        <v>899</v>
      </c>
      <c r="H4181">
        <v>2.0014780416</v>
      </c>
      <c r="I4181">
        <v>0</v>
      </c>
      <c r="J4181">
        <v>2.0014780416</v>
      </c>
      <c r="K4181">
        <v>2.047268377</v>
      </c>
      <c r="L4181">
        <v>0</v>
      </c>
      <c r="M4181">
        <v>0</v>
      </c>
      <c r="N4181">
        <v>0</v>
      </c>
      <c r="O4181">
        <v>2.5358902945000001</v>
      </c>
      <c r="P4181">
        <v>452.11923217999998</v>
      </c>
      <c r="Q4181">
        <v>31.376428604000001</v>
      </c>
      <c r="R4181">
        <v>42.810563289999997</v>
      </c>
      <c r="S4181">
        <v>-83.515709978000004</v>
      </c>
      <c r="T4181">
        <v>2</v>
      </c>
      <c r="U4181">
        <v>452.11923217999998</v>
      </c>
      <c r="V4181">
        <v>31.376428604000001</v>
      </c>
      <c r="W4181">
        <v>-1.5152440071</v>
      </c>
      <c r="X4181">
        <v>38.881130218999999</v>
      </c>
      <c r="Y4181">
        <v>19.066537857</v>
      </c>
      <c r="Z4181">
        <v>23</v>
      </c>
      <c r="AA4181">
        <v>339.90130261000002</v>
      </c>
      <c r="AB4181">
        <v>61692.986973999999</v>
      </c>
      <c r="AC4181" s="3" t="s">
        <v>29</v>
      </c>
    </row>
    <row r="4182" spans="1:29" x14ac:dyDescent="0.4">
      <c r="A4182" s="1">
        <v>44414</v>
      </c>
      <c r="B4182" s="2">
        <v>0.71429134259259264</v>
      </c>
      <c r="C4182">
        <v>217.38095801</v>
      </c>
      <c r="D4182">
        <v>5217.142992</v>
      </c>
      <c r="E4182">
        <v>1628269714.7720001</v>
      </c>
      <c r="F4182">
        <v>2</v>
      </c>
      <c r="G4182">
        <v>899</v>
      </c>
      <c r="H4182">
        <v>1.9947179455999999</v>
      </c>
      <c r="I4182">
        <v>0</v>
      </c>
      <c r="J4182">
        <v>1.9947179455999999</v>
      </c>
      <c r="K4182">
        <v>2.0409383349999999</v>
      </c>
      <c r="L4182">
        <v>0</v>
      </c>
      <c r="M4182">
        <v>0</v>
      </c>
      <c r="N4182">
        <v>0</v>
      </c>
      <c r="O4182">
        <v>2.5676459049</v>
      </c>
      <c r="P4182">
        <v>451.64569091999999</v>
      </c>
      <c r="Q4182">
        <v>31.377313613999998</v>
      </c>
      <c r="R4182">
        <v>42.810566096999999</v>
      </c>
      <c r="S4182">
        <v>-83.515710920999993</v>
      </c>
      <c r="T4182">
        <v>2</v>
      </c>
      <c r="U4182">
        <v>451.64569091999999</v>
      </c>
      <c r="V4182">
        <v>31.377313613999998</v>
      </c>
      <c r="W4182">
        <v>-1.5559353828</v>
      </c>
      <c r="X4182">
        <v>38.881130218999999</v>
      </c>
      <c r="Y4182">
        <v>19.067619323999999</v>
      </c>
      <c r="Z4182">
        <v>23</v>
      </c>
      <c r="AA4182">
        <v>339.8447314</v>
      </c>
      <c r="AB4182">
        <v>61693.552686000003</v>
      </c>
      <c r="AC4182" s="3" t="s">
        <v>29</v>
      </c>
    </row>
    <row r="4183" spans="1:29" x14ac:dyDescent="0.4">
      <c r="A4183" s="1">
        <v>44414</v>
      </c>
      <c r="B4183" s="2">
        <v>0.7142970486111111</v>
      </c>
      <c r="C4183">
        <v>217.38096372000001</v>
      </c>
      <c r="D4183">
        <v>5217.143129</v>
      </c>
      <c r="E4183">
        <v>1628269715.2650001</v>
      </c>
      <c r="F4183">
        <v>2</v>
      </c>
      <c r="G4183">
        <v>899</v>
      </c>
      <c r="H4183">
        <v>1.9934190247000001</v>
      </c>
      <c r="I4183">
        <v>0</v>
      </c>
      <c r="J4183">
        <v>1.9934190247000001</v>
      </c>
      <c r="K4183">
        <v>2.0395572726000002</v>
      </c>
      <c r="L4183">
        <v>0</v>
      </c>
      <c r="M4183">
        <v>0</v>
      </c>
      <c r="N4183">
        <v>0</v>
      </c>
      <c r="O4183">
        <v>2.5648183230999999</v>
      </c>
      <c r="P4183">
        <v>451.55030653</v>
      </c>
      <c r="Q4183">
        <v>31.377313613999998</v>
      </c>
      <c r="R4183">
        <v>42.810568332999999</v>
      </c>
      <c r="S4183">
        <v>-83.515711667000005</v>
      </c>
      <c r="T4183">
        <v>2</v>
      </c>
      <c r="U4183">
        <v>451.55030653</v>
      </c>
      <c r="V4183">
        <v>31.377313613999998</v>
      </c>
      <c r="W4183">
        <v>-1.5559353828</v>
      </c>
      <c r="X4183">
        <v>38.881130218999999</v>
      </c>
      <c r="Y4183">
        <v>19.067619323999999</v>
      </c>
      <c r="Z4183">
        <v>23</v>
      </c>
      <c r="AA4183">
        <v>339.8</v>
      </c>
      <c r="AB4183">
        <v>61694</v>
      </c>
      <c r="AC4183" s="3" t="s">
        <v>29</v>
      </c>
    </row>
    <row r="4184" spans="1:29" x14ac:dyDescent="0.4">
      <c r="A4184" s="1">
        <v>44414</v>
      </c>
      <c r="B4184" s="2">
        <v>0.71430303240740745</v>
      </c>
      <c r="C4184">
        <v>217.38096970999999</v>
      </c>
      <c r="D4184">
        <v>5217.1432729999997</v>
      </c>
      <c r="E4184">
        <v>1628269715.783</v>
      </c>
      <c r="F4184">
        <v>2</v>
      </c>
      <c r="G4184">
        <v>899</v>
      </c>
      <c r="H4184">
        <v>1.9867981147</v>
      </c>
      <c r="I4184">
        <v>0</v>
      </c>
      <c r="J4184">
        <v>1.9867981147</v>
      </c>
      <c r="K4184">
        <v>2.0336340087</v>
      </c>
      <c r="L4184">
        <v>0</v>
      </c>
      <c r="M4184">
        <v>0</v>
      </c>
      <c r="N4184">
        <v>0</v>
      </c>
      <c r="O4184">
        <v>2.6111837398</v>
      </c>
      <c r="P4184">
        <v>451.50964844999999</v>
      </c>
      <c r="Q4184">
        <v>31.377313613999998</v>
      </c>
      <c r="R4184">
        <v>42.810569283</v>
      </c>
      <c r="S4184">
        <v>-83.515711667000005</v>
      </c>
      <c r="T4184">
        <v>2</v>
      </c>
      <c r="U4184">
        <v>451.50964844999999</v>
      </c>
      <c r="V4184">
        <v>31.377313613999998</v>
      </c>
      <c r="W4184">
        <v>-1.7141191989</v>
      </c>
      <c r="X4184">
        <v>38.881130218999999</v>
      </c>
      <c r="Y4184">
        <v>19.054673089000001</v>
      </c>
      <c r="Z4184">
        <v>23</v>
      </c>
      <c r="AA4184">
        <v>339.74299803000002</v>
      </c>
      <c r="AB4184">
        <v>61694.570019999999</v>
      </c>
      <c r="AC4184" s="3" t="s">
        <v>29</v>
      </c>
    </row>
    <row r="4185" spans="1:29" x14ac:dyDescent="0.4">
      <c r="A4185" s="1">
        <v>44414</v>
      </c>
      <c r="B4185" s="2">
        <v>0.71430915509259263</v>
      </c>
      <c r="C4185">
        <v>217.38097582</v>
      </c>
      <c r="D4185">
        <v>5217.1434200000003</v>
      </c>
      <c r="E4185">
        <v>1628269716.3110001</v>
      </c>
      <c r="F4185">
        <v>2</v>
      </c>
      <c r="G4185">
        <v>899</v>
      </c>
      <c r="H4185">
        <v>1.9898948017</v>
      </c>
      <c r="I4185">
        <v>0</v>
      </c>
      <c r="J4185">
        <v>1.9898948017</v>
      </c>
      <c r="K4185">
        <v>2.0367448284999998</v>
      </c>
      <c r="L4185">
        <v>0</v>
      </c>
      <c r="M4185">
        <v>0</v>
      </c>
      <c r="N4185">
        <v>0</v>
      </c>
      <c r="O4185">
        <v>2.6079822795999998</v>
      </c>
      <c r="P4185">
        <v>451.49656169000002</v>
      </c>
      <c r="Q4185">
        <v>31.377313613999998</v>
      </c>
      <c r="R4185">
        <v>42.810569846</v>
      </c>
      <c r="S4185">
        <v>-83.515711052</v>
      </c>
      <c r="T4185">
        <v>2</v>
      </c>
      <c r="U4185">
        <v>451.49656169000002</v>
      </c>
      <c r="V4185">
        <v>31.377313613999998</v>
      </c>
      <c r="W4185">
        <v>-1.9563381672</v>
      </c>
      <c r="X4185">
        <v>38.881130218999999</v>
      </c>
      <c r="Y4185">
        <v>19.034849167000001</v>
      </c>
      <c r="Z4185">
        <v>23</v>
      </c>
      <c r="AA4185">
        <v>339.7</v>
      </c>
      <c r="AB4185">
        <v>61695.092184000001</v>
      </c>
      <c r="AC4185" s="3" t="s">
        <v>29</v>
      </c>
    </row>
    <row r="4186" spans="1:29" x14ac:dyDescent="0.4">
      <c r="A4186" s="1">
        <v>44414</v>
      </c>
      <c r="B4186" s="2">
        <v>0.71431479166666667</v>
      </c>
      <c r="C4186">
        <v>217.38098145999999</v>
      </c>
      <c r="D4186">
        <v>5217.1435549999997</v>
      </c>
      <c r="E4186">
        <v>1628269716.7980001</v>
      </c>
      <c r="F4186">
        <v>2</v>
      </c>
      <c r="G4186">
        <v>899</v>
      </c>
      <c r="H4186">
        <v>1.9988311381999999</v>
      </c>
      <c r="I4186">
        <v>0</v>
      </c>
      <c r="J4186">
        <v>1.9988311381999999</v>
      </c>
      <c r="K4186">
        <v>2.0455312000000001</v>
      </c>
      <c r="L4186">
        <v>0</v>
      </c>
      <c r="M4186">
        <v>0</v>
      </c>
      <c r="N4186">
        <v>0</v>
      </c>
      <c r="O4186">
        <v>2.588467772</v>
      </c>
      <c r="P4186">
        <v>451.38894653</v>
      </c>
      <c r="Q4186">
        <v>31.377313613999998</v>
      </c>
      <c r="R4186">
        <v>42.810569033</v>
      </c>
      <c r="S4186">
        <v>-83.515707798999998</v>
      </c>
      <c r="T4186">
        <v>2</v>
      </c>
      <c r="U4186">
        <v>451.38894653</v>
      </c>
      <c r="V4186">
        <v>31.377313613999998</v>
      </c>
      <c r="W4186">
        <v>-1.9563381672</v>
      </c>
      <c r="X4186">
        <v>38.881130218999999</v>
      </c>
      <c r="Y4186">
        <v>19.034849167000001</v>
      </c>
      <c r="Z4186">
        <v>23</v>
      </c>
      <c r="AA4186">
        <v>339.7</v>
      </c>
      <c r="AB4186">
        <v>61695.580159999998</v>
      </c>
      <c r="AC4186" s="3" t="s">
        <v>29</v>
      </c>
    </row>
    <row r="4187" spans="1:29" x14ac:dyDescent="0.4">
      <c r="A4187" s="1">
        <v>44414</v>
      </c>
      <c r="B4187" s="2">
        <v>0.7143203587962963</v>
      </c>
      <c r="C4187">
        <v>217.38098704000001</v>
      </c>
      <c r="D4187">
        <v>5217.1436890000004</v>
      </c>
      <c r="E4187">
        <v>1628269717.28</v>
      </c>
      <c r="F4187">
        <v>2</v>
      </c>
      <c r="G4187">
        <v>899</v>
      </c>
      <c r="H4187">
        <v>1.9860997523999999</v>
      </c>
      <c r="I4187">
        <v>0</v>
      </c>
      <c r="J4187">
        <v>1.9860997523999999</v>
      </c>
      <c r="K4187">
        <v>2.0327875699</v>
      </c>
      <c r="L4187">
        <v>0</v>
      </c>
      <c r="M4187">
        <v>0</v>
      </c>
      <c r="N4187">
        <v>0</v>
      </c>
      <c r="O4187">
        <v>2.6040120625999998</v>
      </c>
      <c r="P4187">
        <v>451.24179077000002</v>
      </c>
      <c r="Q4187">
        <v>31.377313613999998</v>
      </c>
      <c r="R4187">
        <v>42.810568230000001</v>
      </c>
      <c r="S4187">
        <v>-83.515704792999998</v>
      </c>
      <c r="T4187">
        <v>2</v>
      </c>
      <c r="U4187">
        <v>451.24179077000002</v>
      </c>
      <c r="V4187">
        <v>31.377313613999998</v>
      </c>
      <c r="W4187">
        <v>-1.9856359959000001</v>
      </c>
      <c r="X4187">
        <v>38.881130218999999</v>
      </c>
      <c r="Y4187">
        <v>19.024404526000001</v>
      </c>
      <c r="Z4187">
        <v>23</v>
      </c>
      <c r="AA4187">
        <v>339.7</v>
      </c>
      <c r="AB4187">
        <v>61696.062129999998</v>
      </c>
      <c r="AC4187" s="3" t="s">
        <v>29</v>
      </c>
    </row>
    <row r="4188" spans="1:29" x14ac:dyDescent="0.4">
      <c r="A4188" s="1">
        <v>44414</v>
      </c>
      <c r="B4188" s="2">
        <v>0.71432644675925927</v>
      </c>
      <c r="C4188">
        <v>217.38099310999999</v>
      </c>
      <c r="D4188">
        <v>5217.1438349999999</v>
      </c>
      <c r="E4188">
        <v>1628269717.8050001</v>
      </c>
      <c r="F4188">
        <v>2</v>
      </c>
      <c r="G4188">
        <v>899</v>
      </c>
      <c r="H4188">
        <v>1.9983450399</v>
      </c>
      <c r="I4188">
        <v>0</v>
      </c>
      <c r="J4188">
        <v>1.9983450399</v>
      </c>
      <c r="K4188">
        <v>2.0458861463</v>
      </c>
      <c r="L4188">
        <v>0</v>
      </c>
      <c r="M4188">
        <v>0</v>
      </c>
      <c r="N4188">
        <v>0</v>
      </c>
      <c r="O4188">
        <v>2.6346276095999999</v>
      </c>
      <c r="P4188">
        <v>451.16962687</v>
      </c>
      <c r="Q4188">
        <v>31.377313613999998</v>
      </c>
      <c r="R4188">
        <v>42.810567366999997</v>
      </c>
      <c r="S4188">
        <v>-83.515703067000004</v>
      </c>
      <c r="T4188">
        <v>2</v>
      </c>
      <c r="U4188">
        <v>451.16962687</v>
      </c>
      <c r="V4188">
        <v>31.377313613999998</v>
      </c>
      <c r="W4188">
        <v>-1.9574233248999999</v>
      </c>
      <c r="X4188">
        <v>38.881130218999999</v>
      </c>
      <c r="Y4188">
        <v>19.023070794999999</v>
      </c>
      <c r="Z4188">
        <v>23</v>
      </c>
      <c r="AA4188">
        <v>339.7</v>
      </c>
      <c r="AB4188">
        <v>61696.579881999998</v>
      </c>
      <c r="AC4188" s="3" t="s">
        <v>29</v>
      </c>
    </row>
    <row r="4189" spans="1:29" x14ac:dyDescent="0.4">
      <c r="A4189" s="1">
        <v>44414</v>
      </c>
      <c r="B4189" s="2">
        <v>0.71433231481481485</v>
      </c>
      <c r="C4189">
        <v>217.38099897999999</v>
      </c>
      <c r="D4189">
        <v>5217.1439760000003</v>
      </c>
      <c r="E4189">
        <v>1628269718.312</v>
      </c>
      <c r="F4189">
        <v>2</v>
      </c>
      <c r="G4189">
        <v>899</v>
      </c>
      <c r="H4189">
        <v>1.9170122071</v>
      </c>
      <c r="I4189">
        <v>0</v>
      </c>
      <c r="J4189">
        <v>1.9170122071</v>
      </c>
      <c r="K4189">
        <v>1.9634484061999999</v>
      </c>
      <c r="L4189">
        <v>0</v>
      </c>
      <c r="M4189">
        <v>0</v>
      </c>
      <c r="N4189">
        <v>0</v>
      </c>
      <c r="O4189">
        <v>2.6814431048</v>
      </c>
      <c r="P4189">
        <v>449.48459427</v>
      </c>
      <c r="Q4189">
        <v>31.377313613999998</v>
      </c>
      <c r="R4189">
        <v>42.810566537</v>
      </c>
      <c r="S4189">
        <v>-83.515701667000002</v>
      </c>
      <c r="T4189">
        <v>2</v>
      </c>
      <c r="U4189">
        <v>449.48459427</v>
      </c>
      <c r="V4189">
        <v>31.377313613999998</v>
      </c>
      <c r="W4189">
        <v>-1.6047649384</v>
      </c>
      <c r="X4189">
        <v>38.881130218999999</v>
      </c>
      <c r="Y4189">
        <v>19.006399155</v>
      </c>
      <c r="Z4189">
        <v>23</v>
      </c>
      <c r="AA4189">
        <v>339.69224880000002</v>
      </c>
      <c r="AB4189">
        <v>61697.077512000003</v>
      </c>
      <c r="AC4189" s="3" t="s">
        <v>29</v>
      </c>
    </row>
    <row r="4190" spans="1:29" x14ac:dyDescent="0.4">
      <c r="A4190" s="1">
        <v>44414</v>
      </c>
      <c r="B4190" s="2">
        <v>0.71433836805555551</v>
      </c>
      <c r="C4190">
        <v>217.38100505</v>
      </c>
      <c r="D4190">
        <v>5217.1441210000003</v>
      </c>
      <c r="E4190">
        <v>1628269718.836</v>
      </c>
      <c r="F4190">
        <v>2</v>
      </c>
      <c r="G4190">
        <v>899</v>
      </c>
      <c r="H4190">
        <v>1.9170122071</v>
      </c>
      <c r="I4190">
        <v>0</v>
      </c>
      <c r="J4190">
        <v>1.9170122071</v>
      </c>
      <c r="K4190">
        <v>1.9634484061999999</v>
      </c>
      <c r="L4190">
        <v>0</v>
      </c>
      <c r="M4190">
        <v>0</v>
      </c>
      <c r="N4190">
        <v>0</v>
      </c>
      <c r="O4190">
        <v>2.6814431048</v>
      </c>
      <c r="P4190">
        <v>449.21557617000002</v>
      </c>
      <c r="Q4190">
        <v>31.377313613999998</v>
      </c>
      <c r="R4190">
        <v>42.810565701999998</v>
      </c>
      <c r="S4190">
        <v>-83.515701667000002</v>
      </c>
      <c r="T4190">
        <v>2</v>
      </c>
      <c r="U4190">
        <v>449.21557617000002</v>
      </c>
      <c r="V4190">
        <v>31.377313613999998</v>
      </c>
      <c r="W4190">
        <v>-1.9986572266</v>
      </c>
      <c r="X4190">
        <v>38.881130218999999</v>
      </c>
      <c r="Y4190">
        <v>18.985512415999999</v>
      </c>
      <c r="Z4190">
        <v>23</v>
      </c>
      <c r="AA4190">
        <v>339.64210525999999</v>
      </c>
      <c r="AB4190">
        <v>61697.578947000002</v>
      </c>
      <c r="AC4190" s="3" t="s">
        <v>29</v>
      </c>
    </row>
    <row r="4191" spans="1:29" x14ac:dyDescent="0.4">
      <c r="A4191" s="1">
        <v>44414</v>
      </c>
      <c r="B4191" s="2">
        <v>0.71434452546296301</v>
      </c>
      <c r="C4191">
        <v>217.38101119000001</v>
      </c>
      <c r="D4191">
        <v>5217.1442690000003</v>
      </c>
      <c r="E4191">
        <v>1628269719.3670001</v>
      </c>
      <c r="F4191">
        <v>2</v>
      </c>
      <c r="G4191">
        <v>899</v>
      </c>
      <c r="H4191">
        <v>1.9901173239000001</v>
      </c>
      <c r="I4191">
        <v>0</v>
      </c>
      <c r="J4191">
        <v>1.9901173239000001</v>
      </c>
      <c r="K4191">
        <v>2.0362917922000001</v>
      </c>
      <c r="L4191">
        <v>0</v>
      </c>
      <c r="M4191">
        <v>0</v>
      </c>
      <c r="N4191">
        <v>0</v>
      </c>
      <c r="O4191">
        <v>2.5709480891999998</v>
      </c>
      <c r="P4191">
        <v>449.1484375</v>
      </c>
      <c r="Q4191">
        <v>31.377313613999998</v>
      </c>
      <c r="R4191">
        <v>42.810564706000001</v>
      </c>
      <c r="S4191">
        <v>-83.515701519000004</v>
      </c>
      <c r="T4191">
        <v>2</v>
      </c>
      <c r="U4191">
        <v>449.1484375</v>
      </c>
      <c r="V4191">
        <v>31.377313613999998</v>
      </c>
      <c r="W4191">
        <v>-2.1956033706999998</v>
      </c>
      <c r="X4191">
        <v>38.881130218999999</v>
      </c>
      <c r="Y4191">
        <v>18.975069046000002</v>
      </c>
      <c r="Z4191">
        <v>23</v>
      </c>
      <c r="AA4191">
        <v>339.6</v>
      </c>
      <c r="AB4191">
        <v>61698.088349999998</v>
      </c>
      <c r="AC4191" s="3" t="s">
        <v>29</v>
      </c>
    </row>
    <row r="4192" spans="1:29" x14ac:dyDescent="0.4">
      <c r="A4192" s="1">
        <v>44414</v>
      </c>
      <c r="B4192" s="2">
        <v>0.71435047453703704</v>
      </c>
      <c r="C4192">
        <v>217.38101714000001</v>
      </c>
      <c r="D4192">
        <v>5217.1444110000002</v>
      </c>
      <c r="E4192">
        <v>1628269719.881</v>
      </c>
      <c r="F4192">
        <v>2</v>
      </c>
      <c r="G4192">
        <v>899</v>
      </c>
      <c r="H4192">
        <v>1.9956300710999999</v>
      </c>
      <c r="I4192">
        <v>0</v>
      </c>
      <c r="J4192">
        <v>1.9956300710999999</v>
      </c>
      <c r="K4192">
        <v>2.0427487177999999</v>
      </c>
      <c r="L4192">
        <v>0</v>
      </c>
      <c r="M4192">
        <v>0</v>
      </c>
      <c r="N4192">
        <v>0</v>
      </c>
      <c r="O4192">
        <v>2.6152263084</v>
      </c>
      <c r="P4192">
        <v>449.13282154000001</v>
      </c>
      <c r="Q4192">
        <v>31.377399515</v>
      </c>
      <c r="R4192">
        <v>42.810563041999998</v>
      </c>
      <c r="S4192">
        <v>-83.515700687999995</v>
      </c>
      <c r="T4192">
        <v>2</v>
      </c>
      <c r="U4192">
        <v>449.13282154000001</v>
      </c>
      <c r="V4192">
        <v>31.377399515</v>
      </c>
      <c r="W4192">
        <v>-2.1044547470000001</v>
      </c>
      <c r="X4192">
        <v>38.881130218999999</v>
      </c>
      <c r="Y4192">
        <v>18.988780198000001</v>
      </c>
      <c r="Z4192">
        <v>23</v>
      </c>
      <c r="AA4192">
        <v>339.6</v>
      </c>
      <c r="AB4192">
        <v>61698.587378999997</v>
      </c>
      <c r="AC4192" s="3" t="s">
        <v>29</v>
      </c>
    </row>
    <row r="4193" spans="1:29" x14ac:dyDescent="0.4">
      <c r="A4193" s="1">
        <v>44414</v>
      </c>
      <c r="B4193" s="2">
        <v>0.71435645833333339</v>
      </c>
      <c r="C4193">
        <v>217.38102314</v>
      </c>
      <c r="D4193">
        <v>5217.1445549999999</v>
      </c>
      <c r="E4193">
        <v>1628269720.3989999</v>
      </c>
      <c r="F4193">
        <v>2</v>
      </c>
      <c r="G4193">
        <v>899</v>
      </c>
      <c r="H4193">
        <v>1.9858770675999999</v>
      </c>
      <c r="I4193">
        <v>0</v>
      </c>
      <c r="J4193">
        <v>1.9858770675999999</v>
      </c>
      <c r="K4193">
        <v>2.0326402795999998</v>
      </c>
      <c r="L4193">
        <v>0</v>
      </c>
      <c r="M4193">
        <v>0</v>
      </c>
      <c r="N4193">
        <v>0</v>
      </c>
      <c r="O4193">
        <v>2.6084061848000002</v>
      </c>
      <c r="P4193">
        <v>449.10344027000002</v>
      </c>
      <c r="Q4193">
        <v>31.377893447999998</v>
      </c>
      <c r="R4193">
        <v>42.810561823999997</v>
      </c>
      <c r="S4193">
        <v>-83.515699999999995</v>
      </c>
      <c r="T4193">
        <v>2</v>
      </c>
      <c r="U4193">
        <v>449.10344027000002</v>
      </c>
      <c r="V4193">
        <v>31.377893447999998</v>
      </c>
      <c r="W4193">
        <v>-1.5731161435000001</v>
      </c>
      <c r="X4193">
        <v>38.881130218999999</v>
      </c>
      <c r="Y4193">
        <v>19.068063900999999</v>
      </c>
      <c r="Z4193">
        <v>23</v>
      </c>
      <c r="AA4193">
        <v>339.6</v>
      </c>
      <c r="AB4193">
        <v>61699.094607999999</v>
      </c>
      <c r="AC4193" s="3" t="s">
        <v>29</v>
      </c>
    </row>
    <row r="4194" spans="1:29" x14ac:dyDescent="0.4">
      <c r="A4194" s="1">
        <v>44414</v>
      </c>
      <c r="B4194" s="2">
        <v>0.71436285879629635</v>
      </c>
      <c r="C4194">
        <v>217.38102953999999</v>
      </c>
      <c r="D4194">
        <v>5217.1447090000001</v>
      </c>
      <c r="E4194">
        <v>1628269720.9519999</v>
      </c>
      <c r="F4194">
        <v>2</v>
      </c>
      <c r="G4194">
        <v>899</v>
      </c>
      <c r="H4194">
        <v>2.0025539175999998</v>
      </c>
      <c r="I4194">
        <v>0</v>
      </c>
      <c r="J4194">
        <v>2.0025539175999998</v>
      </c>
      <c r="K4194">
        <v>2.0489587786999999</v>
      </c>
      <c r="L4194">
        <v>0</v>
      </c>
      <c r="M4194">
        <v>0</v>
      </c>
      <c r="N4194">
        <v>0</v>
      </c>
      <c r="O4194">
        <v>2.5678028157999999</v>
      </c>
      <c r="P4194">
        <v>449.12240601000002</v>
      </c>
      <c r="Q4194">
        <v>31.377893447999998</v>
      </c>
      <c r="R4194">
        <v>42.810562762000004</v>
      </c>
      <c r="S4194">
        <v>-83.515699999999995</v>
      </c>
      <c r="T4194">
        <v>2</v>
      </c>
      <c r="U4194">
        <v>449.12240601000002</v>
      </c>
      <c r="V4194">
        <v>31.377893447999998</v>
      </c>
      <c r="W4194">
        <v>-1.5217546225</v>
      </c>
      <c r="X4194">
        <v>38.881130218999999</v>
      </c>
      <c r="Y4194">
        <v>19.071220398000001</v>
      </c>
      <c r="Z4194">
        <v>23</v>
      </c>
      <c r="AA4194">
        <v>339.6</v>
      </c>
      <c r="AB4194">
        <v>61699.657171999999</v>
      </c>
      <c r="AC4194" s="3" t="s">
        <v>29</v>
      </c>
    </row>
    <row r="4195" spans="1:29" x14ac:dyDescent="0.4">
      <c r="A4195" s="1">
        <v>44414</v>
      </c>
      <c r="B4195" s="2">
        <v>0.71436891203703701</v>
      </c>
      <c r="C4195">
        <v>217.38103559000001</v>
      </c>
      <c r="D4195">
        <v>5217.1448540000001</v>
      </c>
      <c r="E4195">
        <v>1628269721.4749999</v>
      </c>
      <c r="F4195">
        <v>2</v>
      </c>
      <c r="G4195">
        <v>899</v>
      </c>
      <c r="H4195">
        <v>1.9924932172000001</v>
      </c>
      <c r="I4195">
        <v>0</v>
      </c>
      <c r="J4195">
        <v>1.9924932172000001</v>
      </c>
      <c r="K4195">
        <v>2.0380541741</v>
      </c>
      <c r="L4195">
        <v>0</v>
      </c>
      <c r="M4195">
        <v>0</v>
      </c>
      <c r="N4195">
        <v>0</v>
      </c>
      <c r="O4195">
        <v>2.5345947335000001</v>
      </c>
      <c r="P4195">
        <v>449.11607416999999</v>
      </c>
      <c r="Q4195">
        <v>31.377893447999998</v>
      </c>
      <c r="R4195">
        <v>42.810563332999997</v>
      </c>
      <c r="S4195">
        <v>-83.515699999999995</v>
      </c>
      <c r="T4195">
        <v>2</v>
      </c>
      <c r="U4195">
        <v>449.11607416999999</v>
      </c>
      <c r="V4195">
        <v>31.377893447999998</v>
      </c>
      <c r="W4195">
        <v>-1.5217546225</v>
      </c>
      <c r="X4195">
        <v>38.881130218999999</v>
      </c>
      <c r="Y4195">
        <v>19.071220398000001</v>
      </c>
      <c r="Z4195">
        <v>23</v>
      </c>
      <c r="AA4195">
        <v>339.6</v>
      </c>
      <c r="AB4195">
        <v>61700.186372999997</v>
      </c>
      <c r="AC4195" s="3" t="s">
        <v>29</v>
      </c>
    </row>
    <row r="4196" spans="1:29" x14ac:dyDescent="0.4">
      <c r="A4196" s="1">
        <v>44414</v>
      </c>
      <c r="B4196" s="2">
        <v>0.71437466435185182</v>
      </c>
      <c r="C4196">
        <v>217.38104134</v>
      </c>
      <c r="D4196">
        <v>5217.1449919999995</v>
      </c>
      <c r="E4196">
        <v>1628269721.9719999</v>
      </c>
      <c r="F4196">
        <v>2</v>
      </c>
      <c r="G4196">
        <v>899</v>
      </c>
      <c r="H4196">
        <v>1.9867030247999999</v>
      </c>
      <c r="I4196">
        <v>0</v>
      </c>
      <c r="J4196">
        <v>1.9867030247999999</v>
      </c>
      <c r="K4196">
        <v>2.0327962082000002</v>
      </c>
      <c r="L4196">
        <v>0</v>
      </c>
      <c r="M4196">
        <v>0</v>
      </c>
      <c r="N4196">
        <v>0</v>
      </c>
      <c r="O4196">
        <v>2.5708354317</v>
      </c>
      <c r="P4196">
        <v>449.12327255000002</v>
      </c>
      <c r="Q4196">
        <v>31.377893447999998</v>
      </c>
      <c r="R4196">
        <v>42.810563332999997</v>
      </c>
      <c r="S4196">
        <v>-83.515699999999995</v>
      </c>
      <c r="T4196">
        <v>2</v>
      </c>
      <c r="U4196">
        <v>449.12327255000002</v>
      </c>
      <c r="V4196">
        <v>31.377893447999998</v>
      </c>
      <c r="W4196">
        <v>-1.5884280881999999</v>
      </c>
      <c r="X4196">
        <v>38.881130218999999</v>
      </c>
      <c r="Y4196">
        <v>19.070165633999999</v>
      </c>
      <c r="Z4196">
        <v>23</v>
      </c>
      <c r="AA4196">
        <v>339.6</v>
      </c>
      <c r="AB4196">
        <v>61700.684369000002</v>
      </c>
      <c r="AC4196" s="3" t="s">
        <v>29</v>
      </c>
    </row>
    <row r="4197" spans="1:29" x14ac:dyDescent="0.4">
      <c r="A4197" s="1">
        <v>44414</v>
      </c>
      <c r="B4197" s="2">
        <v>0.71438047453703701</v>
      </c>
      <c r="C4197">
        <v>217.38104715</v>
      </c>
      <c r="D4197">
        <v>5217.1451319999996</v>
      </c>
      <c r="E4197">
        <v>1628269722.474</v>
      </c>
      <c r="F4197">
        <v>2</v>
      </c>
      <c r="G4197">
        <v>899</v>
      </c>
      <c r="H4197">
        <v>1.9896351999999999</v>
      </c>
      <c r="I4197">
        <v>0</v>
      </c>
      <c r="J4197">
        <v>1.9896351999999999</v>
      </c>
      <c r="K4197">
        <v>2.0364908026999999</v>
      </c>
      <c r="L4197">
        <v>0</v>
      </c>
      <c r="M4197">
        <v>0</v>
      </c>
      <c r="N4197">
        <v>0</v>
      </c>
      <c r="O4197">
        <v>2.6086180244000001</v>
      </c>
      <c r="P4197">
        <v>449.12344359999997</v>
      </c>
      <c r="Q4197">
        <v>31.377893447999998</v>
      </c>
      <c r="R4197">
        <v>42.810563641000002</v>
      </c>
      <c r="S4197">
        <v>-83.515699999999995</v>
      </c>
      <c r="T4197">
        <v>2</v>
      </c>
      <c r="U4197">
        <v>449.12344359999997</v>
      </c>
      <c r="V4197">
        <v>31.377893447999998</v>
      </c>
      <c r="W4197">
        <v>-1.5901160240000001</v>
      </c>
      <c r="X4197">
        <v>38.881130218999999</v>
      </c>
      <c r="Y4197">
        <v>19.070138930999999</v>
      </c>
      <c r="Z4197">
        <v>23</v>
      </c>
      <c r="AA4197">
        <v>339.6</v>
      </c>
      <c r="AB4197">
        <v>61701.184417999997</v>
      </c>
      <c r="AC4197" s="3" t="s">
        <v>29</v>
      </c>
    </row>
    <row r="4198" spans="1:29" x14ac:dyDescent="0.4">
      <c r="A4198" s="1">
        <v>44414</v>
      </c>
      <c r="B4198" s="2">
        <v>0.71438652777777778</v>
      </c>
      <c r="C4198">
        <v>217.38105321</v>
      </c>
      <c r="D4198">
        <v>5217.1452769999996</v>
      </c>
      <c r="E4198">
        <v>1628269722.997</v>
      </c>
      <c r="F4198">
        <v>2</v>
      </c>
      <c r="G4198">
        <v>899</v>
      </c>
      <c r="H4198">
        <v>1.995171692</v>
      </c>
      <c r="I4198">
        <v>0</v>
      </c>
      <c r="J4198">
        <v>1.995171692</v>
      </c>
      <c r="K4198">
        <v>2.0417995790000001</v>
      </c>
      <c r="L4198">
        <v>0</v>
      </c>
      <c r="M4198">
        <v>0</v>
      </c>
      <c r="N4198">
        <v>0</v>
      </c>
      <c r="O4198">
        <v>2.5891907092999999</v>
      </c>
      <c r="P4198">
        <v>449.16507787</v>
      </c>
      <c r="Q4198">
        <v>31.377893447999998</v>
      </c>
      <c r="R4198">
        <v>42.810564499999998</v>
      </c>
      <c r="S4198">
        <v>-83.515699999999995</v>
      </c>
      <c r="T4198">
        <v>2</v>
      </c>
      <c r="U4198">
        <v>449.16507787</v>
      </c>
      <c r="V4198">
        <v>31.377893447999998</v>
      </c>
      <c r="W4198">
        <v>-1.5715487445</v>
      </c>
      <c r="X4198">
        <v>38.881130218999999</v>
      </c>
      <c r="Y4198">
        <v>19.066778324000001</v>
      </c>
      <c r="Z4198">
        <v>23</v>
      </c>
      <c r="AA4198">
        <v>339.6</v>
      </c>
      <c r="AB4198">
        <v>61701.700196999998</v>
      </c>
      <c r="AC4198" s="3" t="s">
        <v>29</v>
      </c>
    </row>
    <row r="4199" spans="1:29" x14ac:dyDescent="0.4">
      <c r="A4199" s="1">
        <v>44414</v>
      </c>
      <c r="B4199" s="2">
        <v>0.71439224537037038</v>
      </c>
      <c r="C4199">
        <v>217.38105891999999</v>
      </c>
      <c r="D4199">
        <v>5217.1454139999996</v>
      </c>
      <c r="E4199">
        <v>1628269723.4909999</v>
      </c>
      <c r="F4199">
        <v>2</v>
      </c>
      <c r="G4199">
        <v>899</v>
      </c>
      <c r="H4199">
        <v>1.9889853229000001</v>
      </c>
      <c r="I4199">
        <v>0</v>
      </c>
      <c r="J4199">
        <v>1.9889853229000001</v>
      </c>
      <c r="K4199">
        <v>2.0363283485000001</v>
      </c>
      <c r="L4199">
        <v>0</v>
      </c>
      <c r="M4199">
        <v>0</v>
      </c>
      <c r="N4199">
        <v>0</v>
      </c>
      <c r="O4199">
        <v>2.6359648664000002</v>
      </c>
      <c r="P4199">
        <v>449.18405151000002</v>
      </c>
      <c r="Q4199">
        <v>31.377893447999998</v>
      </c>
      <c r="R4199">
        <v>42.810565343999997</v>
      </c>
      <c r="S4199">
        <v>-83.515700343999995</v>
      </c>
      <c r="T4199">
        <v>2</v>
      </c>
      <c r="U4199">
        <v>449.18405151000002</v>
      </c>
      <c r="V4199">
        <v>31.377893447999998</v>
      </c>
      <c r="W4199">
        <v>-1.5364035368</v>
      </c>
      <c r="X4199">
        <v>38.881130218999999</v>
      </c>
      <c r="Y4199">
        <v>19.060417175000001</v>
      </c>
      <c r="Z4199">
        <v>23</v>
      </c>
      <c r="AA4199">
        <v>339.6</v>
      </c>
      <c r="AB4199">
        <v>61702.206522</v>
      </c>
      <c r="AC4199" s="3" t="s">
        <v>29</v>
      </c>
    </row>
    <row r="4200" spans="1:29" x14ac:dyDescent="0.4">
      <c r="A4200" s="1">
        <v>44414</v>
      </c>
      <c r="B4200" s="2">
        <v>0.71439829861111115</v>
      </c>
      <c r="C4200">
        <v>217.38106497999999</v>
      </c>
      <c r="D4200">
        <v>5217.1455589999996</v>
      </c>
      <c r="E4200">
        <v>1628269724.0139999</v>
      </c>
      <c r="F4200">
        <v>2</v>
      </c>
      <c r="G4200">
        <v>899</v>
      </c>
      <c r="H4200">
        <v>1.9795886700000001</v>
      </c>
      <c r="I4200">
        <v>0</v>
      </c>
      <c r="J4200">
        <v>1.9795886700000001</v>
      </c>
      <c r="K4200">
        <v>2.0255530472999999</v>
      </c>
      <c r="L4200">
        <v>0</v>
      </c>
      <c r="M4200">
        <v>0</v>
      </c>
      <c r="N4200">
        <v>0</v>
      </c>
      <c r="O4200">
        <v>2.5728186464</v>
      </c>
      <c r="P4200">
        <v>449.15861078</v>
      </c>
      <c r="Q4200">
        <v>31.377893447999998</v>
      </c>
      <c r="R4200">
        <v>42.810566291999997</v>
      </c>
      <c r="S4200">
        <v>-83.515701292000003</v>
      </c>
      <c r="T4200">
        <v>2</v>
      </c>
      <c r="U4200">
        <v>449.15861078</v>
      </c>
      <c r="V4200">
        <v>31.377893447999998</v>
      </c>
      <c r="W4200">
        <v>-1.6064127463</v>
      </c>
      <c r="X4200">
        <v>38.881130218999999</v>
      </c>
      <c r="Y4200">
        <v>19.064586992999999</v>
      </c>
      <c r="Z4200">
        <v>23</v>
      </c>
      <c r="AA4200">
        <v>339.6</v>
      </c>
      <c r="AB4200">
        <v>61702.775000000001</v>
      </c>
      <c r="AC4200" s="3" t="s">
        <v>29</v>
      </c>
    </row>
    <row r="4201" spans="1:29" x14ac:dyDescent="0.4">
      <c r="A4201" s="1">
        <v>44414</v>
      </c>
      <c r="B4201" s="2">
        <v>0.71440393518518519</v>
      </c>
      <c r="C4201">
        <v>217.38107059999999</v>
      </c>
      <c r="D4201">
        <v>5217.1456939999998</v>
      </c>
      <c r="E4201">
        <v>1628269724.5</v>
      </c>
      <c r="F4201">
        <v>2</v>
      </c>
      <c r="G4201">
        <v>899</v>
      </c>
      <c r="H4201">
        <v>1.9888464239000001</v>
      </c>
      <c r="I4201">
        <v>0</v>
      </c>
      <c r="J4201">
        <v>1.9888464239000001</v>
      </c>
      <c r="K4201">
        <v>2.0356993322000001</v>
      </c>
      <c r="L4201">
        <v>0</v>
      </c>
      <c r="M4201">
        <v>0</v>
      </c>
      <c r="N4201">
        <v>0</v>
      </c>
      <c r="O4201">
        <v>2.6094821718999999</v>
      </c>
      <c r="P4201">
        <v>449.15446452999998</v>
      </c>
      <c r="Q4201">
        <v>31.377893447999998</v>
      </c>
      <c r="R4201">
        <v>42.810567098</v>
      </c>
      <c r="S4201">
        <v>-83.515701667000002</v>
      </c>
      <c r="T4201">
        <v>2</v>
      </c>
      <c r="U4201">
        <v>449.15446452999998</v>
      </c>
      <c r="V4201">
        <v>31.377893447999998</v>
      </c>
      <c r="W4201">
        <v>-1.6210415362999999</v>
      </c>
      <c r="X4201">
        <v>38.881130218999999</v>
      </c>
      <c r="Y4201">
        <v>19.065458297999999</v>
      </c>
      <c r="Z4201">
        <v>23</v>
      </c>
      <c r="AA4201">
        <v>339.6</v>
      </c>
      <c r="AB4201">
        <v>61703.259053000002</v>
      </c>
      <c r="AC4201" s="3" t="s">
        <v>29</v>
      </c>
    </row>
    <row r="4202" spans="1:29" x14ac:dyDescent="0.4">
      <c r="A4202" s="1">
        <v>44414</v>
      </c>
      <c r="B4202" s="2">
        <v>0.7144096875</v>
      </c>
      <c r="C4202">
        <v>217.38107636999999</v>
      </c>
      <c r="D4202">
        <v>5217.1458329999996</v>
      </c>
      <c r="E4202">
        <v>1628269724.9979999</v>
      </c>
      <c r="F4202">
        <v>2</v>
      </c>
      <c r="G4202">
        <v>899</v>
      </c>
      <c r="H4202">
        <v>1.9910710028</v>
      </c>
      <c r="I4202">
        <v>0</v>
      </c>
      <c r="J4202">
        <v>1.9910710028</v>
      </c>
      <c r="K4202">
        <v>2.0368834755999998</v>
      </c>
      <c r="L4202">
        <v>0</v>
      </c>
      <c r="M4202">
        <v>0</v>
      </c>
      <c r="N4202">
        <v>0</v>
      </c>
      <c r="O4202">
        <v>2.5500515777000001</v>
      </c>
      <c r="P4202">
        <v>449.13199794000002</v>
      </c>
      <c r="Q4202">
        <v>31.378320693999999</v>
      </c>
      <c r="R4202">
        <v>42.810567869000003</v>
      </c>
      <c r="S4202">
        <v>-83.515701667000002</v>
      </c>
      <c r="T4202">
        <v>2</v>
      </c>
      <c r="U4202">
        <v>449.13199794000002</v>
      </c>
      <c r="V4202">
        <v>31.378320693999999</v>
      </c>
      <c r="W4202">
        <v>-1.6814857676999999</v>
      </c>
      <c r="X4202">
        <v>38.881130218999999</v>
      </c>
      <c r="Y4202">
        <v>19.055873447</v>
      </c>
      <c r="Z4202">
        <v>23</v>
      </c>
      <c r="AA4202">
        <v>339.6</v>
      </c>
      <c r="AB4202">
        <v>61703.721447999997</v>
      </c>
      <c r="AC4202" s="3" t="s">
        <v>29</v>
      </c>
    </row>
    <row r="4203" spans="1:29" x14ac:dyDescent="0.4">
      <c r="A4203" s="1">
        <v>44414</v>
      </c>
      <c r="B4203" s="2">
        <v>0.71441539351851857</v>
      </c>
      <c r="C4203">
        <v>217.38108206000001</v>
      </c>
      <c r="D4203">
        <v>5217.1459690000002</v>
      </c>
      <c r="E4203">
        <v>1628269725.49</v>
      </c>
      <c r="F4203">
        <v>2</v>
      </c>
      <c r="G4203">
        <v>899</v>
      </c>
      <c r="H4203">
        <v>1.9904478986</v>
      </c>
      <c r="I4203">
        <v>0</v>
      </c>
      <c r="J4203">
        <v>1.9904478986</v>
      </c>
      <c r="K4203">
        <v>2.0369079030999999</v>
      </c>
      <c r="L4203">
        <v>0</v>
      </c>
      <c r="M4203">
        <v>0</v>
      </c>
      <c r="N4203">
        <v>0</v>
      </c>
      <c r="O4203">
        <v>2.5860640040999998</v>
      </c>
      <c r="P4203">
        <v>449.14181970999999</v>
      </c>
      <c r="Q4203">
        <v>31.378534317</v>
      </c>
      <c r="R4203">
        <v>42.810568674999999</v>
      </c>
      <c r="S4203">
        <v>-83.515701667000002</v>
      </c>
      <c r="T4203">
        <v>2</v>
      </c>
      <c r="U4203">
        <v>449.14181970999999</v>
      </c>
      <c r="V4203">
        <v>31.378534317</v>
      </c>
      <c r="W4203">
        <v>-1.7252113818999999</v>
      </c>
      <c r="X4203">
        <v>38.881130218999999</v>
      </c>
      <c r="Y4203">
        <v>19.049613953000001</v>
      </c>
      <c r="Z4203">
        <v>23</v>
      </c>
      <c r="AA4203">
        <v>339.6</v>
      </c>
      <c r="AB4203">
        <v>61704.205128000001</v>
      </c>
      <c r="AC4203" s="3" t="s">
        <v>29</v>
      </c>
    </row>
    <row r="4204" spans="1:29" x14ac:dyDescent="0.4">
      <c r="A4204" s="1">
        <v>44414</v>
      </c>
      <c r="B4204" s="2">
        <v>0.71442158564814817</v>
      </c>
      <c r="C4204">
        <v>217.38108825</v>
      </c>
      <c r="D4204">
        <v>5217.1461179999997</v>
      </c>
      <c r="E4204">
        <v>1628269726.0250001</v>
      </c>
      <c r="F4204">
        <v>2</v>
      </c>
      <c r="G4204">
        <v>899</v>
      </c>
      <c r="H4204">
        <v>1.9948282109</v>
      </c>
      <c r="I4204">
        <v>0</v>
      </c>
      <c r="J4204">
        <v>1.9948282109</v>
      </c>
      <c r="K4204">
        <v>2.0416743230000001</v>
      </c>
      <c r="L4204">
        <v>0</v>
      </c>
      <c r="M4204">
        <v>0</v>
      </c>
      <c r="N4204">
        <v>0</v>
      </c>
      <c r="O4204">
        <v>2.6014680813000002</v>
      </c>
      <c r="P4204">
        <v>449.14050707000001</v>
      </c>
      <c r="Q4204">
        <v>31.378534317</v>
      </c>
      <c r="R4204">
        <v>42.810569628000003</v>
      </c>
      <c r="S4204">
        <v>-83.515701667000002</v>
      </c>
      <c r="T4204">
        <v>2</v>
      </c>
      <c r="U4204">
        <v>449.14050707000001</v>
      </c>
      <c r="V4204">
        <v>31.378534317</v>
      </c>
      <c r="W4204">
        <v>-1.6656512889999999</v>
      </c>
      <c r="X4204">
        <v>38.881130218999999</v>
      </c>
      <c r="Y4204">
        <v>19.062560282</v>
      </c>
      <c r="Z4204">
        <v>23</v>
      </c>
      <c r="AA4204">
        <v>339.6</v>
      </c>
      <c r="AB4204">
        <v>61704.776708999998</v>
      </c>
      <c r="AC4204" s="3" t="s">
        <v>29</v>
      </c>
    </row>
    <row r="4205" spans="1:29" x14ac:dyDescent="0.4">
      <c r="A4205" s="1">
        <v>44414</v>
      </c>
      <c r="B4205" s="2">
        <v>0.7144277546296296</v>
      </c>
      <c r="C4205">
        <v>217.38109442000001</v>
      </c>
      <c r="D4205">
        <v>5217.1462659999997</v>
      </c>
      <c r="E4205">
        <v>1628269726.5580001</v>
      </c>
      <c r="F4205">
        <v>2</v>
      </c>
      <c r="G4205">
        <v>899</v>
      </c>
      <c r="H4205">
        <v>1.9799954211999999</v>
      </c>
      <c r="I4205">
        <v>0</v>
      </c>
      <c r="J4205">
        <v>1.9799954211999999</v>
      </c>
      <c r="K4205">
        <v>2.0256350075</v>
      </c>
      <c r="L4205">
        <v>0</v>
      </c>
      <c r="M4205">
        <v>0</v>
      </c>
      <c r="N4205">
        <v>0</v>
      </c>
      <c r="O4205">
        <v>2.5545353660000001</v>
      </c>
      <c r="P4205">
        <v>449.13649758999998</v>
      </c>
      <c r="Q4205">
        <v>31.378534317</v>
      </c>
      <c r="R4205">
        <v>42.810570558000002</v>
      </c>
      <c r="S4205">
        <v>-83.515702224999998</v>
      </c>
      <c r="T4205">
        <v>2</v>
      </c>
      <c r="U4205">
        <v>449.13649758999998</v>
      </c>
      <c r="V4205">
        <v>31.378534317</v>
      </c>
      <c r="W4205">
        <v>-1.5823193892</v>
      </c>
      <c r="X4205">
        <v>38.881130218999999</v>
      </c>
      <c r="Y4205">
        <v>19.068250397</v>
      </c>
      <c r="Z4205">
        <v>23</v>
      </c>
      <c r="AA4205">
        <v>339.56649431</v>
      </c>
      <c r="AB4205">
        <v>61705.335056999997</v>
      </c>
      <c r="AC4205" s="3" t="s">
        <v>29</v>
      </c>
    </row>
    <row r="4206" spans="1:29" x14ac:dyDescent="0.4">
      <c r="A4206" s="1">
        <v>44414</v>
      </c>
      <c r="B4206" s="2">
        <v>0.71443370370370374</v>
      </c>
      <c r="C4206">
        <v>217.38110037000001</v>
      </c>
      <c r="D4206">
        <v>5217.1464089999999</v>
      </c>
      <c r="E4206">
        <v>1628269727.072</v>
      </c>
      <c r="F4206">
        <v>2</v>
      </c>
      <c r="G4206">
        <v>899</v>
      </c>
      <c r="H4206">
        <v>1.9912882644000001</v>
      </c>
      <c r="I4206">
        <v>0</v>
      </c>
      <c r="J4206">
        <v>1.9912882644000001</v>
      </c>
      <c r="K4206">
        <v>2.0371530457999998</v>
      </c>
      <c r="L4206">
        <v>0</v>
      </c>
      <c r="M4206">
        <v>0</v>
      </c>
      <c r="N4206">
        <v>0</v>
      </c>
      <c r="O4206">
        <v>2.5526253943000001</v>
      </c>
      <c r="P4206">
        <v>449.14371292999999</v>
      </c>
      <c r="Q4206">
        <v>31.378534317</v>
      </c>
      <c r="R4206">
        <v>42.810571443999997</v>
      </c>
      <c r="S4206">
        <v>-83.515703110999993</v>
      </c>
      <c r="T4206">
        <v>2</v>
      </c>
      <c r="U4206">
        <v>449.14371292999999</v>
      </c>
      <c r="V4206">
        <v>31.378534317</v>
      </c>
      <c r="W4206">
        <v>-1.5380311012000001</v>
      </c>
      <c r="X4206">
        <v>38.881130218999999</v>
      </c>
      <c r="Y4206">
        <v>19.066898345999999</v>
      </c>
      <c r="Z4206">
        <v>23</v>
      </c>
      <c r="AA4206">
        <v>339.51334022999998</v>
      </c>
      <c r="AB4206">
        <v>61705.866598000001</v>
      </c>
      <c r="AC4206" s="3" t="s">
        <v>29</v>
      </c>
    </row>
    <row r="4207" spans="1:29" x14ac:dyDescent="0.4">
      <c r="A4207" s="1">
        <v>44414</v>
      </c>
      <c r="B4207" s="2">
        <v>0.71443927083333336</v>
      </c>
      <c r="C4207">
        <v>217.38110595000001</v>
      </c>
      <c r="D4207">
        <v>5217.1465429999998</v>
      </c>
      <c r="E4207">
        <v>1628269727.5539999</v>
      </c>
      <c r="F4207">
        <v>2</v>
      </c>
      <c r="G4207">
        <v>899</v>
      </c>
      <c r="H4207">
        <v>1.9885459720000001</v>
      </c>
      <c r="I4207">
        <v>0</v>
      </c>
      <c r="J4207">
        <v>1.9885459720000001</v>
      </c>
      <c r="K4207">
        <v>2.0359675201999998</v>
      </c>
      <c r="L4207">
        <v>0</v>
      </c>
      <c r="M4207">
        <v>0</v>
      </c>
      <c r="N4207">
        <v>0</v>
      </c>
      <c r="O4207">
        <v>2.6408047836000001</v>
      </c>
      <c r="P4207">
        <v>449.15937409999998</v>
      </c>
      <c r="Q4207">
        <v>31.378534317</v>
      </c>
      <c r="R4207">
        <v>42.810572743999998</v>
      </c>
      <c r="S4207">
        <v>-83.515703333000005</v>
      </c>
      <c r="T4207">
        <v>2</v>
      </c>
      <c r="U4207">
        <v>449.15937409999998</v>
      </c>
      <c r="V4207">
        <v>31.378534317</v>
      </c>
      <c r="W4207">
        <v>-1.5365842977999999</v>
      </c>
      <c r="X4207">
        <v>38.881130218999999</v>
      </c>
      <c r="Y4207">
        <v>19.066951752000001</v>
      </c>
      <c r="Z4207">
        <v>23</v>
      </c>
      <c r="AA4207">
        <v>339.46767398999998</v>
      </c>
      <c r="AB4207">
        <v>61706.323259999997</v>
      </c>
      <c r="AC4207" s="3" t="s">
        <v>29</v>
      </c>
    </row>
    <row r="4208" spans="1:29" x14ac:dyDescent="0.4">
      <c r="A4208" s="1">
        <v>44414</v>
      </c>
      <c r="B4208" s="2">
        <v>0.71444526620370374</v>
      </c>
      <c r="C4208">
        <v>217.38111193</v>
      </c>
      <c r="D4208">
        <v>5217.146686</v>
      </c>
      <c r="E4208">
        <v>1628269728.0710001</v>
      </c>
      <c r="F4208">
        <v>2</v>
      </c>
      <c r="G4208">
        <v>899</v>
      </c>
      <c r="H4208">
        <v>1.9909084951</v>
      </c>
      <c r="I4208">
        <v>0</v>
      </c>
      <c r="J4208">
        <v>1.9909084951</v>
      </c>
      <c r="K4208">
        <v>2.0374688216000001</v>
      </c>
      <c r="L4208">
        <v>0</v>
      </c>
      <c r="M4208">
        <v>0</v>
      </c>
      <c r="N4208">
        <v>0</v>
      </c>
      <c r="O4208">
        <v>2.5909346589000002</v>
      </c>
      <c r="P4208">
        <v>449.16485596000001</v>
      </c>
      <c r="Q4208">
        <v>31.378534317</v>
      </c>
      <c r="R4208">
        <v>42.810574322000001</v>
      </c>
      <c r="S4208">
        <v>-83.515703333000005</v>
      </c>
      <c r="T4208">
        <v>2</v>
      </c>
      <c r="U4208">
        <v>449.16485596000001</v>
      </c>
      <c r="V4208">
        <v>31.378534317</v>
      </c>
      <c r="W4208">
        <v>-1.5184992552000001</v>
      </c>
      <c r="X4208">
        <v>38.881130218999999</v>
      </c>
      <c r="Y4208">
        <v>19.067619323999999</v>
      </c>
      <c r="Z4208">
        <v>23</v>
      </c>
      <c r="AA4208">
        <v>339.42032967</v>
      </c>
      <c r="AB4208">
        <v>61706.796703</v>
      </c>
      <c r="AC4208" s="3" t="s">
        <v>29</v>
      </c>
    </row>
    <row r="4209" spans="1:29" x14ac:dyDescent="0.4">
      <c r="A4209" s="1">
        <v>44414</v>
      </c>
      <c r="B4209" s="2">
        <v>0.71445064814814818</v>
      </c>
      <c r="C4209">
        <v>217.38111733</v>
      </c>
      <c r="D4209">
        <v>5217.1468160000004</v>
      </c>
      <c r="E4209">
        <v>1628269728.5369999</v>
      </c>
      <c r="F4209">
        <v>2</v>
      </c>
      <c r="G4209">
        <v>899</v>
      </c>
      <c r="H4209">
        <v>1.9921766518999999</v>
      </c>
      <c r="I4209">
        <v>0</v>
      </c>
      <c r="J4209">
        <v>1.9921766518999999</v>
      </c>
      <c r="K4209">
        <v>2.0396094269999998</v>
      </c>
      <c r="L4209">
        <v>0</v>
      </c>
      <c r="M4209">
        <v>0</v>
      </c>
      <c r="N4209">
        <v>0</v>
      </c>
      <c r="O4209">
        <v>2.6367134766999998</v>
      </c>
      <c r="P4209">
        <v>449.17151669999998</v>
      </c>
      <c r="Q4209">
        <v>31.378534317</v>
      </c>
      <c r="R4209">
        <v>42.810575815</v>
      </c>
      <c r="S4209">
        <v>-83.515703333000005</v>
      </c>
      <c r="T4209">
        <v>2</v>
      </c>
      <c r="U4209">
        <v>449.17151669999998</v>
      </c>
      <c r="V4209">
        <v>31.378534317</v>
      </c>
      <c r="W4209">
        <v>-1.5184992552000001</v>
      </c>
      <c r="X4209">
        <v>38.881130218999999</v>
      </c>
      <c r="Y4209">
        <v>19.067619323999999</v>
      </c>
      <c r="Z4209">
        <v>23</v>
      </c>
      <c r="AA4209">
        <v>339.35110220000001</v>
      </c>
      <c r="AB4209">
        <v>61707.244488999997</v>
      </c>
      <c r="AC4209" s="3" t="s">
        <v>29</v>
      </c>
    </row>
    <row r="4210" spans="1:29" x14ac:dyDescent="0.4">
      <c r="A4210" s="1">
        <v>44414</v>
      </c>
      <c r="B4210" s="2">
        <v>0.71445689814814817</v>
      </c>
      <c r="C4210">
        <v>217.38112358000001</v>
      </c>
      <c r="D4210">
        <v>5217.1469660000002</v>
      </c>
      <c r="E4210">
        <v>1628269729.0769999</v>
      </c>
      <c r="F4210">
        <v>2</v>
      </c>
      <c r="G4210">
        <v>899</v>
      </c>
      <c r="H4210">
        <v>1.9879725506000001</v>
      </c>
      <c r="I4210">
        <v>0</v>
      </c>
      <c r="J4210">
        <v>1.9879725506000001</v>
      </c>
      <c r="K4210">
        <v>2.0346354628999999</v>
      </c>
      <c r="L4210">
        <v>0</v>
      </c>
      <c r="M4210">
        <v>0</v>
      </c>
      <c r="N4210">
        <v>0</v>
      </c>
      <c r="O4210">
        <v>2.6002592230000001</v>
      </c>
      <c r="P4210">
        <v>449.20507925999999</v>
      </c>
      <c r="Q4210">
        <v>31.378534317</v>
      </c>
      <c r="R4210">
        <v>42.810577619</v>
      </c>
      <c r="S4210">
        <v>-83.515703333000005</v>
      </c>
      <c r="T4210">
        <v>2</v>
      </c>
      <c r="U4210">
        <v>449.20507925999999</v>
      </c>
      <c r="V4210">
        <v>31.378534317</v>
      </c>
      <c r="W4210">
        <v>-1.8284367205000001</v>
      </c>
      <c r="X4210">
        <v>38.881130218999999</v>
      </c>
      <c r="Y4210">
        <v>19.019532663</v>
      </c>
      <c r="Z4210">
        <v>23</v>
      </c>
      <c r="AA4210">
        <v>339.24288576999999</v>
      </c>
      <c r="AB4210">
        <v>61707.785571</v>
      </c>
      <c r="AC4210" s="3" t="s">
        <v>29</v>
      </c>
    </row>
    <row r="4211" spans="1:29" x14ac:dyDescent="0.4">
      <c r="A4211" s="1">
        <v>44414</v>
      </c>
      <c r="B4211" s="2">
        <v>0.71446251157407403</v>
      </c>
      <c r="C4211">
        <v>217.38112917999999</v>
      </c>
      <c r="D4211">
        <v>5217.1471000000001</v>
      </c>
      <c r="E4211">
        <v>1628269729.5610001</v>
      </c>
      <c r="F4211">
        <v>2</v>
      </c>
      <c r="G4211">
        <v>899</v>
      </c>
      <c r="H4211">
        <v>1.9913219839</v>
      </c>
      <c r="I4211">
        <v>0</v>
      </c>
      <c r="J4211">
        <v>1.9913219839</v>
      </c>
      <c r="K4211">
        <v>2.0387028972999999</v>
      </c>
      <c r="L4211">
        <v>0</v>
      </c>
      <c r="M4211">
        <v>0</v>
      </c>
      <c r="N4211">
        <v>0</v>
      </c>
      <c r="O4211">
        <v>2.6350017215000001</v>
      </c>
      <c r="P4211">
        <v>449.19102609999999</v>
      </c>
      <c r="Q4211">
        <v>31.378939333999998</v>
      </c>
      <c r="R4211">
        <v>42.810578784</v>
      </c>
      <c r="S4211">
        <v>-83.515703333000005</v>
      </c>
      <c r="T4211">
        <v>2</v>
      </c>
      <c r="U4211">
        <v>449.19102609999999</v>
      </c>
      <c r="V4211">
        <v>31.378939333999998</v>
      </c>
      <c r="W4211">
        <v>-1.7077090358</v>
      </c>
      <c r="X4211">
        <v>38.881130218999999</v>
      </c>
      <c r="Y4211">
        <v>19.040215079999999</v>
      </c>
      <c r="Z4211">
        <v>23</v>
      </c>
      <c r="AA4211">
        <v>339.17297296999999</v>
      </c>
      <c r="AB4211">
        <v>61708.270270000001</v>
      </c>
      <c r="AC4211" s="3" t="s">
        <v>29</v>
      </c>
    </row>
    <row r="4212" spans="1:29" x14ac:dyDescent="0.4">
      <c r="A4212" s="1">
        <v>44414</v>
      </c>
      <c r="B4212" s="2">
        <v>0.71446800925925924</v>
      </c>
      <c r="C4212">
        <v>217.38113469000001</v>
      </c>
      <c r="D4212">
        <v>5217.1472320000003</v>
      </c>
      <c r="E4212">
        <v>1628269730.0369999</v>
      </c>
      <c r="F4212">
        <v>2</v>
      </c>
      <c r="G4212">
        <v>899</v>
      </c>
      <c r="H4212">
        <v>1.9901202942</v>
      </c>
      <c r="I4212">
        <v>0</v>
      </c>
      <c r="J4212">
        <v>1.9901202942</v>
      </c>
      <c r="K4212">
        <v>2.0365700638000002</v>
      </c>
      <c r="L4212">
        <v>0</v>
      </c>
      <c r="M4212">
        <v>0</v>
      </c>
      <c r="N4212">
        <v>0</v>
      </c>
      <c r="O4212">
        <v>2.5859232035000002</v>
      </c>
      <c r="P4212">
        <v>449.16885375999999</v>
      </c>
      <c r="Q4212">
        <v>31.379297256000001</v>
      </c>
      <c r="R4212">
        <v>42.810579578000002</v>
      </c>
      <c r="S4212">
        <v>-83.515703333000005</v>
      </c>
      <c r="T4212">
        <v>2</v>
      </c>
      <c r="U4212">
        <v>449.16885375999999</v>
      </c>
      <c r="V4212">
        <v>31.379297256000001</v>
      </c>
      <c r="W4212">
        <v>-1.5282652377999999</v>
      </c>
      <c r="X4212">
        <v>38.881130218999999</v>
      </c>
      <c r="Y4212">
        <v>19.069780349999998</v>
      </c>
      <c r="Z4212">
        <v>23</v>
      </c>
      <c r="AA4212">
        <v>339.12532533000001</v>
      </c>
      <c r="AB4212">
        <v>61708.746746999997</v>
      </c>
      <c r="AC4212" s="3" t="s">
        <v>29</v>
      </c>
    </row>
    <row r="4213" spans="1:29" x14ac:dyDescent="0.4">
      <c r="A4213" s="1">
        <v>44414</v>
      </c>
      <c r="B4213" s="2">
        <v>0.71447409722222222</v>
      </c>
      <c r="C4213">
        <v>217.38114075999999</v>
      </c>
      <c r="D4213">
        <v>5217.1473779999997</v>
      </c>
      <c r="E4213">
        <v>1628269730.562</v>
      </c>
      <c r="F4213">
        <v>2</v>
      </c>
      <c r="G4213">
        <v>899</v>
      </c>
      <c r="H4213">
        <v>1.9720982325</v>
      </c>
      <c r="I4213">
        <v>0</v>
      </c>
      <c r="J4213">
        <v>1.9720982325</v>
      </c>
      <c r="K4213">
        <v>2.0186751760999999</v>
      </c>
      <c r="L4213">
        <v>0</v>
      </c>
      <c r="M4213">
        <v>0</v>
      </c>
      <c r="N4213">
        <v>0</v>
      </c>
      <c r="O4213">
        <v>2.6159892742999999</v>
      </c>
      <c r="P4213">
        <v>449.16875203000001</v>
      </c>
      <c r="Q4213">
        <v>31.379297256000001</v>
      </c>
      <c r="R4213">
        <v>42.810577139999999</v>
      </c>
      <c r="S4213">
        <v>-83.515701902999993</v>
      </c>
      <c r="T4213">
        <v>2</v>
      </c>
      <c r="U4213">
        <v>449.16875203000001</v>
      </c>
      <c r="V4213">
        <v>31.379297256000001</v>
      </c>
      <c r="W4213">
        <v>-1.5297120412</v>
      </c>
      <c r="X4213">
        <v>38.881130218999999</v>
      </c>
      <c r="Y4213">
        <v>19.055055618000001</v>
      </c>
      <c r="Z4213">
        <v>23</v>
      </c>
      <c r="AA4213">
        <v>339.07139853000001</v>
      </c>
      <c r="AB4213">
        <v>61709.286014999998</v>
      </c>
      <c r="AC4213" s="3" t="s">
        <v>29</v>
      </c>
    </row>
    <row r="4214" spans="1:29" x14ac:dyDescent="0.4">
      <c r="A4214" s="1">
        <v>44414</v>
      </c>
      <c r="B4214" s="2">
        <v>0.7144799652777778</v>
      </c>
      <c r="C4214">
        <v>217.38114664</v>
      </c>
      <c r="D4214">
        <v>5217.1475190000001</v>
      </c>
      <c r="E4214">
        <v>1628269731.0699999</v>
      </c>
      <c r="F4214">
        <v>2</v>
      </c>
      <c r="G4214">
        <v>899</v>
      </c>
      <c r="H4214">
        <v>1.9834289220000001</v>
      </c>
      <c r="I4214">
        <v>0</v>
      </c>
      <c r="J4214">
        <v>1.9834289220000001</v>
      </c>
      <c r="K4214">
        <v>2.0313451306000001</v>
      </c>
      <c r="L4214">
        <v>0</v>
      </c>
      <c r="M4214">
        <v>0</v>
      </c>
      <c r="N4214">
        <v>0</v>
      </c>
      <c r="O4214">
        <v>2.6744232809000001</v>
      </c>
      <c r="P4214">
        <v>449.16958579999999</v>
      </c>
      <c r="Q4214">
        <v>31.379297256000001</v>
      </c>
      <c r="R4214">
        <v>42.810571797999998</v>
      </c>
      <c r="S4214">
        <v>-83.515699232000003</v>
      </c>
      <c r="T4214">
        <v>2</v>
      </c>
      <c r="U4214">
        <v>449.16958579999999</v>
      </c>
      <c r="V4214">
        <v>31.379297256000001</v>
      </c>
      <c r="W4214">
        <v>-1.5347758532</v>
      </c>
      <c r="X4214">
        <v>38.881130218999999</v>
      </c>
      <c r="Y4214">
        <v>19.003519057999998</v>
      </c>
      <c r="Z4214">
        <v>23</v>
      </c>
      <c r="AA4214">
        <v>339.01798107000002</v>
      </c>
      <c r="AB4214">
        <v>61709.820188999998</v>
      </c>
      <c r="AC4214" s="3" t="s">
        <v>29</v>
      </c>
    </row>
    <row r="4215" spans="1:29" x14ac:dyDescent="0.4">
      <c r="A4215" s="1">
        <v>44414</v>
      </c>
      <c r="B4215" s="2">
        <v>0.71448623842592596</v>
      </c>
      <c r="C4215">
        <v>217.38115291</v>
      </c>
      <c r="D4215">
        <v>5217.1476700000003</v>
      </c>
      <c r="E4215">
        <v>1628269731.6110001</v>
      </c>
      <c r="F4215">
        <v>2</v>
      </c>
      <c r="G4215">
        <v>899</v>
      </c>
      <c r="H4215">
        <v>1.9831030329999999</v>
      </c>
      <c r="I4215">
        <v>0</v>
      </c>
      <c r="J4215">
        <v>1.9831030329999999</v>
      </c>
      <c r="K4215">
        <v>2.0317536593000001</v>
      </c>
      <c r="L4215">
        <v>0</v>
      </c>
      <c r="M4215">
        <v>0</v>
      </c>
      <c r="N4215">
        <v>0</v>
      </c>
      <c r="O4215">
        <v>2.7148685088</v>
      </c>
      <c r="P4215">
        <v>449.21658324999999</v>
      </c>
      <c r="Q4215">
        <v>31.379297256000001</v>
      </c>
      <c r="R4215">
        <v>42.810570607999999</v>
      </c>
      <c r="S4215">
        <v>-83.515698333000003</v>
      </c>
      <c r="T4215">
        <v>2</v>
      </c>
      <c r="U4215">
        <v>449.21658324999999</v>
      </c>
      <c r="V4215">
        <v>31.379297256000001</v>
      </c>
      <c r="W4215">
        <v>-1.5347758532</v>
      </c>
      <c r="X4215">
        <v>38.881130218999999</v>
      </c>
      <c r="Y4215">
        <v>19.003519057999998</v>
      </c>
      <c r="Z4215">
        <v>23</v>
      </c>
      <c r="AA4215">
        <v>339</v>
      </c>
      <c r="AB4215">
        <v>61710.364891999998</v>
      </c>
      <c r="AC4215" s="3" t="s">
        <v>29</v>
      </c>
    </row>
    <row r="4216" spans="1:29" x14ac:dyDescent="0.4">
      <c r="A4216" s="1">
        <v>44414</v>
      </c>
      <c r="B4216" s="2">
        <v>0.71449298611111112</v>
      </c>
      <c r="C4216">
        <v>217.38115966000001</v>
      </c>
      <c r="D4216">
        <v>5217.1478319999997</v>
      </c>
      <c r="E4216">
        <v>1628269732.1949999</v>
      </c>
      <c r="F4216">
        <v>2</v>
      </c>
      <c r="G4216">
        <v>899</v>
      </c>
      <c r="H4216">
        <v>1.9842818146000001</v>
      </c>
      <c r="I4216">
        <v>0</v>
      </c>
      <c r="J4216">
        <v>1.9842818146000001</v>
      </c>
      <c r="K4216">
        <v>2.0330683652000001</v>
      </c>
      <c r="L4216">
        <v>0</v>
      </c>
      <c r="M4216">
        <v>0</v>
      </c>
      <c r="N4216">
        <v>0</v>
      </c>
      <c r="O4216">
        <v>2.7206930404</v>
      </c>
      <c r="P4216">
        <v>449.20118317999999</v>
      </c>
      <c r="Q4216">
        <v>31.379297256000001</v>
      </c>
      <c r="R4216">
        <v>42.810571568</v>
      </c>
      <c r="S4216">
        <v>-83.515698333000003</v>
      </c>
      <c r="T4216">
        <v>2</v>
      </c>
      <c r="U4216">
        <v>449.20118317999999</v>
      </c>
      <c r="V4216">
        <v>31.379297256000001</v>
      </c>
      <c r="W4216">
        <v>-1.5362829676</v>
      </c>
      <c r="X4216">
        <v>38.881130218999999</v>
      </c>
      <c r="Y4216">
        <v>19.056202500000001</v>
      </c>
      <c r="Z4216">
        <v>23</v>
      </c>
      <c r="AA4216">
        <v>339</v>
      </c>
      <c r="AB4216">
        <v>61710.940827999999</v>
      </c>
      <c r="AC4216" s="3" t="s">
        <v>29</v>
      </c>
    </row>
    <row r="4217" spans="1:29" x14ac:dyDescent="0.4">
      <c r="A4217" s="1">
        <v>44414</v>
      </c>
      <c r="B4217" s="2">
        <v>0.71449870370370372</v>
      </c>
      <c r="C4217">
        <v>217.38116538</v>
      </c>
      <c r="D4217">
        <v>5217.1479689999996</v>
      </c>
      <c r="E4217">
        <v>1628269732.6889999</v>
      </c>
      <c r="F4217">
        <v>2</v>
      </c>
      <c r="G4217">
        <v>899</v>
      </c>
      <c r="H4217">
        <v>1.9869285838999999</v>
      </c>
      <c r="I4217">
        <v>0</v>
      </c>
      <c r="J4217">
        <v>1.9869285838999999</v>
      </c>
      <c r="K4217">
        <v>2.0362156776</v>
      </c>
      <c r="L4217">
        <v>0</v>
      </c>
      <c r="M4217">
        <v>0</v>
      </c>
      <c r="N4217">
        <v>0</v>
      </c>
      <c r="O4217">
        <v>2.7443585307</v>
      </c>
      <c r="P4217">
        <v>449.22370476999998</v>
      </c>
      <c r="Q4217">
        <v>31.379297256000001</v>
      </c>
      <c r="R4217">
        <v>42.810568678000003</v>
      </c>
      <c r="S4217">
        <v>-83.515687872000001</v>
      </c>
      <c r="T4217">
        <v>2</v>
      </c>
      <c r="U4217">
        <v>449.22370476999998</v>
      </c>
      <c r="V4217">
        <v>31.379297256000001</v>
      </c>
      <c r="W4217">
        <v>-1.5364035368</v>
      </c>
      <c r="X4217">
        <v>38.881130218999999</v>
      </c>
      <c r="Y4217">
        <v>19.060417175000001</v>
      </c>
      <c r="Z4217">
        <v>23</v>
      </c>
      <c r="AA4217">
        <v>339.04483470999998</v>
      </c>
      <c r="AB4217">
        <v>61711.448346999998</v>
      </c>
      <c r="AC4217" s="3" t="s">
        <v>29</v>
      </c>
    </row>
    <row r="4218" spans="1:29" x14ac:dyDescent="0.4">
      <c r="A4218" s="1">
        <v>44414</v>
      </c>
      <c r="B4218" s="2">
        <v>0.71450535879629629</v>
      </c>
      <c r="C4218">
        <v>217.38117204</v>
      </c>
      <c r="D4218">
        <v>5217.1481290000002</v>
      </c>
      <c r="E4218">
        <v>1628269733.2639999</v>
      </c>
      <c r="F4218">
        <v>2</v>
      </c>
      <c r="G4218">
        <v>899</v>
      </c>
      <c r="H4218">
        <v>1.9876787266</v>
      </c>
      <c r="I4218">
        <v>0</v>
      </c>
      <c r="J4218">
        <v>1.9876787266</v>
      </c>
      <c r="K4218">
        <v>2.0361757076</v>
      </c>
      <c r="L4218">
        <v>0</v>
      </c>
      <c r="M4218">
        <v>0</v>
      </c>
      <c r="N4218">
        <v>0</v>
      </c>
      <c r="O4218">
        <v>2.7004172122000001</v>
      </c>
      <c r="P4218">
        <v>449.19601403000001</v>
      </c>
      <c r="Q4218">
        <v>31.379297256000001</v>
      </c>
      <c r="R4218">
        <v>42.810565132999997</v>
      </c>
      <c r="S4218">
        <v>-83.515674336000004</v>
      </c>
      <c r="T4218">
        <v>2</v>
      </c>
      <c r="U4218">
        <v>449.19601403000001</v>
      </c>
      <c r="V4218">
        <v>31.379297256000001</v>
      </c>
      <c r="W4218">
        <v>-1.5719707438999999</v>
      </c>
      <c r="X4218">
        <v>38.881130218999999</v>
      </c>
      <c r="Y4218">
        <v>19.065925762999999</v>
      </c>
      <c r="Z4218">
        <v>23</v>
      </c>
      <c r="AA4218">
        <v>339.1</v>
      </c>
      <c r="AB4218">
        <v>61712.039844999999</v>
      </c>
      <c r="AC4218" s="3" t="s">
        <v>29</v>
      </c>
    </row>
    <row r="4219" spans="1:29" x14ac:dyDescent="0.4">
      <c r="A4219" s="1">
        <v>44414</v>
      </c>
      <c r="B4219" s="2">
        <v>0.71451133101851849</v>
      </c>
      <c r="C4219">
        <v>217.38117800000001</v>
      </c>
      <c r="D4219">
        <v>5217.1482720000004</v>
      </c>
      <c r="E4219">
        <v>1628269733.779</v>
      </c>
      <c r="F4219">
        <v>2</v>
      </c>
      <c r="G4219">
        <v>899</v>
      </c>
      <c r="H4219">
        <v>1.9822676271999999</v>
      </c>
      <c r="I4219">
        <v>0</v>
      </c>
      <c r="J4219">
        <v>1.9822676271999999</v>
      </c>
      <c r="K4219">
        <v>2.0317160783000001</v>
      </c>
      <c r="L4219">
        <v>0</v>
      </c>
      <c r="M4219">
        <v>0</v>
      </c>
      <c r="N4219">
        <v>0</v>
      </c>
      <c r="O4219">
        <v>2.7594408576</v>
      </c>
      <c r="P4219">
        <v>449.21419609999998</v>
      </c>
      <c r="Q4219">
        <v>31.379297256000001</v>
      </c>
      <c r="R4219">
        <v>42.810566801</v>
      </c>
      <c r="S4219">
        <v>-83.515665994000003</v>
      </c>
      <c r="T4219">
        <v>2</v>
      </c>
      <c r="U4219">
        <v>449.21419609999998</v>
      </c>
      <c r="V4219">
        <v>31.379297256000001</v>
      </c>
      <c r="W4219">
        <v>-1.6223677338</v>
      </c>
      <c r="X4219">
        <v>38.881130218999999</v>
      </c>
      <c r="Y4219">
        <v>19.068476948000001</v>
      </c>
      <c r="Z4219">
        <v>23</v>
      </c>
      <c r="AA4219">
        <v>339.1</v>
      </c>
      <c r="AB4219">
        <v>61712.540330000003</v>
      </c>
      <c r="AC4219" s="3" t="s">
        <v>29</v>
      </c>
    </row>
    <row r="4220" spans="1:29" x14ac:dyDescent="0.4">
      <c r="A4220" s="1">
        <v>44414</v>
      </c>
      <c r="B4220" s="2">
        <v>0.7145165740740741</v>
      </c>
      <c r="C4220">
        <v>217.38118324000001</v>
      </c>
      <c r="D4220">
        <v>5217.1483980000003</v>
      </c>
      <c r="E4220">
        <v>1628269734.2320001</v>
      </c>
      <c r="F4220">
        <v>2</v>
      </c>
      <c r="G4220">
        <v>899</v>
      </c>
      <c r="H4220">
        <v>1.9893585438000001</v>
      </c>
      <c r="I4220">
        <v>0</v>
      </c>
      <c r="J4220">
        <v>1.9893585438000001</v>
      </c>
      <c r="K4220">
        <v>2.0376400806000001</v>
      </c>
      <c r="L4220">
        <v>0</v>
      </c>
      <c r="M4220">
        <v>0</v>
      </c>
      <c r="N4220">
        <v>0</v>
      </c>
      <c r="O4220">
        <v>2.6864887468999998</v>
      </c>
      <c r="P4220">
        <v>449.22618197000003</v>
      </c>
      <c r="Q4220">
        <v>31.379297256000001</v>
      </c>
      <c r="R4220">
        <v>42.810568269000001</v>
      </c>
      <c r="S4220">
        <v>-83.515658657000003</v>
      </c>
      <c r="T4220">
        <v>2</v>
      </c>
      <c r="U4220">
        <v>449.22618197000003</v>
      </c>
      <c r="V4220">
        <v>31.379297256000001</v>
      </c>
      <c r="W4220">
        <v>-1.6389456987</v>
      </c>
      <c r="X4220">
        <v>38.881130218999999</v>
      </c>
      <c r="Y4220">
        <v>19.068698883</v>
      </c>
      <c r="Z4220">
        <v>23</v>
      </c>
      <c r="AA4220">
        <v>339.1</v>
      </c>
      <c r="AB4220">
        <v>61712.980563999998</v>
      </c>
      <c r="AC4220" s="3" t="s">
        <v>29</v>
      </c>
    </row>
    <row r="4221" spans="1:29" x14ac:dyDescent="0.4">
      <c r="A4221" s="1">
        <v>44414</v>
      </c>
      <c r="B4221" s="2">
        <v>0.71452270833333331</v>
      </c>
      <c r="C4221">
        <v>217.38118938</v>
      </c>
      <c r="D4221">
        <v>5217.148545</v>
      </c>
      <c r="E4221">
        <v>1628269734.7620001</v>
      </c>
      <c r="F4221">
        <v>2</v>
      </c>
      <c r="G4221">
        <v>899</v>
      </c>
      <c r="H4221">
        <v>1.9735334272</v>
      </c>
      <c r="I4221">
        <v>0</v>
      </c>
      <c r="J4221">
        <v>1.9735334272</v>
      </c>
      <c r="K4221">
        <v>2.0219270645999998</v>
      </c>
      <c r="L4221">
        <v>0</v>
      </c>
      <c r="M4221">
        <v>0</v>
      </c>
      <c r="N4221">
        <v>0</v>
      </c>
      <c r="O4221">
        <v>2.7136522677000001</v>
      </c>
      <c r="P4221">
        <v>449.20451825999999</v>
      </c>
      <c r="Q4221">
        <v>31.379554207000002</v>
      </c>
      <c r="R4221">
        <v>42.810569198000003</v>
      </c>
      <c r="S4221">
        <v>-83.515656604</v>
      </c>
      <c r="T4221">
        <v>2</v>
      </c>
      <c r="U4221">
        <v>449.20451825999999</v>
      </c>
      <c r="V4221">
        <v>31.379554207000002</v>
      </c>
      <c r="W4221">
        <v>-1.6376998173999999</v>
      </c>
      <c r="X4221">
        <v>38.881130218999999</v>
      </c>
      <c r="Y4221">
        <v>19.064702280999999</v>
      </c>
      <c r="Z4221">
        <v>23</v>
      </c>
      <c r="AA4221">
        <v>339.04811801</v>
      </c>
      <c r="AB4221">
        <v>61713.518819999998</v>
      </c>
      <c r="AC4221" s="3" t="s">
        <v>29</v>
      </c>
    </row>
    <row r="4222" spans="1:29" x14ac:dyDescent="0.4">
      <c r="A4222" s="1">
        <v>44414</v>
      </c>
      <c r="B4222" s="2">
        <v>0.71452872685185187</v>
      </c>
      <c r="C4222">
        <v>217.38119538999999</v>
      </c>
      <c r="D4222">
        <v>5217.1486889999996</v>
      </c>
      <c r="E4222">
        <v>1628269735.2820001</v>
      </c>
      <c r="F4222">
        <v>2</v>
      </c>
      <c r="G4222">
        <v>899</v>
      </c>
      <c r="H4222">
        <v>1.9930223811000001</v>
      </c>
      <c r="I4222">
        <v>0</v>
      </c>
      <c r="J4222">
        <v>1.9930223811000001</v>
      </c>
      <c r="K4222">
        <v>2.0424844811999998</v>
      </c>
      <c r="L4222">
        <v>0</v>
      </c>
      <c r="M4222">
        <v>0</v>
      </c>
      <c r="N4222">
        <v>0</v>
      </c>
      <c r="O4222">
        <v>2.7456501646999998</v>
      </c>
      <c r="P4222">
        <v>449.17764771999998</v>
      </c>
      <c r="Q4222">
        <v>31.379968643000002</v>
      </c>
      <c r="R4222">
        <v>42.810569843000003</v>
      </c>
      <c r="S4222">
        <v>-83.515654999999995</v>
      </c>
      <c r="T4222">
        <v>2</v>
      </c>
      <c r="U4222">
        <v>449.17764771999998</v>
      </c>
      <c r="V4222">
        <v>31.379968643000002</v>
      </c>
      <c r="W4222">
        <v>-1.6356903315</v>
      </c>
      <c r="X4222">
        <v>38.881130218999999</v>
      </c>
      <c r="Y4222">
        <v>19.058256149000002</v>
      </c>
      <c r="Z4222">
        <v>23</v>
      </c>
      <c r="AA4222">
        <v>338.99529058000002</v>
      </c>
      <c r="AB4222">
        <v>61714.047094000001</v>
      </c>
      <c r="AC4222" s="3" t="s">
        <v>29</v>
      </c>
    </row>
    <row r="4223" spans="1:29" x14ac:dyDescent="0.4">
      <c r="A4223" s="1">
        <v>44414</v>
      </c>
      <c r="B4223" s="2">
        <v>0.71453496527777782</v>
      </c>
      <c r="C4223">
        <v>217.38120162999999</v>
      </c>
      <c r="D4223">
        <v>5217.1488390000004</v>
      </c>
      <c r="E4223">
        <v>1628269735.8210001</v>
      </c>
      <c r="F4223">
        <v>2</v>
      </c>
      <c r="G4223">
        <v>899</v>
      </c>
      <c r="H4223">
        <v>1.9858889464</v>
      </c>
      <c r="I4223">
        <v>0</v>
      </c>
      <c r="J4223">
        <v>1.9858889464</v>
      </c>
      <c r="K4223">
        <v>2.0351853294</v>
      </c>
      <c r="L4223">
        <v>0</v>
      </c>
      <c r="M4223">
        <v>0</v>
      </c>
      <c r="N4223">
        <v>0</v>
      </c>
      <c r="O4223">
        <v>2.7462654052</v>
      </c>
      <c r="P4223">
        <v>449.19936682000002</v>
      </c>
      <c r="Q4223">
        <v>31.379968643000002</v>
      </c>
      <c r="R4223">
        <v>42.810568043000004</v>
      </c>
      <c r="S4223">
        <v>-83.515654999999995</v>
      </c>
      <c r="T4223">
        <v>2</v>
      </c>
      <c r="U4223">
        <v>449.19936682000002</v>
      </c>
      <c r="V4223">
        <v>31.379968643000002</v>
      </c>
      <c r="W4223">
        <v>-1.6393475340999999</v>
      </c>
      <c r="X4223">
        <v>38.881130218999999</v>
      </c>
      <c r="Y4223">
        <v>19.058847404000002</v>
      </c>
      <c r="Z4223">
        <v>23</v>
      </c>
      <c r="AA4223">
        <v>338.94128257</v>
      </c>
      <c r="AB4223">
        <v>61714.587174</v>
      </c>
      <c r="AC4223" s="3" t="s">
        <v>29</v>
      </c>
    </row>
    <row r="4224" spans="1:29" x14ac:dyDescent="0.4">
      <c r="A4224" s="1">
        <v>44414</v>
      </c>
      <c r="B4224" s="2">
        <v>0.71454171296296298</v>
      </c>
      <c r="C4224">
        <v>217.38120838</v>
      </c>
      <c r="D4224">
        <v>5217.1490009999998</v>
      </c>
      <c r="E4224">
        <v>1628269736.404</v>
      </c>
      <c r="F4224">
        <v>2</v>
      </c>
      <c r="G4224">
        <v>899</v>
      </c>
      <c r="H4224">
        <v>1.9938406733</v>
      </c>
      <c r="I4224">
        <v>0</v>
      </c>
      <c r="J4224">
        <v>1.9938406733</v>
      </c>
      <c r="K4224">
        <v>2.0432479226</v>
      </c>
      <c r="L4224">
        <v>0</v>
      </c>
      <c r="M4224">
        <v>0</v>
      </c>
      <c r="N4224">
        <v>0</v>
      </c>
      <c r="O4224">
        <v>2.7415806387999999</v>
      </c>
      <c r="P4224">
        <v>449.26432405000003</v>
      </c>
      <c r="Q4224">
        <v>31.379968643000002</v>
      </c>
      <c r="R4224">
        <v>42.810566104999999</v>
      </c>
      <c r="S4224">
        <v>-83.515655280999994</v>
      </c>
      <c r="T4224">
        <v>2</v>
      </c>
      <c r="U4224">
        <v>449.26432405000003</v>
      </c>
      <c r="V4224">
        <v>31.379968643000002</v>
      </c>
      <c r="W4224">
        <v>-1.6689266790999999</v>
      </c>
      <c r="X4224">
        <v>38.881130218999999</v>
      </c>
      <c r="Y4224">
        <v>19.065222328000001</v>
      </c>
      <c r="Z4224">
        <v>23</v>
      </c>
      <c r="AA4224">
        <v>338.9</v>
      </c>
      <c r="AB4224">
        <v>61715.168639000003</v>
      </c>
      <c r="AC4224" s="3" t="s">
        <v>29</v>
      </c>
    </row>
    <row r="4225" spans="1:29" x14ac:dyDescent="0.4">
      <c r="A4225" s="1">
        <v>44414</v>
      </c>
      <c r="B4225" s="2">
        <v>0.7145481944444444</v>
      </c>
      <c r="C4225">
        <v>217.38121487000001</v>
      </c>
      <c r="D4225">
        <v>5217.1491569999998</v>
      </c>
      <c r="E4225">
        <v>1628269736.9649999</v>
      </c>
      <c r="F4225">
        <v>2</v>
      </c>
      <c r="G4225">
        <v>899</v>
      </c>
      <c r="H4225">
        <v>1.9847021639</v>
      </c>
      <c r="I4225">
        <v>0</v>
      </c>
      <c r="J4225">
        <v>1.9847021639</v>
      </c>
      <c r="K4225">
        <v>2.0336960945000002</v>
      </c>
      <c r="L4225">
        <v>0</v>
      </c>
      <c r="M4225">
        <v>0</v>
      </c>
      <c r="N4225">
        <v>0</v>
      </c>
      <c r="O4225">
        <v>2.7314147050000002</v>
      </c>
      <c r="P4225">
        <v>449.27711656000002</v>
      </c>
      <c r="Q4225">
        <v>31.379968643000002</v>
      </c>
      <c r="R4225">
        <v>42.81056426</v>
      </c>
      <c r="S4225">
        <v>-83.515656203000006</v>
      </c>
      <c r="T4225">
        <v>2</v>
      </c>
      <c r="U4225">
        <v>449.27711656000002</v>
      </c>
      <c r="V4225">
        <v>31.379968643000002</v>
      </c>
      <c r="W4225">
        <v>-1.4940844773999999</v>
      </c>
      <c r="X4225">
        <v>38.881130218999999</v>
      </c>
      <c r="Y4225">
        <v>19.067619323999999</v>
      </c>
      <c r="Z4225">
        <v>23</v>
      </c>
      <c r="AA4225">
        <v>338.9</v>
      </c>
      <c r="AB4225">
        <v>61715.721893000002</v>
      </c>
      <c r="AC4225" s="3" t="s">
        <v>29</v>
      </c>
    </row>
    <row r="4226" spans="1:29" x14ac:dyDescent="0.4">
      <c r="A4226" s="1">
        <v>44414</v>
      </c>
      <c r="B4226" s="2">
        <v>0.71455405092592594</v>
      </c>
      <c r="C4226">
        <v>217.38122071999999</v>
      </c>
      <c r="D4226">
        <v>5217.1492969999999</v>
      </c>
      <c r="E4226">
        <v>1628269737.47</v>
      </c>
      <c r="F4226">
        <v>2</v>
      </c>
      <c r="G4226">
        <v>899</v>
      </c>
      <c r="H4226">
        <v>1.9864953673000001</v>
      </c>
      <c r="I4226">
        <v>0</v>
      </c>
      <c r="J4226">
        <v>1.9864953673000001</v>
      </c>
      <c r="K4226">
        <v>2.0347025626000002</v>
      </c>
      <c r="L4226">
        <v>0</v>
      </c>
      <c r="M4226">
        <v>0</v>
      </c>
      <c r="N4226">
        <v>0</v>
      </c>
      <c r="O4226">
        <v>2.6862247589999999</v>
      </c>
      <c r="P4226">
        <v>449.25552368000001</v>
      </c>
      <c r="Q4226">
        <v>31.379968643000002</v>
      </c>
      <c r="R4226">
        <v>42.810563705</v>
      </c>
      <c r="S4226">
        <v>-83.515658899000002</v>
      </c>
      <c r="T4226">
        <v>2</v>
      </c>
      <c r="U4226">
        <v>449.25552368000001</v>
      </c>
      <c r="V4226">
        <v>31.379968643000002</v>
      </c>
      <c r="W4226">
        <v>-1.4940844773999999</v>
      </c>
      <c r="X4226">
        <v>38.881130218999999</v>
      </c>
      <c r="Y4226">
        <v>19.067619323999999</v>
      </c>
      <c r="Z4226">
        <v>23</v>
      </c>
      <c r="AA4226">
        <v>338.9</v>
      </c>
      <c r="AB4226">
        <v>61716.223223000001</v>
      </c>
      <c r="AC4226" s="3" t="s">
        <v>29</v>
      </c>
    </row>
    <row r="4227" spans="1:29" x14ac:dyDescent="0.4">
      <c r="A4227" s="1">
        <v>44414</v>
      </c>
      <c r="B4227" s="2">
        <v>0.71455949074074077</v>
      </c>
      <c r="C4227">
        <v>217.38122616000001</v>
      </c>
      <c r="D4227">
        <v>5217.1494279999997</v>
      </c>
      <c r="E4227">
        <v>1628269737.9400001</v>
      </c>
      <c r="F4227">
        <v>2</v>
      </c>
      <c r="G4227">
        <v>899</v>
      </c>
      <c r="H4227">
        <v>1.9739843480999999</v>
      </c>
      <c r="I4227">
        <v>0</v>
      </c>
      <c r="J4227">
        <v>1.9739843480999999</v>
      </c>
      <c r="K4227">
        <v>2.0234104016000001</v>
      </c>
      <c r="L4227">
        <v>0</v>
      </c>
      <c r="M4227">
        <v>0</v>
      </c>
      <c r="N4227">
        <v>0</v>
      </c>
      <c r="O4227">
        <v>2.7695127679999998</v>
      </c>
      <c r="P4227">
        <v>449.24476944000003</v>
      </c>
      <c r="Q4227">
        <v>31.379968643000002</v>
      </c>
      <c r="R4227">
        <v>42.810564489000001</v>
      </c>
      <c r="S4227">
        <v>-83.515663603999997</v>
      </c>
      <c r="T4227">
        <v>2</v>
      </c>
      <c r="U4227">
        <v>449.24476944000003</v>
      </c>
      <c r="V4227">
        <v>31.379968643000002</v>
      </c>
      <c r="W4227">
        <v>-1.5043728571999999</v>
      </c>
      <c r="X4227">
        <v>38.881130218999999</v>
      </c>
      <c r="Y4227">
        <v>19.068757139999999</v>
      </c>
      <c r="Z4227">
        <v>23</v>
      </c>
      <c r="AA4227">
        <v>338.9</v>
      </c>
      <c r="AB4227">
        <v>61716.693694000001</v>
      </c>
      <c r="AC4227" s="3" t="s">
        <v>29</v>
      </c>
    </row>
    <row r="4228" spans="1:29" x14ac:dyDescent="0.4">
      <c r="A4228" s="1">
        <v>44414</v>
      </c>
      <c r="B4228" s="2">
        <v>0.71456537037037038</v>
      </c>
      <c r="C4228">
        <v>217.38123204999999</v>
      </c>
      <c r="D4228">
        <v>5217.1495690000002</v>
      </c>
      <c r="E4228">
        <v>1628269738.4489999</v>
      </c>
      <c r="F4228">
        <v>2</v>
      </c>
      <c r="G4228">
        <v>899</v>
      </c>
      <c r="H4228">
        <v>1.9825964226999999</v>
      </c>
      <c r="I4228">
        <v>0</v>
      </c>
      <c r="J4228">
        <v>1.9825964226999999</v>
      </c>
      <c r="K4228">
        <v>2.0316945474999999</v>
      </c>
      <c r="L4228">
        <v>0</v>
      </c>
      <c r="M4228">
        <v>0</v>
      </c>
      <c r="N4228">
        <v>0</v>
      </c>
      <c r="O4228">
        <v>2.7399201429</v>
      </c>
      <c r="P4228">
        <v>449.30712853</v>
      </c>
      <c r="Q4228">
        <v>31.379968643000002</v>
      </c>
      <c r="R4228">
        <v>42.810560932000001</v>
      </c>
      <c r="S4228">
        <v>-83.515671413000007</v>
      </c>
      <c r="T4228">
        <v>2</v>
      </c>
      <c r="U4228">
        <v>449.30712853</v>
      </c>
      <c r="V4228">
        <v>31.379968643000002</v>
      </c>
      <c r="W4228">
        <v>-1.5071057081000001</v>
      </c>
      <c r="X4228">
        <v>38.881130218999999</v>
      </c>
      <c r="Y4228">
        <v>19.069059372000002</v>
      </c>
      <c r="Z4228">
        <v>23</v>
      </c>
      <c r="AA4228">
        <v>338.83897796000002</v>
      </c>
      <c r="AB4228">
        <v>61717.203407000001</v>
      </c>
      <c r="AC4228" s="3" t="s">
        <v>29</v>
      </c>
    </row>
    <row r="4229" spans="1:29" x14ac:dyDescent="0.4">
      <c r="A4229" s="1">
        <v>44414</v>
      </c>
      <c r="B4229" s="2">
        <v>0.71457134259259258</v>
      </c>
      <c r="C4229">
        <v>217.38123802000001</v>
      </c>
      <c r="D4229">
        <v>5217.1497120000004</v>
      </c>
      <c r="E4229">
        <v>1628269738.9649999</v>
      </c>
      <c r="F4229">
        <v>2</v>
      </c>
      <c r="G4229">
        <v>899</v>
      </c>
      <c r="H4229">
        <v>1.9892607765999999</v>
      </c>
      <c r="I4229">
        <v>0</v>
      </c>
      <c r="J4229">
        <v>1.9892607765999999</v>
      </c>
      <c r="K4229">
        <v>2.0378967247999999</v>
      </c>
      <c r="L4229">
        <v>0</v>
      </c>
      <c r="M4229">
        <v>0</v>
      </c>
      <c r="N4229">
        <v>0</v>
      </c>
      <c r="O4229">
        <v>2.7058681506000002</v>
      </c>
      <c r="P4229">
        <v>449.35430832999998</v>
      </c>
      <c r="Q4229">
        <v>31.379968643000002</v>
      </c>
      <c r="R4229">
        <v>42.810550591000002</v>
      </c>
      <c r="S4229">
        <v>-83.515683476999996</v>
      </c>
      <c r="T4229">
        <v>2</v>
      </c>
      <c r="U4229">
        <v>449.35430832999998</v>
      </c>
      <c r="V4229">
        <v>31.379968643000002</v>
      </c>
      <c r="W4229">
        <v>-1.4930396006</v>
      </c>
      <c r="X4229">
        <v>38.881130218999999</v>
      </c>
      <c r="Y4229">
        <v>19.066836487</v>
      </c>
      <c r="Z4229">
        <v>23</v>
      </c>
      <c r="AA4229">
        <v>338.68386773999998</v>
      </c>
      <c r="AB4229">
        <v>61717.720440999998</v>
      </c>
      <c r="AC4229" s="3" t="s">
        <v>29</v>
      </c>
    </row>
    <row r="4230" spans="1:29" x14ac:dyDescent="0.4">
      <c r="A4230" s="1">
        <v>44414</v>
      </c>
      <c r="B4230" s="2">
        <v>0.71457745370370374</v>
      </c>
      <c r="C4230">
        <v>217.38124411999999</v>
      </c>
      <c r="D4230">
        <v>5217.1498590000001</v>
      </c>
      <c r="E4230">
        <v>1628269739.4920001</v>
      </c>
      <c r="F4230">
        <v>2</v>
      </c>
      <c r="G4230">
        <v>899</v>
      </c>
      <c r="H4230">
        <v>1.9909559432999999</v>
      </c>
      <c r="I4230">
        <v>0</v>
      </c>
      <c r="J4230">
        <v>1.9909559432999999</v>
      </c>
      <c r="K4230">
        <v>2.0411463568000001</v>
      </c>
      <c r="L4230">
        <v>0</v>
      </c>
      <c r="M4230">
        <v>0</v>
      </c>
      <c r="N4230">
        <v>0</v>
      </c>
      <c r="O4230">
        <v>2.7879054635</v>
      </c>
      <c r="P4230">
        <v>449.33338193999998</v>
      </c>
      <c r="Q4230">
        <v>31.379968643000002</v>
      </c>
      <c r="R4230">
        <v>42.810543441999997</v>
      </c>
      <c r="S4230">
        <v>-83.515697012000004</v>
      </c>
      <c r="T4230">
        <v>2</v>
      </c>
      <c r="U4230">
        <v>449.33338193999998</v>
      </c>
      <c r="V4230">
        <v>31.379968643000002</v>
      </c>
      <c r="W4230">
        <v>-1.484318614</v>
      </c>
      <c r="X4230">
        <v>38.881130218999999</v>
      </c>
      <c r="Y4230">
        <v>19.065458297999999</v>
      </c>
      <c r="Z4230">
        <v>23</v>
      </c>
      <c r="AA4230">
        <v>338.57662582</v>
      </c>
      <c r="AB4230">
        <v>61718.233741999997</v>
      </c>
      <c r="AC4230" s="3" t="s">
        <v>29</v>
      </c>
    </row>
    <row r="4231" spans="1:29" x14ac:dyDescent="0.4">
      <c r="A4231" s="1">
        <v>44414</v>
      </c>
      <c r="B4231" s="2">
        <v>0.71458430555555552</v>
      </c>
      <c r="C4231">
        <v>217.38125097</v>
      </c>
      <c r="D4231">
        <v>5217.1500230000001</v>
      </c>
      <c r="E4231">
        <v>1628269740.0840001</v>
      </c>
      <c r="F4231">
        <v>2</v>
      </c>
      <c r="G4231">
        <v>899</v>
      </c>
      <c r="H4231">
        <v>1.9852324616999999</v>
      </c>
      <c r="I4231">
        <v>0</v>
      </c>
      <c r="J4231">
        <v>1.9852324616999999</v>
      </c>
      <c r="K4231">
        <v>2.0339612699999998</v>
      </c>
      <c r="L4231">
        <v>0</v>
      </c>
      <c r="M4231">
        <v>0</v>
      </c>
      <c r="N4231">
        <v>0</v>
      </c>
      <c r="O4231">
        <v>2.7162799451000001</v>
      </c>
      <c r="P4231">
        <v>449.35429439000001</v>
      </c>
      <c r="Q4231">
        <v>31.380383079000001</v>
      </c>
      <c r="R4231">
        <v>42.810539722000001</v>
      </c>
      <c r="S4231">
        <v>-83.515713751000007</v>
      </c>
      <c r="T4231">
        <v>2</v>
      </c>
      <c r="U4231">
        <v>449.35429439000001</v>
      </c>
      <c r="V4231">
        <v>31.380383079000001</v>
      </c>
      <c r="W4231">
        <v>-1.5400205291</v>
      </c>
      <c r="X4231">
        <v>39.016404281</v>
      </c>
      <c r="Y4231">
        <v>19.065066654999999</v>
      </c>
      <c r="Z4231">
        <v>23</v>
      </c>
      <c r="AA4231">
        <v>338.52082940999998</v>
      </c>
      <c r="AB4231">
        <v>61718.791706000004</v>
      </c>
      <c r="AC4231" s="3" t="s">
        <v>29</v>
      </c>
    </row>
    <row r="4232" spans="1:29" x14ac:dyDescent="0.4">
      <c r="A4232" s="1">
        <v>44414</v>
      </c>
      <c r="B4232" s="2">
        <v>0.71459048611111109</v>
      </c>
      <c r="C4232">
        <v>217.38125715999999</v>
      </c>
      <c r="D4232">
        <v>5217.1501719999997</v>
      </c>
      <c r="E4232">
        <v>1628269740.619</v>
      </c>
      <c r="F4232">
        <v>2</v>
      </c>
      <c r="G4232">
        <v>899</v>
      </c>
      <c r="H4232">
        <v>2.0000073739999999</v>
      </c>
      <c r="I4232">
        <v>0</v>
      </c>
      <c r="J4232">
        <v>2.0000073739999999</v>
      </c>
      <c r="K4232">
        <v>2.0497548283999998</v>
      </c>
      <c r="L4232">
        <v>0</v>
      </c>
      <c r="M4232">
        <v>0</v>
      </c>
      <c r="N4232">
        <v>0</v>
      </c>
      <c r="O4232">
        <v>2.7516954106</v>
      </c>
      <c r="P4232">
        <v>449.54312736999998</v>
      </c>
      <c r="Q4232">
        <v>31.380731582999999</v>
      </c>
      <c r="R4232">
        <v>42.810534607000001</v>
      </c>
      <c r="S4232">
        <v>-83.515739166000003</v>
      </c>
      <c r="T4232">
        <v>2</v>
      </c>
      <c r="U4232">
        <v>449.54312736999998</v>
      </c>
      <c r="V4232">
        <v>31.380731582999999</v>
      </c>
      <c r="W4232">
        <v>-1.5526599236</v>
      </c>
      <c r="X4232">
        <v>39.016404281</v>
      </c>
      <c r="Y4232">
        <v>19.066218459000002</v>
      </c>
      <c r="Z4232">
        <v>23</v>
      </c>
      <c r="AA4232">
        <v>338.5</v>
      </c>
      <c r="AB4232">
        <v>61719.319430000003</v>
      </c>
      <c r="AC4232" s="3" t="s">
        <v>29</v>
      </c>
    </row>
    <row r="4233" spans="1:29" x14ac:dyDescent="0.4">
      <c r="A4233" s="1">
        <v>44414</v>
      </c>
      <c r="B4233" s="2">
        <v>0.71459684027777781</v>
      </c>
      <c r="C4233">
        <v>217.38126351</v>
      </c>
      <c r="D4233">
        <v>5217.1503240000002</v>
      </c>
      <c r="E4233">
        <v>1628269741.1670001</v>
      </c>
      <c r="F4233">
        <v>2</v>
      </c>
      <c r="G4233">
        <v>899</v>
      </c>
      <c r="H4233">
        <v>1.9886782920999999</v>
      </c>
      <c r="I4233">
        <v>0</v>
      </c>
      <c r="J4233">
        <v>1.9886782920999999</v>
      </c>
      <c r="K4233">
        <v>2.0372560389999999</v>
      </c>
      <c r="L4233">
        <v>0</v>
      </c>
      <c r="M4233">
        <v>0</v>
      </c>
      <c r="N4233">
        <v>0</v>
      </c>
      <c r="O4233">
        <v>2.7034800509000001</v>
      </c>
      <c r="P4233">
        <v>449.82297543999999</v>
      </c>
      <c r="Q4233">
        <v>31.380731582999999</v>
      </c>
      <c r="R4233">
        <v>42.810528103000003</v>
      </c>
      <c r="S4233">
        <v>-83.515772613999999</v>
      </c>
      <c r="T4233">
        <v>2</v>
      </c>
      <c r="U4233">
        <v>449.82297543999999</v>
      </c>
      <c r="V4233">
        <v>31.380731582999999</v>
      </c>
      <c r="W4233">
        <v>-1.5119886398</v>
      </c>
      <c r="X4233">
        <v>38.881130218999999</v>
      </c>
      <c r="Y4233">
        <v>19.067979813000001</v>
      </c>
      <c r="Z4233">
        <v>23</v>
      </c>
      <c r="AA4233">
        <v>338.5</v>
      </c>
      <c r="AB4233">
        <v>61719.876906999998</v>
      </c>
      <c r="AC4233" s="3" t="s">
        <v>29</v>
      </c>
    </row>
    <row r="4234" spans="1:29" x14ac:dyDescent="0.4">
      <c r="A4234" s="1">
        <v>44414</v>
      </c>
      <c r="B4234" s="2">
        <v>0.71460254629629627</v>
      </c>
      <c r="C4234">
        <v>217.38126921</v>
      </c>
      <c r="D4234">
        <v>5217.1504610000002</v>
      </c>
      <c r="E4234">
        <v>1628269741.6600001</v>
      </c>
      <c r="F4234">
        <v>2</v>
      </c>
      <c r="G4234">
        <v>899</v>
      </c>
      <c r="H4234">
        <v>1.9797967212000001</v>
      </c>
      <c r="I4234">
        <v>0</v>
      </c>
      <c r="J4234">
        <v>1.9797967212000001</v>
      </c>
      <c r="K4234">
        <v>2.0288765506000002</v>
      </c>
      <c r="L4234">
        <v>0</v>
      </c>
      <c r="M4234">
        <v>0</v>
      </c>
      <c r="N4234">
        <v>0</v>
      </c>
      <c r="O4234">
        <v>2.742703348</v>
      </c>
      <c r="P4234">
        <v>449.96110929999998</v>
      </c>
      <c r="Q4234">
        <v>31.380731582999999</v>
      </c>
      <c r="R4234">
        <v>42.810519833000001</v>
      </c>
      <c r="S4234">
        <v>-83.515807956000003</v>
      </c>
      <c r="T4234">
        <v>2</v>
      </c>
      <c r="U4234">
        <v>449.96110929999998</v>
      </c>
      <c r="V4234">
        <v>31.380731582999999</v>
      </c>
      <c r="W4234">
        <v>-1.5557544673000001</v>
      </c>
      <c r="X4234">
        <v>38.881130218999999</v>
      </c>
      <c r="Y4234">
        <v>19.067979813000001</v>
      </c>
      <c r="Z4234">
        <v>23</v>
      </c>
      <c r="AA4234">
        <v>338.5</v>
      </c>
      <c r="AB4234">
        <v>61720.372745000001</v>
      </c>
      <c r="AC4234" s="3" t="s">
        <v>29</v>
      </c>
    </row>
    <row r="4235" spans="1:29" x14ac:dyDescent="0.4">
      <c r="A4235" s="1">
        <v>44414</v>
      </c>
      <c r="B4235" s="2">
        <v>0.71460827546296302</v>
      </c>
      <c r="C4235">
        <v>217.38127495000001</v>
      </c>
      <c r="D4235">
        <v>5217.1505989999996</v>
      </c>
      <c r="E4235">
        <v>1628269742.1559999</v>
      </c>
      <c r="F4235">
        <v>2</v>
      </c>
      <c r="G4235">
        <v>899</v>
      </c>
      <c r="H4235">
        <v>1.9933110569000001</v>
      </c>
      <c r="I4235">
        <v>0</v>
      </c>
      <c r="J4235">
        <v>1.9933110569000001</v>
      </c>
      <c r="K4235">
        <v>2.0429997138</v>
      </c>
      <c r="L4235">
        <v>0</v>
      </c>
      <c r="M4235">
        <v>0</v>
      </c>
      <c r="N4235">
        <v>0</v>
      </c>
      <c r="O4235">
        <v>2.7575307663999999</v>
      </c>
      <c r="P4235">
        <v>450.02599269000001</v>
      </c>
      <c r="Q4235">
        <v>31.380731582999999</v>
      </c>
      <c r="R4235">
        <v>42.810510721</v>
      </c>
      <c r="S4235">
        <v>-83.515845229999996</v>
      </c>
      <c r="T4235">
        <v>2</v>
      </c>
      <c r="U4235">
        <v>450.02599269000001</v>
      </c>
      <c r="V4235">
        <v>31.380731582999999</v>
      </c>
      <c r="W4235">
        <v>-1.6731264590999999</v>
      </c>
      <c r="X4235">
        <v>38.881130218999999</v>
      </c>
      <c r="Y4235">
        <v>19.067979813000001</v>
      </c>
      <c r="Z4235">
        <v>23</v>
      </c>
      <c r="AA4235">
        <v>338.5</v>
      </c>
      <c r="AB4235">
        <v>61720.869739000002</v>
      </c>
      <c r="AC4235" s="3" t="s">
        <v>29</v>
      </c>
    </row>
    <row r="4236" spans="1:29" x14ac:dyDescent="0.4">
      <c r="A4236" s="1">
        <v>44414</v>
      </c>
      <c r="B4236" s="2">
        <v>0.71461443287037041</v>
      </c>
      <c r="C4236">
        <v>217.3812811</v>
      </c>
      <c r="D4236">
        <v>5217.1507460000003</v>
      </c>
      <c r="E4236">
        <v>1628269742.687</v>
      </c>
      <c r="F4236">
        <v>2</v>
      </c>
      <c r="G4236">
        <v>899</v>
      </c>
      <c r="H4236">
        <v>1.9822054961</v>
      </c>
      <c r="I4236">
        <v>0</v>
      </c>
      <c r="J4236">
        <v>1.9822054961</v>
      </c>
      <c r="K4236">
        <v>2.0311765495</v>
      </c>
      <c r="L4236">
        <v>0</v>
      </c>
      <c r="M4236">
        <v>0</v>
      </c>
      <c r="N4236">
        <v>0</v>
      </c>
      <c r="O4236">
        <v>2.7335258641000002</v>
      </c>
      <c r="P4236">
        <v>450.02044677999999</v>
      </c>
      <c r="Q4236">
        <v>31.380731582999999</v>
      </c>
      <c r="R4236">
        <v>42.810500855000001</v>
      </c>
      <c r="S4236">
        <v>-83.515885595</v>
      </c>
      <c r="T4236">
        <v>2</v>
      </c>
      <c r="U4236">
        <v>450.02044677999999</v>
      </c>
      <c r="V4236">
        <v>31.380731582999999</v>
      </c>
      <c r="W4236">
        <v>-1.6731264590999999</v>
      </c>
      <c r="X4236">
        <v>38.881130218999999</v>
      </c>
      <c r="Y4236">
        <v>19.067979813000001</v>
      </c>
      <c r="Z4236">
        <v>23</v>
      </c>
      <c r="AA4236">
        <v>338.5</v>
      </c>
      <c r="AB4236">
        <v>61721.407935000003</v>
      </c>
      <c r="AC4236" s="3" t="s">
        <v>29</v>
      </c>
    </row>
    <row r="4237" spans="1:29" x14ac:dyDescent="0.4">
      <c r="A4237" s="1">
        <v>44414</v>
      </c>
      <c r="B4237" s="2">
        <v>0.71461983796296291</v>
      </c>
      <c r="C4237">
        <v>217.38128652</v>
      </c>
      <c r="D4237">
        <v>5217.1508759999997</v>
      </c>
      <c r="E4237">
        <v>1628269743.155</v>
      </c>
      <c r="F4237">
        <v>2</v>
      </c>
      <c r="G4237">
        <v>899</v>
      </c>
      <c r="H4237">
        <v>1.9861793215000001</v>
      </c>
      <c r="I4237">
        <v>0</v>
      </c>
      <c r="J4237">
        <v>1.9861793215000001</v>
      </c>
      <c r="K4237">
        <v>2.035958436</v>
      </c>
      <c r="L4237">
        <v>0</v>
      </c>
      <c r="M4237">
        <v>0</v>
      </c>
      <c r="N4237">
        <v>0</v>
      </c>
      <c r="O4237">
        <v>2.7721049841999998</v>
      </c>
      <c r="P4237">
        <v>450.02365263000002</v>
      </c>
      <c r="Q4237">
        <v>31.380731582999999</v>
      </c>
      <c r="R4237">
        <v>42.810492126</v>
      </c>
      <c r="S4237">
        <v>-83.515921301999995</v>
      </c>
      <c r="T4237">
        <v>2</v>
      </c>
      <c r="U4237">
        <v>450.02365263000002</v>
      </c>
      <c r="V4237">
        <v>31.380731582999999</v>
      </c>
      <c r="W4237">
        <v>-1.9652803002999999</v>
      </c>
      <c r="X4237">
        <v>39.087115722999997</v>
      </c>
      <c r="Y4237">
        <v>19.059042236</v>
      </c>
      <c r="Z4237">
        <v>23</v>
      </c>
      <c r="AA4237">
        <v>338.5</v>
      </c>
      <c r="AB4237">
        <v>61721.884028</v>
      </c>
      <c r="AC4237" s="3" t="s">
        <v>29</v>
      </c>
    </row>
    <row r="4238" spans="1:29" x14ac:dyDescent="0.4">
      <c r="A4238" s="1">
        <v>44414</v>
      </c>
      <c r="B4238" s="2">
        <v>0.71462547453703706</v>
      </c>
      <c r="C4238">
        <v>217.38129214</v>
      </c>
      <c r="D4238">
        <v>5217.1510109999999</v>
      </c>
      <c r="E4238">
        <v>1628269743.641</v>
      </c>
      <c r="F4238">
        <v>2</v>
      </c>
      <c r="G4238">
        <v>899</v>
      </c>
      <c r="H4238">
        <v>1.9853710299</v>
      </c>
      <c r="I4238">
        <v>0</v>
      </c>
      <c r="J4238">
        <v>1.9853710299</v>
      </c>
      <c r="K4238">
        <v>2.0335175793000002</v>
      </c>
      <c r="L4238">
        <v>0</v>
      </c>
      <c r="M4238">
        <v>0</v>
      </c>
      <c r="N4238">
        <v>0</v>
      </c>
      <c r="O4238">
        <v>2.6844087832999999</v>
      </c>
      <c r="P4238">
        <v>450.00958365000002</v>
      </c>
      <c r="Q4238">
        <v>31.380731582999999</v>
      </c>
      <c r="R4238">
        <v>42.810480368999997</v>
      </c>
      <c r="S4238">
        <v>-83.515961301000004</v>
      </c>
      <c r="T4238">
        <v>2</v>
      </c>
      <c r="U4238">
        <v>450.00958365000002</v>
      </c>
      <c r="V4238">
        <v>31.380731582999999</v>
      </c>
      <c r="W4238">
        <v>-1.7919451661000001</v>
      </c>
      <c r="X4238">
        <v>39.130157470999997</v>
      </c>
      <c r="Y4238">
        <v>19.064857199999999</v>
      </c>
      <c r="Z4238">
        <v>23</v>
      </c>
      <c r="AA4238">
        <v>338.46388350000001</v>
      </c>
      <c r="AB4238">
        <v>61722.361165000002</v>
      </c>
      <c r="AC4238" s="3" t="s">
        <v>29</v>
      </c>
    </row>
    <row r="4239" spans="1:29" x14ac:dyDescent="0.4">
      <c r="A4239" s="1">
        <v>44414</v>
      </c>
      <c r="B4239" s="2">
        <v>0.71463122685185188</v>
      </c>
      <c r="C4239">
        <v>217.38129791</v>
      </c>
      <c r="D4239">
        <v>5217.1511499999997</v>
      </c>
      <c r="E4239">
        <v>1628269744.1389999</v>
      </c>
      <c r="F4239">
        <v>2</v>
      </c>
      <c r="G4239">
        <v>899</v>
      </c>
      <c r="H4239">
        <v>1.992358326</v>
      </c>
      <c r="I4239">
        <v>0</v>
      </c>
      <c r="J4239">
        <v>1.992358326</v>
      </c>
      <c r="K4239">
        <v>2.0411984850999998</v>
      </c>
      <c r="L4239">
        <v>0</v>
      </c>
      <c r="M4239">
        <v>0</v>
      </c>
      <c r="N4239">
        <v>0</v>
      </c>
      <c r="O4239">
        <v>2.7128341735000001</v>
      </c>
      <c r="P4239">
        <v>450.00696177999998</v>
      </c>
      <c r="Q4239">
        <v>31.380731582999999</v>
      </c>
      <c r="R4239">
        <v>42.810467475999999</v>
      </c>
      <c r="S4239">
        <v>-83.516003204</v>
      </c>
      <c r="T4239">
        <v>2</v>
      </c>
      <c r="U4239">
        <v>450.00696177999998</v>
      </c>
      <c r="V4239">
        <v>31.380731582999999</v>
      </c>
      <c r="W4239">
        <v>-1.6308073997000001</v>
      </c>
      <c r="X4239">
        <v>39.130157470999997</v>
      </c>
      <c r="Y4239">
        <v>19.070138930999999</v>
      </c>
      <c r="Z4239">
        <v>23</v>
      </c>
      <c r="AA4239">
        <v>338.41553398000002</v>
      </c>
      <c r="AB4239">
        <v>61722.844660000002</v>
      </c>
      <c r="AC4239" s="3" t="s">
        <v>29</v>
      </c>
    </row>
    <row r="4240" spans="1:29" x14ac:dyDescent="0.4">
      <c r="A4240" s="1">
        <v>44414</v>
      </c>
      <c r="B4240" s="2">
        <v>0.71463681712962968</v>
      </c>
      <c r="C4240">
        <v>217.38130348000001</v>
      </c>
      <c r="D4240">
        <v>5217.1512839999996</v>
      </c>
      <c r="E4240">
        <v>1628269744.6210001</v>
      </c>
      <c r="F4240">
        <v>2</v>
      </c>
      <c r="G4240">
        <v>899</v>
      </c>
      <c r="H4240">
        <v>1.9898016438999999</v>
      </c>
      <c r="I4240">
        <v>0</v>
      </c>
      <c r="J4240">
        <v>1.9898016438999999</v>
      </c>
      <c r="K4240">
        <v>2.0385499375</v>
      </c>
      <c r="L4240">
        <v>0</v>
      </c>
      <c r="M4240">
        <v>0</v>
      </c>
      <c r="N4240">
        <v>0</v>
      </c>
      <c r="O4240">
        <v>2.7112494612</v>
      </c>
      <c r="P4240">
        <v>450.04246238000002</v>
      </c>
      <c r="Q4240">
        <v>31.381423313999999</v>
      </c>
      <c r="R4240">
        <v>42.810451082999997</v>
      </c>
      <c r="S4240">
        <v>-83.516042916999993</v>
      </c>
      <c r="T4240">
        <v>2</v>
      </c>
      <c r="U4240">
        <v>450.04246238000002</v>
      </c>
      <c r="V4240">
        <v>31.381423313999999</v>
      </c>
      <c r="W4240">
        <v>-1.6625767725</v>
      </c>
      <c r="X4240">
        <v>39.130157470999997</v>
      </c>
      <c r="Y4240">
        <v>19.064697548000002</v>
      </c>
      <c r="Z4240">
        <v>23</v>
      </c>
      <c r="AA4240">
        <v>338.4</v>
      </c>
      <c r="AB4240">
        <v>61723.35</v>
      </c>
      <c r="AC4240" s="3" t="s">
        <v>29</v>
      </c>
    </row>
    <row r="4241" spans="1:29" x14ac:dyDescent="0.4">
      <c r="A4241" s="1">
        <v>44414</v>
      </c>
      <c r="B4241" s="2">
        <v>0.71464195601851854</v>
      </c>
      <c r="C4241">
        <v>217.38130863000001</v>
      </c>
      <c r="D4241">
        <v>5217.1514070000003</v>
      </c>
      <c r="E4241">
        <v>1628269745.066</v>
      </c>
      <c r="F4241">
        <v>2</v>
      </c>
      <c r="G4241">
        <v>899</v>
      </c>
      <c r="H4241">
        <v>1.9840120724999999</v>
      </c>
      <c r="I4241">
        <v>0</v>
      </c>
      <c r="J4241">
        <v>1.9840120724999999</v>
      </c>
      <c r="K4241">
        <v>2.0331785870000001</v>
      </c>
      <c r="L4241">
        <v>0</v>
      </c>
      <c r="M4241">
        <v>0</v>
      </c>
      <c r="N4241">
        <v>0</v>
      </c>
      <c r="O4241">
        <v>2.7417339490999999</v>
      </c>
      <c r="P4241">
        <v>450.05657959000001</v>
      </c>
      <c r="Q4241">
        <v>31.381830215000001</v>
      </c>
      <c r="R4241">
        <v>42.810434153999999</v>
      </c>
      <c r="S4241">
        <v>-83.516079194</v>
      </c>
      <c r="T4241">
        <v>2</v>
      </c>
      <c r="U4241">
        <v>450.05657959000001</v>
      </c>
      <c r="V4241">
        <v>31.381830215000001</v>
      </c>
      <c r="W4241">
        <v>-1.6812646389000001</v>
      </c>
      <c r="X4241">
        <v>39.130157470999997</v>
      </c>
      <c r="Y4241">
        <v>19.061496734999999</v>
      </c>
      <c r="Z4241">
        <v>23</v>
      </c>
      <c r="AA4241">
        <v>338.4</v>
      </c>
      <c r="AB4241">
        <v>61723.833696000002</v>
      </c>
      <c r="AC4241" s="3" t="s">
        <v>29</v>
      </c>
    </row>
    <row r="4242" spans="1:29" x14ac:dyDescent="0.4">
      <c r="A4242" s="1">
        <v>44414</v>
      </c>
      <c r="B4242" s="2">
        <v>0.71464769675925921</v>
      </c>
      <c r="C4242">
        <v>217.38131436</v>
      </c>
      <c r="D4242">
        <v>5217.1515449999997</v>
      </c>
      <c r="E4242">
        <v>1628269745.5610001</v>
      </c>
      <c r="F4242">
        <v>2</v>
      </c>
      <c r="G4242">
        <v>899</v>
      </c>
      <c r="H4242">
        <v>1.9880266324</v>
      </c>
      <c r="I4242">
        <v>0</v>
      </c>
      <c r="J4242">
        <v>1.9880266324</v>
      </c>
      <c r="K4242">
        <v>2.0368967480000002</v>
      </c>
      <c r="L4242">
        <v>0</v>
      </c>
      <c r="M4242">
        <v>0</v>
      </c>
      <c r="N4242">
        <v>0</v>
      </c>
      <c r="O4242">
        <v>2.7202308792999998</v>
      </c>
      <c r="P4242">
        <v>450.05966187000001</v>
      </c>
      <c r="Q4242">
        <v>31.381830215000001</v>
      </c>
      <c r="R4242">
        <v>42.810412753999998</v>
      </c>
      <c r="S4242">
        <v>-83.516113692999994</v>
      </c>
      <c r="T4242">
        <v>2</v>
      </c>
      <c r="U4242">
        <v>450.05966187000001</v>
      </c>
      <c r="V4242">
        <v>31.381830215000001</v>
      </c>
      <c r="W4242">
        <v>-1.6812646389000001</v>
      </c>
      <c r="X4242">
        <v>39.130157470999997</v>
      </c>
      <c r="Y4242">
        <v>19.061496734999999</v>
      </c>
      <c r="Z4242">
        <v>23</v>
      </c>
      <c r="AA4242">
        <v>338.4</v>
      </c>
      <c r="AB4242">
        <v>61724.322336999998</v>
      </c>
      <c r="AC4242" s="3" t="s">
        <v>29</v>
      </c>
    </row>
    <row r="4243" spans="1:29" x14ac:dyDescent="0.4">
      <c r="A4243" s="1">
        <v>44414</v>
      </c>
      <c r="B4243" s="2">
        <v>0.71465318287037038</v>
      </c>
      <c r="C4243">
        <v>217.38131985000001</v>
      </c>
      <c r="D4243">
        <v>5217.1516760000004</v>
      </c>
      <c r="E4243">
        <v>1628269746.0350001</v>
      </c>
      <c r="F4243">
        <v>2</v>
      </c>
      <c r="G4243">
        <v>899</v>
      </c>
      <c r="H4243">
        <v>1.9933127632000001</v>
      </c>
      <c r="I4243">
        <v>0</v>
      </c>
      <c r="J4243">
        <v>1.9933127632000001</v>
      </c>
      <c r="K4243">
        <v>2.0419839445000001</v>
      </c>
      <c r="L4243">
        <v>0</v>
      </c>
      <c r="M4243">
        <v>0</v>
      </c>
      <c r="N4243">
        <v>0</v>
      </c>
      <c r="O4243">
        <v>2.7024083774999998</v>
      </c>
      <c r="P4243">
        <v>450.02894084000002</v>
      </c>
      <c r="Q4243">
        <v>31.381830215000001</v>
      </c>
      <c r="R4243">
        <v>42.810391160999998</v>
      </c>
      <c r="S4243">
        <v>-83.516144221000005</v>
      </c>
      <c r="T4243">
        <v>2</v>
      </c>
      <c r="U4243">
        <v>450.02894084000002</v>
      </c>
      <c r="V4243">
        <v>31.381830215000001</v>
      </c>
      <c r="W4243">
        <v>-1.6282151805</v>
      </c>
      <c r="X4243">
        <v>39.130157470999997</v>
      </c>
      <c r="Y4243">
        <v>19.065497927999999</v>
      </c>
      <c r="Z4243">
        <v>23</v>
      </c>
      <c r="AA4243">
        <v>338.4</v>
      </c>
      <c r="AB4243">
        <v>61724.769086</v>
      </c>
      <c r="AC4243" s="3" t="s">
        <v>29</v>
      </c>
    </row>
    <row r="4244" spans="1:29" x14ac:dyDescent="0.4">
      <c r="A4244" s="1">
        <v>44414</v>
      </c>
      <c r="B4244" s="2">
        <v>0.71465868055555559</v>
      </c>
      <c r="C4244">
        <v>217.38132536000001</v>
      </c>
      <c r="D4244">
        <v>5217.151809</v>
      </c>
      <c r="E4244">
        <v>1628269746.5109999</v>
      </c>
      <c r="F4244">
        <v>2</v>
      </c>
      <c r="G4244">
        <v>899</v>
      </c>
      <c r="H4244">
        <v>1.9931142028</v>
      </c>
      <c r="I4244">
        <v>0</v>
      </c>
      <c r="J4244">
        <v>1.9931142028</v>
      </c>
      <c r="K4244">
        <v>2.0419978115999999</v>
      </c>
      <c r="L4244">
        <v>0</v>
      </c>
      <c r="M4244">
        <v>0</v>
      </c>
      <c r="N4244">
        <v>0</v>
      </c>
      <c r="O4244">
        <v>2.7141847279000002</v>
      </c>
      <c r="P4244">
        <v>450.02751856999998</v>
      </c>
      <c r="Q4244">
        <v>31.381830215000001</v>
      </c>
      <c r="R4244">
        <v>42.810367045</v>
      </c>
      <c r="S4244">
        <v>-83.516174978999999</v>
      </c>
      <c r="T4244">
        <v>2</v>
      </c>
      <c r="U4244">
        <v>450.02751856999998</v>
      </c>
      <c r="V4244">
        <v>31.381830215000001</v>
      </c>
      <c r="W4244">
        <v>-1.6096478701000001</v>
      </c>
      <c r="X4244">
        <v>39.130157470999997</v>
      </c>
      <c r="Y4244">
        <v>19.066898345999999</v>
      </c>
      <c r="Z4244">
        <v>23</v>
      </c>
      <c r="AA4244">
        <v>338.4</v>
      </c>
      <c r="AB4244">
        <v>61725.242901999998</v>
      </c>
      <c r="AC4244" s="3" t="s">
        <v>29</v>
      </c>
    </row>
    <row r="4245" spans="1:29" x14ac:dyDescent="0.4">
      <c r="A4245" s="1">
        <v>44414</v>
      </c>
      <c r="B4245" s="2">
        <v>0.71466437500000002</v>
      </c>
      <c r="C4245">
        <v>217.38133103999999</v>
      </c>
      <c r="D4245">
        <v>5217.1519449999996</v>
      </c>
      <c r="E4245">
        <v>1628269747.0020001</v>
      </c>
      <c r="F4245">
        <v>2</v>
      </c>
      <c r="G4245">
        <v>899</v>
      </c>
      <c r="H4245">
        <v>1.9888648745999999</v>
      </c>
      <c r="I4245">
        <v>0</v>
      </c>
      <c r="J4245">
        <v>1.9888648745999999</v>
      </c>
      <c r="K4245">
        <v>2.0382236507</v>
      </c>
      <c r="L4245">
        <v>0</v>
      </c>
      <c r="M4245">
        <v>0</v>
      </c>
      <c r="N4245">
        <v>0</v>
      </c>
      <c r="O4245">
        <v>2.7456423204</v>
      </c>
      <c r="P4245">
        <v>450.05289714000003</v>
      </c>
      <c r="Q4245">
        <v>31.381830215000001</v>
      </c>
      <c r="R4245">
        <v>42.810339509000002</v>
      </c>
      <c r="S4245">
        <v>-83.516206816999997</v>
      </c>
      <c r="T4245">
        <v>2</v>
      </c>
      <c r="U4245">
        <v>450.05289714000003</v>
      </c>
      <c r="V4245">
        <v>31.381830215000001</v>
      </c>
      <c r="W4245">
        <v>-1.7166510481999999</v>
      </c>
      <c r="X4245">
        <v>39.130157470999997</v>
      </c>
      <c r="Y4245">
        <v>19.044780165999999</v>
      </c>
      <c r="Z4245">
        <v>23</v>
      </c>
      <c r="AA4245">
        <v>338.4</v>
      </c>
      <c r="AB4245">
        <v>61725.759201000001</v>
      </c>
      <c r="AC4245" s="3" t="s">
        <v>29</v>
      </c>
    </row>
    <row r="4246" spans="1:29" x14ac:dyDescent="0.4">
      <c r="A4246" s="1">
        <v>44414</v>
      </c>
      <c r="B4246" s="2">
        <v>0.71467035879629626</v>
      </c>
      <c r="C4246">
        <v>217.38133703</v>
      </c>
      <c r="D4246">
        <v>5217.1520890000002</v>
      </c>
      <c r="E4246">
        <v>1628269747.5190001</v>
      </c>
      <c r="F4246">
        <v>2</v>
      </c>
      <c r="G4246">
        <v>899</v>
      </c>
      <c r="H4246">
        <v>1.9786224880000001</v>
      </c>
      <c r="I4246">
        <v>0</v>
      </c>
      <c r="J4246">
        <v>1.9786224880000001</v>
      </c>
      <c r="K4246">
        <v>2.0285089772</v>
      </c>
      <c r="L4246">
        <v>0</v>
      </c>
      <c r="M4246">
        <v>0</v>
      </c>
      <c r="N4246">
        <v>0</v>
      </c>
      <c r="O4246">
        <v>2.7882866691000001</v>
      </c>
      <c r="P4246">
        <v>450.07763520999998</v>
      </c>
      <c r="Q4246">
        <v>31.381830215000001</v>
      </c>
      <c r="R4246">
        <v>42.810313213000001</v>
      </c>
      <c r="S4246">
        <v>-83.516236562000003</v>
      </c>
      <c r="T4246">
        <v>2</v>
      </c>
      <c r="U4246">
        <v>450.07763520999998</v>
      </c>
      <c r="V4246">
        <v>31.381830215000001</v>
      </c>
      <c r="W4246">
        <v>-1.8294615540000001</v>
      </c>
      <c r="X4246">
        <v>39.130157470999997</v>
      </c>
      <c r="Y4246">
        <v>19.010102307</v>
      </c>
      <c r="Z4246">
        <v>23</v>
      </c>
      <c r="AA4246">
        <v>338.4</v>
      </c>
      <c r="AB4246">
        <v>61726.288288000003</v>
      </c>
      <c r="AC4246" s="3" t="s">
        <v>29</v>
      </c>
    </row>
    <row r="4247" spans="1:29" x14ac:dyDescent="0.4">
      <c r="A4247" s="1">
        <v>44414</v>
      </c>
      <c r="B4247" s="2">
        <v>0.71467600694444444</v>
      </c>
      <c r="C4247">
        <v>217.38134269</v>
      </c>
      <c r="D4247">
        <v>5217.1522240000004</v>
      </c>
      <c r="E4247">
        <v>1628269748.0079999</v>
      </c>
      <c r="F4247">
        <v>2</v>
      </c>
      <c r="G4247">
        <v>899</v>
      </c>
      <c r="H4247">
        <v>1.9911003759999999</v>
      </c>
      <c r="I4247">
        <v>0</v>
      </c>
      <c r="J4247">
        <v>1.9911003759999999</v>
      </c>
      <c r="K4247">
        <v>2.0407170749999999</v>
      </c>
      <c r="L4247">
        <v>0</v>
      </c>
      <c r="M4247">
        <v>0</v>
      </c>
      <c r="N4247">
        <v>0</v>
      </c>
      <c r="O4247">
        <v>2.7566173397</v>
      </c>
      <c r="P4247">
        <v>450.04585662</v>
      </c>
      <c r="Q4247">
        <v>31.381830215000001</v>
      </c>
      <c r="R4247">
        <v>42.810290369999997</v>
      </c>
      <c r="S4247">
        <v>-83.516261852</v>
      </c>
      <c r="T4247">
        <v>2</v>
      </c>
      <c r="U4247">
        <v>450.04585662</v>
      </c>
      <c r="V4247">
        <v>31.381830215000001</v>
      </c>
      <c r="W4247">
        <v>-1.4892015457000001</v>
      </c>
      <c r="X4247">
        <v>39.130157470999997</v>
      </c>
      <c r="Y4247">
        <v>19.049972533999998</v>
      </c>
      <c r="Z4247">
        <v>23</v>
      </c>
      <c r="AA4247">
        <v>338.4</v>
      </c>
      <c r="AB4247">
        <v>61726.777778000003</v>
      </c>
      <c r="AC4247" s="3" t="s">
        <v>29</v>
      </c>
    </row>
    <row r="4248" spans="1:29" x14ac:dyDescent="0.4">
      <c r="A4248" s="1">
        <v>44414</v>
      </c>
      <c r="B4248" s="2">
        <v>0.71468156250000003</v>
      </c>
      <c r="C4248">
        <v>217.38134823999999</v>
      </c>
      <c r="D4248">
        <v>5217.1523580000003</v>
      </c>
      <c r="E4248">
        <v>1628269748.4879999</v>
      </c>
      <c r="F4248">
        <v>2</v>
      </c>
      <c r="G4248">
        <v>899</v>
      </c>
      <c r="H4248">
        <v>1.9797450849</v>
      </c>
      <c r="I4248">
        <v>0</v>
      </c>
      <c r="J4248">
        <v>1.9797450849</v>
      </c>
      <c r="K4248">
        <v>2.0293902943000002</v>
      </c>
      <c r="L4248">
        <v>0</v>
      </c>
      <c r="M4248">
        <v>0</v>
      </c>
      <c r="N4248">
        <v>0</v>
      </c>
      <c r="O4248">
        <v>2.7735958774</v>
      </c>
      <c r="P4248">
        <v>450.03683472</v>
      </c>
      <c r="Q4248">
        <v>31.381830215000001</v>
      </c>
      <c r="R4248">
        <v>42.810270670999998</v>
      </c>
      <c r="S4248">
        <v>-83.516281391000007</v>
      </c>
      <c r="T4248">
        <v>2</v>
      </c>
      <c r="U4248">
        <v>450.03683472</v>
      </c>
      <c r="V4248">
        <v>31.381830215000001</v>
      </c>
      <c r="W4248">
        <v>-1.4892015457000001</v>
      </c>
      <c r="X4248">
        <v>39.130157470999997</v>
      </c>
      <c r="Y4248">
        <v>19.049972533999998</v>
      </c>
      <c r="Z4248">
        <v>23</v>
      </c>
      <c r="AA4248">
        <v>338.4</v>
      </c>
      <c r="AB4248">
        <v>61727.254438000004</v>
      </c>
      <c r="AC4248" s="3" t="s">
        <v>29</v>
      </c>
    </row>
    <row r="4249" spans="1:29" x14ac:dyDescent="0.4">
      <c r="A4249" s="1">
        <v>44414</v>
      </c>
      <c r="B4249" s="2">
        <v>0.71468863425925921</v>
      </c>
      <c r="C4249">
        <v>217.38135531</v>
      </c>
      <c r="D4249">
        <v>5217.1525270000002</v>
      </c>
      <c r="E4249">
        <v>1628269749.099</v>
      </c>
      <c r="F4249">
        <v>2</v>
      </c>
      <c r="G4249">
        <v>899</v>
      </c>
      <c r="H4249">
        <v>1.9858162208000001</v>
      </c>
      <c r="I4249">
        <v>0</v>
      </c>
      <c r="J4249">
        <v>1.9858162208000001</v>
      </c>
      <c r="K4249">
        <v>2.0347741943000002</v>
      </c>
      <c r="L4249">
        <v>0</v>
      </c>
      <c r="M4249">
        <v>0</v>
      </c>
      <c r="N4249">
        <v>0</v>
      </c>
      <c r="O4249">
        <v>2.7279639515</v>
      </c>
      <c r="P4249">
        <v>450.07607467000003</v>
      </c>
      <c r="Q4249">
        <v>31.381830215000001</v>
      </c>
      <c r="R4249">
        <v>42.810248577000003</v>
      </c>
      <c r="S4249">
        <v>-83.516300471999998</v>
      </c>
      <c r="T4249">
        <v>2</v>
      </c>
      <c r="U4249">
        <v>450.07607467000003</v>
      </c>
      <c r="V4249">
        <v>31.381830215000001</v>
      </c>
      <c r="W4249">
        <v>-1.5077688562</v>
      </c>
      <c r="X4249">
        <v>39.130157470999997</v>
      </c>
      <c r="Y4249">
        <v>19.067431438</v>
      </c>
      <c r="Z4249">
        <v>23</v>
      </c>
      <c r="AA4249">
        <v>338.4</v>
      </c>
      <c r="AB4249">
        <v>61727.857001999997</v>
      </c>
      <c r="AC4249" s="3" t="s">
        <v>29</v>
      </c>
    </row>
    <row r="4250" spans="1:29" x14ac:dyDescent="0.4">
      <c r="A4250" s="1">
        <v>44414</v>
      </c>
      <c r="B4250" s="2">
        <v>0.7146957986111111</v>
      </c>
      <c r="C4250">
        <v>217.38136248000001</v>
      </c>
      <c r="D4250">
        <v>5217.1526990000002</v>
      </c>
      <c r="E4250">
        <v>1628269749.7179999</v>
      </c>
      <c r="F4250">
        <v>2</v>
      </c>
      <c r="G4250">
        <v>899</v>
      </c>
      <c r="H4250">
        <v>1.9858090306</v>
      </c>
      <c r="I4250">
        <v>0</v>
      </c>
      <c r="J4250">
        <v>1.9858090306</v>
      </c>
      <c r="K4250">
        <v>2.0358396216000001</v>
      </c>
      <c r="L4250">
        <v>0</v>
      </c>
      <c r="M4250">
        <v>0</v>
      </c>
      <c r="N4250">
        <v>0</v>
      </c>
      <c r="O4250">
        <v>2.7862718413000001</v>
      </c>
      <c r="P4250">
        <v>450.08514178000001</v>
      </c>
      <c r="Q4250">
        <v>31.381867515</v>
      </c>
      <c r="R4250">
        <v>42.810228531</v>
      </c>
      <c r="S4250">
        <v>-83.516316685999996</v>
      </c>
      <c r="T4250">
        <v>2</v>
      </c>
      <c r="U4250">
        <v>450.08514178000001</v>
      </c>
      <c r="V4250">
        <v>31.381867515</v>
      </c>
      <c r="W4250">
        <v>-1.5116269985999999</v>
      </c>
      <c r="X4250">
        <v>39.130157470999997</v>
      </c>
      <c r="Y4250">
        <v>19.067631545000001</v>
      </c>
      <c r="Z4250">
        <v>23</v>
      </c>
      <c r="AA4250">
        <v>338.44674556000001</v>
      </c>
      <c r="AB4250">
        <v>61728.467455999998</v>
      </c>
      <c r="AC4250" s="3" t="s">
        <v>29</v>
      </c>
    </row>
    <row r="4251" spans="1:29" x14ac:dyDescent="0.4">
      <c r="A4251" s="1">
        <v>44414</v>
      </c>
      <c r="B4251" s="2">
        <v>0.71470180555555551</v>
      </c>
      <c r="C4251">
        <v>217.38136847000001</v>
      </c>
      <c r="D4251">
        <v>5217.1528429999998</v>
      </c>
      <c r="E4251">
        <v>1628269750.2360001</v>
      </c>
      <c r="F4251">
        <v>2</v>
      </c>
      <c r="G4251">
        <v>899</v>
      </c>
      <c r="H4251">
        <v>1.9932546974000001</v>
      </c>
      <c r="I4251">
        <v>0</v>
      </c>
      <c r="J4251">
        <v>1.9932546974000001</v>
      </c>
      <c r="K4251">
        <v>2.0422053211</v>
      </c>
      <c r="L4251">
        <v>0</v>
      </c>
      <c r="M4251">
        <v>0</v>
      </c>
      <c r="N4251">
        <v>0</v>
      </c>
      <c r="O4251">
        <v>2.7176294553</v>
      </c>
      <c r="P4251">
        <v>450.09936522999999</v>
      </c>
      <c r="Q4251">
        <v>31.382837296000002</v>
      </c>
      <c r="R4251">
        <v>42.810212354000001</v>
      </c>
      <c r="S4251">
        <v>-83.516329458000001</v>
      </c>
      <c r="T4251">
        <v>2</v>
      </c>
      <c r="U4251">
        <v>450.09936522999999</v>
      </c>
      <c r="V4251">
        <v>31.382837296000002</v>
      </c>
      <c r="W4251">
        <v>-1.5868607759</v>
      </c>
      <c r="X4251">
        <v>39.130157470999997</v>
      </c>
      <c r="Y4251">
        <v>19.049253464</v>
      </c>
      <c r="Z4251">
        <v>23</v>
      </c>
      <c r="AA4251">
        <v>338.49783036999997</v>
      </c>
      <c r="AB4251">
        <v>61728.978303999997</v>
      </c>
      <c r="AC4251" s="3" t="s">
        <v>29</v>
      </c>
    </row>
    <row r="4252" spans="1:29" x14ac:dyDescent="0.4">
      <c r="A4252" s="1">
        <v>44414</v>
      </c>
      <c r="B4252" s="2">
        <v>0.71470741898148149</v>
      </c>
      <c r="C4252">
        <v>217.38137409999999</v>
      </c>
      <c r="D4252">
        <v>5217.1529780000001</v>
      </c>
      <c r="E4252">
        <v>1628269750.7219999</v>
      </c>
      <c r="F4252">
        <v>2</v>
      </c>
      <c r="G4252">
        <v>899</v>
      </c>
      <c r="H4252">
        <v>1.9942819691</v>
      </c>
      <c r="I4252">
        <v>0</v>
      </c>
      <c r="J4252">
        <v>1.9942819691</v>
      </c>
      <c r="K4252">
        <v>2.0439683259999999</v>
      </c>
      <c r="L4252">
        <v>0</v>
      </c>
      <c r="M4252">
        <v>0</v>
      </c>
      <c r="N4252">
        <v>0</v>
      </c>
      <c r="O4252">
        <v>2.7560964236999999</v>
      </c>
      <c r="P4252">
        <v>450.08733527999999</v>
      </c>
      <c r="Q4252">
        <v>31.382837296000002</v>
      </c>
      <c r="R4252">
        <v>42.810208750999998</v>
      </c>
      <c r="S4252">
        <v>-83.516337289000006</v>
      </c>
      <c r="T4252">
        <v>2</v>
      </c>
      <c r="U4252">
        <v>450.08733527999999</v>
      </c>
      <c r="V4252">
        <v>31.382837296000002</v>
      </c>
      <c r="W4252">
        <v>-1.9979940329000001</v>
      </c>
      <c r="X4252">
        <v>39.130157470999997</v>
      </c>
      <c r="Y4252">
        <v>19.020035567000001</v>
      </c>
      <c r="Z4252">
        <v>23</v>
      </c>
      <c r="AA4252">
        <v>338.54373233000001</v>
      </c>
      <c r="AB4252">
        <v>61729.437322999998</v>
      </c>
      <c r="AC4252" s="3" t="s">
        <v>29</v>
      </c>
    </row>
    <row r="4253" spans="1:29" x14ac:dyDescent="0.4">
      <c r="A4253" s="1">
        <v>44414</v>
      </c>
      <c r="B4253" s="2">
        <v>0.71471354166666667</v>
      </c>
      <c r="C4253">
        <v>217.38138022000001</v>
      </c>
      <c r="D4253">
        <v>5217.1531249999998</v>
      </c>
      <c r="E4253">
        <v>1628269751.2509999</v>
      </c>
      <c r="F4253">
        <v>2</v>
      </c>
      <c r="G4253">
        <v>899</v>
      </c>
      <c r="H4253">
        <v>1.9869728294</v>
      </c>
      <c r="I4253">
        <v>0</v>
      </c>
      <c r="J4253">
        <v>1.9869728294</v>
      </c>
      <c r="K4253">
        <v>2.0356021028</v>
      </c>
      <c r="L4253">
        <v>0</v>
      </c>
      <c r="M4253">
        <v>0</v>
      </c>
      <c r="N4253">
        <v>0</v>
      </c>
      <c r="O4253">
        <v>2.7085465534000002</v>
      </c>
      <c r="P4253">
        <v>450.06360504000003</v>
      </c>
      <c r="Q4253">
        <v>31.382837296000002</v>
      </c>
      <c r="R4253">
        <v>42.810205427</v>
      </c>
      <c r="S4253">
        <v>-83.516345598000001</v>
      </c>
      <c r="T4253">
        <v>2</v>
      </c>
      <c r="U4253">
        <v>450.06360504000003</v>
      </c>
      <c r="V4253">
        <v>31.382837296000002</v>
      </c>
      <c r="W4253">
        <v>-2.1239864825999999</v>
      </c>
      <c r="X4253">
        <v>39.130157470999997</v>
      </c>
      <c r="Y4253">
        <v>19.011081696000002</v>
      </c>
      <c r="Z4253">
        <v>23</v>
      </c>
      <c r="AA4253">
        <v>338.59359095000002</v>
      </c>
      <c r="AB4253">
        <v>61729.93591</v>
      </c>
      <c r="AC4253" s="3" t="s">
        <v>29</v>
      </c>
    </row>
    <row r="4254" spans="1:29" x14ac:dyDescent="0.4">
      <c r="A4254" s="1">
        <v>44414</v>
      </c>
      <c r="B4254" s="2">
        <v>0.71471979166666666</v>
      </c>
      <c r="C4254">
        <v>217.38138647</v>
      </c>
      <c r="D4254">
        <v>5217.1532749999997</v>
      </c>
      <c r="E4254">
        <v>1628269751.7909999</v>
      </c>
      <c r="F4254">
        <v>2</v>
      </c>
      <c r="G4254">
        <v>899</v>
      </c>
      <c r="H4254">
        <v>1.979457212</v>
      </c>
      <c r="I4254">
        <v>0</v>
      </c>
      <c r="J4254">
        <v>1.979457212</v>
      </c>
      <c r="K4254">
        <v>2.0297176315000001</v>
      </c>
      <c r="L4254">
        <v>0</v>
      </c>
      <c r="M4254">
        <v>0</v>
      </c>
      <c r="N4254">
        <v>0</v>
      </c>
      <c r="O4254">
        <v>2.8075137982</v>
      </c>
      <c r="P4254">
        <v>450.06836955</v>
      </c>
      <c r="Q4254">
        <v>31.382837296000002</v>
      </c>
      <c r="R4254">
        <v>42.810199392000001</v>
      </c>
      <c r="S4254">
        <v>-83.516349070000004</v>
      </c>
      <c r="T4254">
        <v>2</v>
      </c>
      <c r="U4254">
        <v>450.06836955</v>
      </c>
      <c r="V4254">
        <v>31.382837296000002</v>
      </c>
      <c r="W4254">
        <v>-2.0670186148999998</v>
      </c>
      <c r="X4254">
        <v>39.130157470999997</v>
      </c>
      <c r="Y4254">
        <v>19.025085872999998</v>
      </c>
      <c r="Z4254">
        <v>23</v>
      </c>
      <c r="AA4254">
        <v>338.64806517</v>
      </c>
      <c r="AB4254">
        <v>61730.480651999998</v>
      </c>
      <c r="AC4254" s="3" t="s">
        <v>29</v>
      </c>
    </row>
    <row r="4255" spans="1:29" x14ac:dyDescent="0.4">
      <c r="A4255" s="1">
        <v>44414</v>
      </c>
      <c r="B4255" s="2">
        <v>0.71472598379629626</v>
      </c>
      <c r="C4255">
        <v>217.38139265000001</v>
      </c>
      <c r="D4255">
        <v>5217.1534240000001</v>
      </c>
      <c r="E4255">
        <v>1628269752.325</v>
      </c>
      <c r="F4255">
        <v>2</v>
      </c>
      <c r="G4255">
        <v>899</v>
      </c>
      <c r="H4255">
        <v>1.9785758483</v>
      </c>
      <c r="I4255">
        <v>0</v>
      </c>
      <c r="J4255">
        <v>1.9785758483</v>
      </c>
      <c r="K4255">
        <v>2.0258472443</v>
      </c>
      <c r="L4255">
        <v>0</v>
      </c>
      <c r="M4255">
        <v>0</v>
      </c>
      <c r="N4255">
        <v>0</v>
      </c>
      <c r="O4255">
        <v>2.6455936978999999</v>
      </c>
      <c r="P4255">
        <v>450.08820070000002</v>
      </c>
      <c r="Q4255">
        <v>31.382837296000002</v>
      </c>
      <c r="R4255">
        <v>42.810193048000002</v>
      </c>
      <c r="S4255">
        <v>-83.516351911000001</v>
      </c>
      <c r="T4255">
        <v>2</v>
      </c>
      <c r="U4255">
        <v>450.08820070000002</v>
      </c>
      <c r="V4255">
        <v>31.382837296000002</v>
      </c>
      <c r="W4255">
        <v>-2.0214443207000001</v>
      </c>
      <c r="X4255">
        <v>39.130157470999997</v>
      </c>
      <c r="Y4255">
        <v>19.036289215</v>
      </c>
      <c r="Z4255">
        <v>23</v>
      </c>
      <c r="AA4255">
        <v>338.70244151000003</v>
      </c>
      <c r="AB4255">
        <v>61731.024415</v>
      </c>
      <c r="AC4255" s="3" t="s">
        <v>29</v>
      </c>
    </row>
    <row r="4256" spans="1:29" x14ac:dyDescent="0.4">
      <c r="A4256" s="1">
        <v>44414</v>
      </c>
      <c r="B4256" s="2">
        <v>0.71473189814814819</v>
      </c>
      <c r="C4256">
        <v>217.38139858</v>
      </c>
      <c r="D4256">
        <v>5217.153566</v>
      </c>
      <c r="E4256">
        <v>1628269752.8369999</v>
      </c>
      <c r="F4256">
        <v>2</v>
      </c>
      <c r="G4256">
        <v>899</v>
      </c>
      <c r="H4256">
        <v>1.988314081</v>
      </c>
      <c r="I4256">
        <v>0</v>
      </c>
      <c r="J4256">
        <v>1.988314081</v>
      </c>
      <c r="K4256">
        <v>2.0378465124999998</v>
      </c>
      <c r="L4256">
        <v>0</v>
      </c>
      <c r="M4256">
        <v>0</v>
      </c>
      <c r="N4256">
        <v>0</v>
      </c>
      <c r="O4256">
        <v>2.7558120325000002</v>
      </c>
      <c r="P4256">
        <v>450.09065002</v>
      </c>
      <c r="Q4256">
        <v>31.382837296000002</v>
      </c>
      <c r="R4256">
        <v>42.810186971999997</v>
      </c>
      <c r="S4256">
        <v>-83.516357119000006</v>
      </c>
      <c r="T4256">
        <v>2</v>
      </c>
      <c r="U4256">
        <v>450.09065002</v>
      </c>
      <c r="V4256">
        <v>31.382837296000002</v>
      </c>
      <c r="W4256">
        <v>-2.0187918639000002</v>
      </c>
      <c r="X4256">
        <v>39.130157470999997</v>
      </c>
      <c r="Y4256">
        <v>19.038929951</v>
      </c>
      <c r="Z4256">
        <v>23</v>
      </c>
      <c r="AA4256">
        <v>338.75452696000002</v>
      </c>
      <c r="AB4256">
        <v>61731.545270000002</v>
      </c>
      <c r="AC4256" s="3" t="s">
        <v>29</v>
      </c>
    </row>
    <row r="4257" spans="1:29" x14ac:dyDescent="0.4">
      <c r="A4257" s="1">
        <v>44414</v>
      </c>
      <c r="B4257" s="2">
        <v>0.71473797453703702</v>
      </c>
      <c r="C4257">
        <v>217.38140464</v>
      </c>
      <c r="D4257">
        <v>5217.1537109999999</v>
      </c>
      <c r="E4257">
        <v>1628269753.3610001</v>
      </c>
      <c r="F4257">
        <v>2</v>
      </c>
      <c r="G4257">
        <v>899</v>
      </c>
      <c r="H4257">
        <v>1.985586233</v>
      </c>
      <c r="I4257">
        <v>0</v>
      </c>
      <c r="J4257">
        <v>1.985586233</v>
      </c>
      <c r="K4257">
        <v>2.0354734888000001</v>
      </c>
      <c r="L4257">
        <v>0</v>
      </c>
      <c r="M4257">
        <v>0</v>
      </c>
      <c r="N4257">
        <v>0</v>
      </c>
      <c r="O4257">
        <v>2.7787890575</v>
      </c>
      <c r="P4257">
        <v>450.08568394000002</v>
      </c>
      <c r="Q4257">
        <v>31.382837296000002</v>
      </c>
      <c r="R4257">
        <v>42.810180361</v>
      </c>
      <c r="S4257">
        <v>-83.516362580999996</v>
      </c>
      <c r="T4257">
        <v>2</v>
      </c>
      <c r="U4257">
        <v>450.08568394000002</v>
      </c>
      <c r="V4257">
        <v>31.382837296000002</v>
      </c>
      <c r="W4257">
        <v>-2.0019125938000002</v>
      </c>
      <c r="X4257">
        <v>39.130157470999997</v>
      </c>
      <c r="Y4257">
        <v>19.055734634</v>
      </c>
      <c r="Z4257">
        <v>23</v>
      </c>
      <c r="AA4257">
        <v>338.8</v>
      </c>
      <c r="AB4257">
        <v>61732.078331999997</v>
      </c>
      <c r="AC4257" s="3" t="s">
        <v>29</v>
      </c>
    </row>
    <row r="4258" spans="1:29" x14ac:dyDescent="0.4">
      <c r="A4258" s="1">
        <v>44414</v>
      </c>
      <c r="B4258" s="2">
        <v>0.7147441898148148</v>
      </c>
      <c r="C4258">
        <v>217.38141085999999</v>
      </c>
      <c r="D4258">
        <v>5217.1538609999998</v>
      </c>
      <c r="E4258">
        <v>1628269753.898</v>
      </c>
      <c r="F4258">
        <v>2</v>
      </c>
      <c r="G4258">
        <v>899</v>
      </c>
      <c r="H4258">
        <v>1.9905993869</v>
      </c>
      <c r="I4258">
        <v>0</v>
      </c>
      <c r="J4258">
        <v>1.9905993869</v>
      </c>
      <c r="K4258">
        <v>2.0387155329</v>
      </c>
      <c r="L4258">
        <v>0</v>
      </c>
      <c r="M4258">
        <v>0</v>
      </c>
      <c r="N4258">
        <v>0</v>
      </c>
      <c r="O4258">
        <v>2.6758737371999999</v>
      </c>
      <c r="P4258">
        <v>450.04541129</v>
      </c>
      <c r="Q4258">
        <v>31.382837296000002</v>
      </c>
      <c r="R4258">
        <v>42.810171255999997</v>
      </c>
      <c r="S4258">
        <v>-83.516368954000001</v>
      </c>
      <c r="T4258">
        <v>2</v>
      </c>
      <c r="U4258">
        <v>450.04541129</v>
      </c>
      <c r="V4258">
        <v>31.382837296000002</v>
      </c>
      <c r="W4258">
        <v>-1.6418191826999999</v>
      </c>
      <c r="X4258">
        <v>39.130157470999997</v>
      </c>
      <c r="Y4258">
        <v>19.062493712999999</v>
      </c>
      <c r="Z4258">
        <v>23</v>
      </c>
      <c r="AA4258">
        <v>338.8</v>
      </c>
      <c r="AB4258">
        <v>61732.624619000002</v>
      </c>
      <c r="AC4258" s="3" t="s">
        <v>29</v>
      </c>
    </row>
    <row r="4259" spans="1:29" x14ac:dyDescent="0.4">
      <c r="A4259" s="1">
        <v>44414</v>
      </c>
      <c r="B4259" s="2">
        <v>0.71474996527777779</v>
      </c>
      <c r="C4259">
        <v>217.38141662999999</v>
      </c>
      <c r="D4259">
        <v>5217.1539990000001</v>
      </c>
      <c r="E4259">
        <v>1628269754.3970001</v>
      </c>
      <c r="F4259">
        <v>2</v>
      </c>
      <c r="G4259">
        <v>899</v>
      </c>
      <c r="H4259">
        <v>1.9901250080999999</v>
      </c>
      <c r="I4259">
        <v>0</v>
      </c>
      <c r="J4259">
        <v>1.9901250080999999</v>
      </c>
      <c r="K4259">
        <v>2.0388337457999999</v>
      </c>
      <c r="L4259">
        <v>0</v>
      </c>
      <c r="M4259">
        <v>0</v>
      </c>
      <c r="N4259">
        <v>0</v>
      </c>
      <c r="O4259">
        <v>2.7086723668000001</v>
      </c>
      <c r="P4259">
        <v>450.02499616</v>
      </c>
      <c r="Q4259">
        <v>31.383189943000001</v>
      </c>
      <c r="R4259">
        <v>42.810159929999998</v>
      </c>
      <c r="S4259">
        <v>-83.516374214999999</v>
      </c>
      <c r="T4259">
        <v>2</v>
      </c>
      <c r="U4259">
        <v>450.02499616</v>
      </c>
      <c r="V4259">
        <v>31.383189943000001</v>
      </c>
      <c r="W4259">
        <v>-1.6471642902999999</v>
      </c>
      <c r="X4259">
        <v>39.130157470999997</v>
      </c>
      <c r="Y4259">
        <v>19.070046766000001</v>
      </c>
      <c r="Z4259">
        <v>23</v>
      </c>
      <c r="AA4259">
        <v>338.81322482000002</v>
      </c>
      <c r="AB4259">
        <v>61733.132248000002</v>
      </c>
      <c r="AC4259" s="3" t="s">
        <v>29</v>
      </c>
    </row>
    <row r="4260" spans="1:29" x14ac:dyDescent="0.4">
      <c r="A4260" s="1">
        <v>44414</v>
      </c>
      <c r="B4260" s="2">
        <v>0.71475587962962961</v>
      </c>
      <c r="C4260">
        <v>217.38142256</v>
      </c>
      <c r="D4260">
        <v>5217.154141</v>
      </c>
      <c r="E4260">
        <v>1628269754.9089999</v>
      </c>
      <c r="F4260">
        <v>2</v>
      </c>
      <c r="G4260">
        <v>899</v>
      </c>
      <c r="H4260">
        <v>1.9901545158</v>
      </c>
      <c r="I4260">
        <v>0</v>
      </c>
      <c r="J4260">
        <v>1.9901545158</v>
      </c>
      <c r="K4260">
        <v>2.0391763743000002</v>
      </c>
      <c r="L4260">
        <v>0</v>
      </c>
      <c r="M4260">
        <v>0</v>
      </c>
      <c r="N4260">
        <v>0</v>
      </c>
      <c r="O4260">
        <v>2.7256268346999999</v>
      </c>
      <c r="P4260">
        <v>450.02005005000001</v>
      </c>
      <c r="Q4260">
        <v>31.383234024</v>
      </c>
      <c r="R4260">
        <v>42.810139964000001</v>
      </c>
      <c r="S4260">
        <v>-83.516377687000002</v>
      </c>
      <c r="T4260">
        <v>2</v>
      </c>
      <c r="U4260">
        <v>450.02005005000001</v>
      </c>
      <c r="V4260">
        <v>31.383234024</v>
      </c>
      <c r="W4260">
        <v>-1.6487115621999999</v>
      </c>
      <c r="X4260">
        <v>39.130157470999997</v>
      </c>
      <c r="Y4260">
        <v>19.071220398000001</v>
      </c>
      <c r="Z4260">
        <v>23</v>
      </c>
      <c r="AA4260">
        <v>338.86531027000001</v>
      </c>
      <c r="AB4260">
        <v>61733.653102999997</v>
      </c>
      <c r="AC4260" s="3" t="s">
        <v>29</v>
      </c>
    </row>
    <row r="4261" spans="1:29" x14ac:dyDescent="0.4">
      <c r="A4261" s="1">
        <v>44414</v>
      </c>
      <c r="B4261" s="2">
        <v>0.71476128472222222</v>
      </c>
      <c r="C4261">
        <v>217.38142794999999</v>
      </c>
      <c r="D4261">
        <v>5217.1542710000003</v>
      </c>
      <c r="E4261">
        <v>1628269755.375</v>
      </c>
      <c r="F4261">
        <v>2</v>
      </c>
      <c r="G4261">
        <v>899</v>
      </c>
      <c r="H4261">
        <v>1.9801652021</v>
      </c>
      <c r="I4261">
        <v>0</v>
      </c>
      <c r="J4261">
        <v>1.9801652021</v>
      </c>
      <c r="K4261">
        <v>2.0284824551999998</v>
      </c>
      <c r="L4261">
        <v>0</v>
      </c>
      <c r="M4261">
        <v>0</v>
      </c>
      <c r="N4261">
        <v>0</v>
      </c>
      <c r="O4261">
        <v>2.7006132575000001</v>
      </c>
      <c r="P4261">
        <v>450.01347182000001</v>
      </c>
      <c r="Q4261">
        <v>31.383234024</v>
      </c>
      <c r="R4261">
        <v>42.810118825000004</v>
      </c>
      <c r="S4261">
        <v>-83.516376184999999</v>
      </c>
      <c r="T4261">
        <v>2</v>
      </c>
      <c r="U4261">
        <v>450.01347182000001</v>
      </c>
      <c r="V4261">
        <v>31.383234024</v>
      </c>
      <c r="W4261">
        <v>-1.6487115621999999</v>
      </c>
      <c r="X4261">
        <v>39.130157470999997</v>
      </c>
      <c r="Y4261">
        <v>19.071220398000001</v>
      </c>
      <c r="Z4261">
        <v>23</v>
      </c>
      <c r="AA4261">
        <v>338.91271617000001</v>
      </c>
      <c r="AB4261">
        <v>61734.127161999997</v>
      </c>
      <c r="AC4261" s="3" t="s">
        <v>29</v>
      </c>
    </row>
    <row r="4262" spans="1:29" x14ac:dyDescent="0.4">
      <c r="A4262" s="1">
        <v>44414</v>
      </c>
      <c r="B4262" s="2">
        <v>0.71476817129629633</v>
      </c>
      <c r="C4262">
        <v>217.38143485000001</v>
      </c>
      <c r="D4262">
        <v>5217.1544359999998</v>
      </c>
      <c r="E4262">
        <v>1628269755.971</v>
      </c>
      <c r="F4262">
        <v>2</v>
      </c>
      <c r="G4262">
        <v>899</v>
      </c>
      <c r="H4262">
        <v>1.9897286228</v>
      </c>
      <c r="I4262">
        <v>0</v>
      </c>
      <c r="J4262">
        <v>1.9897286228</v>
      </c>
      <c r="K4262">
        <v>2.0395668058999998</v>
      </c>
      <c r="L4262">
        <v>0</v>
      </c>
      <c r="M4262">
        <v>0</v>
      </c>
      <c r="N4262">
        <v>0</v>
      </c>
      <c r="O4262">
        <v>2.7704842203000002</v>
      </c>
      <c r="P4262">
        <v>450.00408859999999</v>
      </c>
      <c r="Q4262">
        <v>31.383234024</v>
      </c>
      <c r="R4262">
        <v>42.810081435999997</v>
      </c>
      <c r="S4262">
        <v>-83.516357995999996</v>
      </c>
      <c r="T4262">
        <v>2</v>
      </c>
      <c r="U4262">
        <v>450.00408859999999</v>
      </c>
      <c r="V4262">
        <v>31.383234024</v>
      </c>
      <c r="W4262">
        <v>-1.599480083</v>
      </c>
      <c r="X4262">
        <v>39.130157470999997</v>
      </c>
      <c r="Y4262">
        <v>19.067641058</v>
      </c>
      <c r="Z4262">
        <v>23</v>
      </c>
      <c r="AA4262">
        <v>338.97334690000002</v>
      </c>
      <c r="AB4262">
        <v>61734.733468999999</v>
      </c>
      <c r="AC4262" s="3" t="s">
        <v>29</v>
      </c>
    </row>
    <row r="4263" spans="1:29" x14ac:dyDescent="0.4">
      <c r="A4263" s="1">
        <v>44414</v>
      </c>
      <c r="B4263" s="2">
        <v>0.71477489583333331</v>
      </c>
      <c r="C4263">
        <v>217.38144156000001</v>
      </c>
      <c r="D4263">
        <v>5217.1545980000001</v>
      </c>
      <c r="E4263">
        <v>1628269756.5510001</v>
      </c>
      <c r="F4263">
        <v>2</v>
      </c>
      <c r="G4263">
        <v>899</v>
      </c>
      <c r="H4263">
        <v>1.9906049754999999</v>
      </c>
      <c r="I4263">
        <v>0</v>
      </c>
      <c r="J4263">
        <v>1.9906049754999999</v>
      </c>
      <c r="K4263">
        <v>2.0397345605999999</v>
      </c>
      <c r="L4263">
        <v>0</v>
      </c>
      <c r="M4263">
        <v>0</v>
      </c>
      <c r="N4263">
        <v>0</v>
      </c>
      <c r="O4263">
        <v>2.7308689381</v>
      </c>
      <c r="P4263">
        <v>449.98597999999998</v>
      </c>
      <c r="Q4263">
        <v>31.383234024</v>
      </c>
      <c r="R4263">
        <v>42.810049067999998</v>
      </c>
      <c r="S4263">
        <v>-83.516343626999998</v>
      </c>
      <c r="T4263">
        <v>2</v>
      </c>
      <c r="U4263">
        <v>449.98597999999998</v>
      </c>
      <c r="V4263">
        <v>31.383234024</v>
      </c>
      <c r="W4263">
        <v>-1.5505299346999999</v>
      </c>
      <c r="X4263">
        <v>39.130157470999997</v>
      </c>
      <c r="Y4263">
        <v>19.064057644999998</v>
      </c>
      <c r="Z4263">
        <v>23</v>
      </c>
      <c r="AA4263">
        <v>339</v>
      </c>
      <c r="AB4263">
        <v>61735.318636999997</v>
      </c>
      <c r="AC4263" s="3" t="s">
        <v>29</v>
      </c>
    </row>
    <row r="4264" spans="1:29" x14ac:dyDescent="0.4">
      <c r="A4264" s="1">
        <v>44414</v>
      </c>
      <c r="B4264" s="2">
        <v>0.71478107638888888</v>
      </c>
      <c r="C4264">
        <v>217.38144775000001</v>
      </c>
      <c r="D4264">
        <v>5217.1547460000002</v>
      </c>
      <c r="E4264">
        <v>1628269757.086</v>
      </c>
      <c r="F4264">
        <v>2</v>
      </c>
      <c r="G4264">
        <v>899</v>
      </c>
      <c r="H4264">
        <v>1.992115249</v>
      </c>
      <c r="I4264">
        <v>0</v>
      </c>
      <c r="J4264">
        <v>1.992115249</v>
      </c>
      <c r="K4264">
        <v>2.0395278650000002</v>
      </c>
      <c r="L4264">
        <v>0</v>
      </c>
      <c r="M4264">
        <v>0</v>
      </c>
      <c r="N4264">
        <v>0</v>
      </c>
      <c r="O4264">
        <v>2.6356982555999999</v>
      </c>
      <c r="P4264">
        <v>449.94541120999997</v>
      </c>
      <c r="Q4264">
        <v>31.383234024</v>
      </c>
      <c r="R4264">
        <v>42.810022265000001</v>
      </c>
      <c r="S4264">
        <v>-83.516332906000002</v>
      </c>
      <c r="T4264">
        <v>2</v>
      </c>
      <c r="U4264">
        <v>449.94541120999997</v>
      </c>
      <c r="V4264">
        <v>31.383234024</v>
      </c>
      <c r="W4264">
        <v>-1.5803501606000001</v>
      </c>
      <c r="X4264">
        <v>39.130157470999997</v>
      </c>
      <c r="Y4264">
        <v>19.066179276</v>
      </c>
      <c r="Z4264">
        <v>23</v>
      </c>
      <c r="AA4264">
        <v>339</v>
      </c>
      <c r="AB4264">
        <v>61735.854708999999</v>
      </c>
      <c r="AC4264" s="3" t="s">
        <v>29</v>
      </c>
    </row>
    <row r="4265" spans="1:29" x14ac:dyDescent="0.4">
      <c r="A4265" s="1">
        <v>44414</v>
      </c>
      <c r="B4265" s="2">
        <v>0.71478694444444446</v>
      </c>
      <c r="C4265">
        <v>217.38145360999999</v>
      </c>
      <c r="D4265">
        <v>5217.1548869999997</v>
      </c>
      <c r="E4265">
        <v>1628269757.592</v>
      </c>
      <c r="F4265">
        <v>2</v>
      </c>
      <c r="G4265">
        <v>899</v>
      </c>
      <c r="H4265">
        <v>1.9839373435000001</v>
      </c>
      <c r="I4265">
        <v>0</v>
      </c>
      <c r="J4265">
        <v>1.9839373435000001</v>
      </c>
      <c r="K4265">
        <v>2.0314969654000001</v>
      </c>
      <c r="L4265">
        <v>0</v>
      </c>
      <c r="M4265">
        <v>0</v>
      </c>
      <c r="N4265">
        <v>0</v>
      </c>
      <c r="O4265">
        <v>2.6543221428999999</v>
      </c>
      <c r="P4265">
        <v>449.91994485999999</v>
      </c>
      <c r="Q4265">
        <v>31.383234024</v>
      </c>
      <c r="R4265">
        <v>42.809991265999997</v>
      </c>
      <c r="S4265">
        <v>-83.516316352999993</v>
      </c>
      <c r="T4265">
        <v>2</v>
      </c>
      <c r="U4265">
        <v>449.91994485999999</v>
      </c>
      <c r="V4265">
        <v>31.383234024</v>
      </c>
      <c r="W4265">
        <v>-1.5741610571</v>
      </c>
      <c r="X4265">
        <v>39.130157470999997</v>
      </c>
      <c r="Y4265">
        <v>19.066365866000002</v>
      </c>
      <c r="Z4265">
        <v>23</v>
      </c>
      <c r="AA4265">
        <v>339.03560157999999</v>
      </c>
      <c r="AB4265">
        <v>61736.356015999998</v>
      </c>
      <c r="AC4265" s="3" t="s">
        <v>29</v>
      </c>
    </row>
    <row r="4266" spans="1:29" x14ac:dyDescent="0.4">
      <c r="A4266" s="1">
        <v>44414</v>
      </c>
      <c r="B4266" s="2">
        <v>0.71479246527777773</v>
      </c>
      <c r="C4266">
        <v>217.38145914</v>
      </c>
      <c r="D4266">
        <v>5217.1550189999998</v>
      </c>
      <c r="E4266">
        <v>1628269758.0699999</v>
      </c>
      <c r="F4266">
        <v>2</v>
      </c>
      <c r="G4266">
        <v>899</v>
      </c>
      <c r="H4266">
        <v>1.9816844152999999</v>
      </c>
      <c r="I4266">
        <v>0</v>
      </c>
      <c r="J4266">
        <v>1.9816844152999999</v>
      </c>
      <c r="K4266">
        <v>2.028710088</v>
      </c>
      <c r="L4266">
        <v>0</v>
      </c>
      <c r="M4266">
        <v>0</v>
      </c>
      <c r="N4266">
        <v>0</v>
      </c>
      <c r="O4266">
        <v>2.6281275705999998</v>
      </c>
      <c r="P4266">
        <v>449.85598755000001</v>
      </c>
      <c r="Q4266">
        <v>31.383234024</v>
      </c>
      <c r="R4266">
        <v>42.809959839000001</v>
      </c>
      <c r="S4266">
        <v>-83.516298281999994</v>
      </c>
      <c r="T4266">
        <v>2</v>
      </c>
      <c r="U4266">
        <v>449.85598755000001</v>
      </c>
      <c r="V4266">
        <v>31.383234024</v>
      </c>
      <c r="W4266">
        <v>-1.5087333918000001</v>
      </c>
      <c r="X4266">
        <v>39.130157470999997</v>
      </c>
      <c r="Y4266">
        <v>19.068338394000001</v>
      </c>
      <c r="Z4266">
        <v>23</v>
      </c>
      <c r="AA4266">
        <v>339.08274161999998</v>
      </c>
      <c r="AB4266">
        <v>61736.827416</v>
      </c>
      <c r="AC4266" s="3" t="s">
        <v>29</v>
      </c>
    </row>
    <row r="4267" spans="1:29" x14ac:dyDescent="0.4">
      <c r="A4267" s="1">
        <v>44414</v>
      </c>
      <c r="B4267" s="2">
        <v>0.71479793981481476</v>
      </c>
      <c r="C4267">
        <v>217.38146460999999</v>
      </c>
      <c r="D4267">
        <v>5217.1551509999999</v>
      </c>
      <c r="E4267">
        <v>1628269758.5420001</v>
      </c>
      <c r="F4267">
        <v>2</v>
      </c>
      <c r="G4267">
        <v>899</v>
      </c>
      <c r="H4267">
        <v>1.9830152532</v>
      </c>
      <c r="I4267">
        <v>0</v>
      </c>
      <c r="J4267">
        <v>1.9830152532</v>
      </c>
      <c r="K4267">
        <v>2.0305217232000001</v>
      </c>
      <c r="L4267">
        <v>0</v>
      </c>
      <c r="M4267">
        <v>0</v>
      </c>
      <c r="N4267">
        <v>0</v>
      </c>
      <c r="O4267">
        <v>2.6526291386</v>
      </c>
      <c r="P4267">
        <v>449.84781185000003</v>
      </c>
      <c r="Q4267">
        <v>31.383234024</v>
      </c>
      <c r="R4267">
        <v>42.809928513999999</v>
      </c>
      <c r="S4267">
        <v>-83.516278783999994</v>
      </c>
      <c r="T4267">
        <v>2</v>
      </c>
      <c r="U4267">
        <v>449.84781185000003</v>
      </c>
      <c r="V4267">
        <v>31.383234024</v>
      </c>
      <c r="W4267">
        <v>-1.5087333918000001</v>
      </c>
      <c r="X4267">
        <v>39.130157470999997</v>
      </c>
      <c r="Y4267">
        <v>19.068338394000001</v>
      </c>
      <c r="Z4267">
        <v>23</v>
      </c>
      <c r="AA4267">
        <v>339.1</v>
      </c>
      <c r="AB4267">
        <v>61737.297296999997</v>
      </c>
      <c r="AC4267" s="3" t="s">
        <v>29</v>
      </c>
    </row>
    <row r="4268" spans="1:29" x14ac:dyDescent="0.4">
      <c r="A4268" s="1">
        <v>44414</v>
      </c>
      <c r="B4268" s="2">
        <v>0.71480412037037033</v>
      </c>
      <c r="C4268">
        <v>217.38147079999999</v>
      </c>
      <c r="D4268">
        <v>5217.155299</v>
      </c>
      <c r="E4268">
        <v>1628269759.0769999</v>
      </c>
      <c r="F4268">
        <v>2</v>
      </c>
      <c r="G4268">
        <v>899</v>
      </c>
      <c r="H4268">
        <v>1.9991454673</v>
      </c>
      <c r="I4268">
        <v>0</v>
      </c>
      <c r="J4268">
        <v>1.9991454673</v>
      </c>
      <c r="K4268">
        <v>2.0456292076000002</v>
      </c>
      <c r="L4268">
        <v>0</v>
      </c>
      <c r="M4268">
        <v>0</v>
      </c>
      <c r="N4268">
        <v>0</v>
      </c>
      <c r="O4268">
        <v>2.5763541675999999</v>
      </c>
      <c r="P4268">
        <v>449.82211303999998</v>
      </c>
      <c r="Q4268">
        <v>31.383234024</v>
      </c>
      <c r="R4268">
        <v>42.809892810999997</v>
      </c>
      <c r="S4268">
        <v>-83.516255576999995</v>
      </c>
      <c r="T4268">
        <v>2</v>
      </c>
      <c r="U4268">
        <v>449.82211303999998</v>
      </c>
      <c r="V4268">
        <v>31.383234024</v>
      </c>
      <c r="W4268">
        <v>-1.4749746454999999</v>
      </c>
      <c r="X4268">
        <v>39.130157470999997</v>
      </c>
      <c r="Y4268">
        <v>19.028593486999998</v>
      </c>
      <c r="Z4268">
        <v>23</v>
      </c>
      <c r="AA4268">
        <v>339.1</v>
      </c>
      <c r="AB4268">
        <v>61737.832833</v>
      </c>
      <c r="AC4268" s="3" t="s">
        <v>29</v>
      </c>
    </row>
    <row r="4269" spans="1:29" x14ac:dyDescent="0.4">
      <c r="A4269" s="1">
        <v>44414</v>
      </c>
      <c r="B4269" s="2">
        <v>0.71481001157407409</v>
      </c>
      <c r="C4269">
        <v>217.38147669</v>
      </c>
      <c r="D4269">
        <v>5217.1554409999999</v>
      </c>
      <c r="E4269">
        <v>1628269759.586</v>
      </c>
      <c r="F4269">
        <v>2</v>
      </c>
      <c r="G4269">
        <v>899</v>
      </c>
      <c r="H4269">
        <v>1.9977844841000001</v>
      </c>
      <c r="I4269">
        <v>0</v>
      </c>
      <c r="J4269">
        <v>1.9977844841000001</v>
      </c>
      <c r="K4269">
        <v>2.0432462988000002</v>
      </c>
      <c r="L4269">
        <v>0</v>
      </c>
      <c r="M4269">
        <v>0</v>
      </c>
      <c r="N4269">
        <v>0</v>
      </c>
      <c r="O4269">
        <v>2.5226526811999999</v>
      </c>
      <c r="P4269">
        <v>449.81782135999998</v>
      </c>
      <c r="Q4269">
        <v>31.383733231000001</v>
      </c>
      <c r="R4269">
        <v>42.809859609999997</v>
      </c>
      <c r="S4269">
        <v>-83.516237305000004</v>
      </c>
      <c r="T4269">
        <v>2</v>
      </c>
      <c r="U4269">
        <v>449.81782135999998</v>
      </c>
      <c r="V4269">
        <v>31.383733231000001</v>
      </c>
      <c r="W4269">
        <v>-1.5110844668000001</v>
      </c>
      <c r="X4269">
        <v>39.130157470999997</v>
      </c>
      <c r="Y4269">
        <v>19.04578588</v>
      </c>
      <c r="Z4269">
        <v>23</v>
      </c>
      <c r="AA4269">
        <v>339.1</v>
      </c>
      <c r="AB4269">
        <v>61738.348269000002</v>
      </c>
      <c r="AC4269" s="3" t="s">
        <v>29</v>
      </c>
    </row>
    <row r="4270" spans="1:29" x14ac:dyDescent="0.4">
      <c r="A4270" s="1">
        <v>44414</v>
      </c>
      <c r="B4270" s="2">
        <v>0.71481618055555551</v>
      </c>
      <c r="C4270">
        <v>217.38148285</v>
      </c>
      <c r="D4270">
        <v>5217.1555879999996</v>
      </c>
      <c r="E4270">
        <v>1628269760.118</v>
      </c>
      <c r="F4270">
        <v>2</v>
      </c>
      <c r="G4270">
        <v>899</v>
      </c>
      <c r="H4270">
        <v>1.9949816656999999</v>
      </c>
      <c r="I4270">
        <v>0</v>
      </c>
      <c r="J4270">
        <v>1.9949816656999999</v>
      </c>
      <c r="K4270">
        <v>2.0411854046000002</v>
      </c>
      <c r="L4270">
        <v>0</v>
      </c>
      <c r="M4270">
        <v>0</v>
      </c>
      <c r="N4270">
        <v>0</v>
      </c>
      <c r="O4270">
        <v>2.5664102508000002</v>
      </c>
      <c r="P4270">
        <v>449.79569951000002</v>
      </c>
      <c r="Q4270">
        <v>31.383996964000001</v>
      </c>
      <c r="R4270">
        <v>42.809825299000003</v>
      </c>
      <c r="S4270">
        <v>-83.516220149000006</v>
      </c>
      <c r="T4270">
        <v>2</v>
      </c>
      <c r="U4270">
        <v>449.79569951000002</v>
      </c>
      <c r="V4270">
        <v>31.383996964000001</v>
      </c>
      <c r="W4270">
        <v>-1.5364035368</v>
      </c>
      <c r="X4270">
        <v>39.130157470999997</v>
      </c>
      <c r="Y4270">
        <v>19.062217711999999</v>
      </c>
      <c r="Z4270">
        <v>23</v>
      </c>
      <c r="AA4270">
        <v>339.1</v>
      </c>
      <c r="AB4270">
        <v>61738.890019999999</v>
      </c>
      <c r="AC4270" s="3" t="s">
        <v>29</v>
      </c>
    </row>
    <row r="4271" spans="1:29" x14ac:dyDescent="0.4">
      <c r="A4271" s="1">
        <v>44414</v>
      </c>
      <c r="B4271" s="2">
        <v>0.71482192129629629</v>
      </c>
      <c r="C4271">
        <v>217.38148859</v>
      </c>
      <c r="D4271">
        <v>5217.155726</v>
      </c>
      <c r="E4271">
        <v>1628269760.6140001</v>
      </c>
      <c r="F4271">
        <v>2</v>
      </c>
      <c r="G4271">
        <v>899</v>
      </c>
      <c r="H4271">
        <v>1.9875515779999999</v>
      </c>
      <c r="I4271">
        <v>0</v>
      </c>
      <c r="J4271">
        <v>1.9875515779999999</v>
      </c>
      <c r="K4271">
        <v>2.0341936861000001</v>
      </c>
      <c r="L4271">
        <v>0</v>
      </c>
      <c r="M4271">
        <v>0</v>
      </c>
      <c r="N4271">
        <v>0</v>
      </c>
      <c r="O4271">
        <v>2.5996643787</v>
      </c>
      <c r="P4271">
        <v>449.74910255999998</v>
      </c>
      <c r="Q4271">
        <v>31.383996964000001</v>
      </c>
      <c r="R4271">
        <v>42.809792367999997</v>
      </c>
      <c r="S4271">
        <v>-83.516203684000004</v>
      </c>
      <c r="T4271">
        <v>2</v>
      </c>
      <c r="U4271">
        <v>449.74910255999998</v>
      </c>
      <c r="V4271">
        <v>31.383996964000001</v>
      </c>
      <c r="W4271">
        <v>-1.5362427779000001</v>
      </c>
      <c r="X4271">
        <v>39.130157470999997</v>
      </c>
      <c r="Y4271">
        <v>19.062929036</v>
      </c>
      <c r="Z4271">
        <v>23</v>
      </c>
      <c r="AA4271">
        <v>339.13709368999997</v>
      </c>
      <c r="AB4271">
        <v>61739.370937</v>
      </c>
      <c r="AC4271" s="3" t="s">
        <v>29</v>
      </c>
    </row>
    <row r="4272" spans="1:29" x14ac:dyDescent="0.4">
      <c r="A4272" s="1">
        <v>44414</v>
      </c>
      <c r="B4272" s="2">
        <v>0.7148280208333333</v>
      </c>
      <c r="C4272">
        <v>217.38149469999999</v>
      </c>
      <c r="D4272">
        <v>5217.1558729999997</v>
      </c>
      <c r="E4272">
        <v>1628269761.142</v>
      </c>
      <c r="F4272">
        <v>2</v>
      </c>
      <c r="G4272">
        <v>899</v>
      </c>
      <c r="H4272">
        <v>1.9875953253</v>
      </c>
      <c r="I4272">
        <v>0</v>
      </c>
      <c r="J4272">
        <v>1.9875953253</v>
      </c>
      <c r="K4272">
        <v>2.0329659549999999</v>
      </c>
      <c r="L4272">
        <v>0</v>
      </c>
      <c r="M4272">
        <v>0</v>
      </c>
      <c r="N4272">
        <v>0</v>
      </c>
      <c r="O4272">
        <v>2.5303238893</v>
      </c>
      <c r="P4272">
        <v>449.74328838999998</v>
      </c>
      <c r="Q4272">
        <v>31.383996964000001</v>
      </c>
      <c r="R4272">
        <v>42.809757032999997</v>
      </c>
      <c r="S4272">
        <v>-83.516186016999995</v>
      </c>
      <c r="T4272">
        <v>2</v>
      </c>
      <c r="U4272">
        <v>449.74328838999998</v>
      </c>
      <c r="V4272">
        <v>31.383996964000001</v>
      </c>
      <c r="W4272">
        <v>-1.5347758532</v>
      </c>
      <c r="X4272">
        <v>39.130157470999997</v>
      </c>
      <c r="Y4272">
        <v>19.069419861</v>
      </c>
      <c r="Z4272">
        <v>23</v>
      </c>
      <c r="AA4272">
        <v>339.18757169999998</v>
      </c>
      <c r="AB4272">
        <v>61739.875717000003</v>
      </c>
      <c r="AC4272" s="3" t="s">
        <v>29</v>
      </c>
    </row>
    <row r="4273" spans="1:29" x14ac:dyDescent="0.4">
      <c r="A4273" s="1">
        <v>44414</v>
      </c>
      <c r="B4273" s="2">
        <v>0.714834525462963</v>
      </c>
      <c r="C4273">
        <v>217.3815012</v>
      </c>
      <c r="D4273">
        <v>5217.1560289999998</v>
      </c>
      <c r="E4273">
        <v>1628269761.704</v>
      </c>
      <c r="F4273">
        <v>2</v>
      </c>
      <c r="G4273">
        <v>899</v>
      </c>
      <c r="H4273">
        <v>1.9915758214999999</v>
      </c>
      <c r="I4273">
        <v>0</v>
      </c>
      <c r="J4273">
        <v>1.9915758214999999</v>
      </c>
      <c r="K4273">
        <v>2.0368768547</v>
      </c>
      <c r="L4273">
        <v>0</v>
      </c>
      <c r="M4273">
        <v>0</v>
      </c>
      <c r="N4273">
        <v>0</v>
      </c>
      <c r="O4273">
        <v>2.5215916033000001</v>
      </c>
      <c r="P4273">
        <v>449.72470129999999</v>
      </c>
      <c r="Q4273">
        <v>31.383996964000001</v>
      </c>
      <c r="R4273">
        <v>42.809721351</v>
      </c>
      <c r="S4273">
        <v>-83.516168886000003</v>
      </c>
      <c r="T4273">
        <v>2</v>
      </c>
      <c r="U4273">
        <v>449.72470129999999</v>
      </c>
      <c r="V4273">
        <v>31.383996964000001</v>
      </c>
      <c r="W4273">
        <v>-1.5365843582000001</v>
      </c>
      <c r="X4273">
        <v>39.130157470999997</v>
      </c>
      <c r="Y4273">
        <v>19.069419861</v>
      </c>
      <c r="Z4273">
        <v>23</v>
      </c>
      <c r="AA4273">
        <v>339.2</v>
      </c>
      <c r="AB4273">
        <v>61740.426035999997</v>
      </c>
      <c r="AC4273" s="3" t="s">
        <v>29</v>
      </c>
    </row>
    <row r="4274" spans="1:29" x14ac:dyDescent="0.4">
      <c r="A4274" s="1">
        <v>44414</v>
      </c>
      <c r="B4274" s="2">
        <v>0.71484035879629626</v>
      </c>
      <c r="C4274">
        <v>217.38150702999999</v>
      </c>
      <c r="D4274">
        <v>5217.1561689999999</v>
      </c>
      <c r="E4274">
        <v>1628269762.207</v>
      </c>
      <c r="F4274">
        <v>2</v>
      </c>
      <c r="G4274">
        <v>899</v>
      </c>
      <c r="H4274">
        <v>1.9822027197000001</v>
      </c>
      <c r="I4274">
        <v>0</v>
      </c>
      <c r="J4274">
        <v>1.9822027197000001</v>
      </c>
      <c r="K4274">
        <v>2.0288675543000001</v>
      </c>
      <c r="L4274">
        <v>0</v>
      </c>
      <c r="M4274">
        <v>0</v>
      </c>
      <c r="N4274">
        <v>0</v>
      </c>
      <c r="O4274">
        <v>2.6077589763</v>
      </c>
      <c r="P4274">
        <v>449.74279784999999</v>
      </c>
      <c r="Q4274">
        <v>31.383996964000001</v>
      </c>
      <c r="R4274">
        <v>42.809689933999998</v>
      </c>
      <c r="S4274">
        <v>-83.516154004000001</v>
      </c>
      <c r="T4274">
        <v>2</v>
      </c>
      <c r="U4274">
        <v>449.74279784999999</v>
      </c>
      <c r="V4274">
        <v>31.383996964000001</v>
      </c>
      <c r="W4274">
        <v>-1.6080203056</v>
      </c>
      <c r="X4274">
        <v>39.130157470999997</v>
      </c>
      <c r="Y4274">
        <v>19.069419861</v>
      </c>
      <c r="Z4274">
        <v>23</v>
      </c>
      <c r="AA4274">
        <v>339.2</v>
      </c>
      <c r="AB4274">
        <v>61740.922091</v>
      </c>
      <c r="AC4274" s="3" t="s">
        <v>29</v>
      </c>
    </row>
    <row r="4275" spans="1:29" x14ac:dyDescent="0.4">
      <c r="A4275" s="1">
        <v>44414</v>
      </c>
      <c r="B4275" s="2">
        <v>0.71484636574074079</v>
      </c>
      <c r="C4275">
        <v>217.38151303999999</v>
      </c>
      <c r="D4275">
        <v>5217.1563130000004</v>
      </c>
      <c r="E4275">
        <v>1628269762.727</v>
      </c>
      <c r="F4275">
        <v>2</v>
      </c>
      <c r="G4275">
        <v>899</v>
      </c>
      <c r="H4275">
        <v>1.9830924381999999</v>
      </c>
      <c r="I4275">
        <v>0</v>
      </c>
      <c r="J4275">
        <v>1.9830924381999999</v>
      </c>
      <c r="K4275">
        <v>2.0313384651000002</v>
      </c>
      <c r="L4275">
        <v>0</v>
      </c>
      <c r="M4275">
        <v>0</v>
      </c>
      <c r="N4275">
        <v>0</v>
      </c>
      <c r="O4275">
        <v>2.6928407854</v>
      </c>
      <c r="P4275">
        <v>449.73160806999999</v>
      </c>
      <c r="Q4275">
        <v>31.383996964000001</v>
      </c>
      <c r="R4275">
        <v>42.809654805000001</v>
      </c>
      <c r="S4275">
        <v>-83.516141356000006</v>
      </c>
      <c r="T4275">
        <v>2</v>
      </c>
      <c r="U4275">
        <v>449.73160806999999</v>
      </c>
      <c r="V4275">
        <v>31.383996964000001</v>
      </c>
      <c r="W4275">
        <v>-1.6080203056</v>
      </c>
      <c r="X4275">
        <v>39.130157470999997</v>
      </c>
      <c r="Y4275">
        <v>19.069419861</v>
      </c>
      <c r="Z4275">
        <v>23</v>
      </c>
      <c r="AA4275">
        <v>339.2</v>
      </c>
      <c r="AB4275">
        <v>61741.441884</v>
      </c>
      <c r="AC4275" s="3" t="s">
        <v>29</v>
      </c>
    </row>
    <row r="4276" spans="1:29" x14ac:dyDescent="0.4">
      <c r="A4276" s="1">
        <v>44414</v>
      </c>
      <c r="B4276" s="2">
        <v>0.71485276620370375</v>
      </c>
      <c r="C4276">
        <v>217.38151944000001</v>
      </c>
      <c r="D4276">
        <v>5217.1564669999998</v>
      </c>
      <c r="E4276">
        <v>1628269763.28</v>
      </c>
      <c r="F4276">
        <v>2</v>
      </c>
      <c r="G4276">
        <v>899</v>
      </c>
      <c r="H4276">
        <v>1.9937789161999999</v>
      </c>
      <c r="I4276">
        <v>0</v>
      </c>
      <c r="J4276">
        <v>1.9937789161999999</v>
      </c>
      <c r="K4276">
        <v>2.0397132863</v>
      </c>
      <c r="L4276">
        <v>0</v>
      </c>
      <c r="M4276">
        <v>0</v>
      </c>
      <c r="N4276">
        <v>0</v>
      </c>
      <c r="O4276">
        <v>2.5532894740000001</v>
      </c>
      <c r="P4276">
        <v>449.68873388999998</v>
      </c>
      <c r="Q4276">
        <v>31.383996964000001</v>
      </c>
      <c r="R4276">
        <v>42.809616941000002</v>
      </c>
      <c r="S4276">
        <v>-83.516128426999998</v>
      </c>
      <c r="T4276">
        <v>2</v>
      </c>
      <c r="U4276">
        <v>449.68873388999998</v>
      </c>
      <c r="V4276">
        <v>31.383996964000001</v>
      </c>
      <c r="W4276">
        <v>-1.6928391308999999</v>
      </c>
      <c r="X4276">
        <v>39.130157470999997</v>
      </c>
      <c r="Y4276">
        <v>19.032781318000001</v>
      </c>
      <c r="Z4276">
        <v>23</v>
      </c>
      <c r="AA4276">
        <v>339.2</v>
      </c>
      <c r="AB4276">
        <v>61741.995991999996</v>
      </c>
      <c r="AC4276" s="3" t="s">
        <v>29</v>
      </c>
    </row>
    <row r="4277" spans="1:29" x14ac:dyDescent="0.4">
      <c r="A4277" s="1">
        <v>44414</v>
      </c>
      <c r="B4277" s="2">
        <v>0.7148587847222222</v>
      </c>
      <c r="C4277">
        <v>217.38152546000001</v>
      </c>
      <c r="D4277">
        <v>5217.1566110000003</v>
      </c>
      <c r="E4277">
        <v>1628269763.8</v>
      </c>
      <c r="F4277">
        <v>2</v>
      </c>
      <c r="G4277">
        <v>899</v>
      </c>
      <c r="H4277">
        <v>1.9880907724000001</v>
      </c>
      <c r="I4277">
        <v>0</v>
      </c>
      <c r="J4277">
        <v>1.9880907724000001</v>
      </c>
      <c r="K4277">
        <v>2.0346507967999998</v>
      </c>
      <c r="L4277">
        <v>0</v>
      </c>
      <c r="M4277">
        <v>0</v>
      </c>
      <c r="N4277">
        <v>0</v>
      </c>
      <c r="O4277">
        <v>2.5945063111</v>
      </c>
      <c r="P4277">
        <v>449.67676119999999</v>
      </c>
      <c r="Q4277">
        <v>31.383996964000001</v>
      </c>
      <c r="R4277">
        <v>42.809581045000002</v>
      </c>
      <c r="S4277">
        <v>-83.516114763000004</v>
      </c>
      <c r="T4277">
        <v>2</v>
      </c>
      <c r="U4277">
        <v>449.67676119999999</v>
      </c>
      <c r="V4277">
        <v>31.383996964000001</v>
      </c>
      <c r="W4277">
        <v>-1.6864490833000001</v>
      </c>
      <c r="X4277">
        <v>39.130157470999997</v>
      </c>
      <c r="Y4277">
        <v>19.034515121999998</v>
      </c>
      <c r="Z4277">
        <v>23</v>
      </c>
      <c r="AA4277">
        <v>339.25088756999997</v>
      </c>
      <c r="AB4277">
        <v>61742.508876</v>
      </c>
      <c r="AC4277" s="3" t="s">
        <v>29</v>
      </c>
    </row>
    <row r="4278" spans="1:29" x14ac:dyDescent="0.4">
      <c r="A4278" s="1">
        <v>44414</v>
      </c>
      <c r="B4278" s="2">
        <v>0.71486445601851856</v>
      </c>
      <c r="C4278">
        <v>217.38153113000001</v>
      </c>
      <c r="D4278">
        <v>5217.156747</v>
      </c>
      <c r="E4278">
        <v>1628269764.29</v>
      </c>
      <c r="F4278">
        <v>2</v>
      </c>
      <c r="G4278">
        <v>899</v>
      </c>
      <c r="H4278">
        <v>1.9949830401999999</v>
      </c>
      <c r="I4278">
        <v>0</v>
      </c>
      <c r="J4278">
        <v>1.9949830401999999</v>
      </c>
      <c r="K4278">
        <v>2.0407808322999998</v>
      </c>
      <c r="L4278">
        <v>0</v>
      </c>
      <c r="M4278">
        <v>0</v>
      </c>
      <c r="N4278">
        <v>0</v>
      </c>
      <c r="O4278">
        <v>2.5443660348999999</v>
      </c>
      <c r="P4278">
        <v>449.65676201999997</v>
      </c>
      <c r="Q4278">
        <v>31.384329266000002</v>
      </c>
      <c r="R4278">
        <v>42.809547219000002</v>
      </c>
      <c r="S4278">
        <v>-83.516101876999997</v>
      </c>
      <c r="T4278">
        <v>2</v>
      </c>
      <c r="U4278">
        <v>449.65676201999997</v>
      </c>
      <c r="V4278">
        <v>31.384329266000002</v>
      </c>
      <c r="W4278">
        <v>-1.5837863198</v>
      </c>
      <c r="X4278">
        <v>39.130157470999997</v>
      </c>
      <c r="Y4278">
        <v>19.068214676</v>
      </c>
      <c r="Z4278">
        <v>23</v>
      </c>
      <c r="AA4278">
        <v>339.29921105</v>
      </c>
      <c r="AB4278">
        <v>61742.992109999999</v>
      </c>
      <c r="AC4278" s="3" t="s">
        <v>29</v>
      </c>
    </row>
    <row r="4279" spans="1:29" x14ac:dyDescent="0.4">
      <c r="A4279" s="1">
        <v>44414</v>
      </c>
      <c r="B4279" s="2">
        <v>0.71487038194444441</v>
      </c>
      <c r="C4279">
        <v>217.38153704999999</v>
      </c>
      <c r="D4279">
        <v>5217.1568889999999</v>
      </c>
      <c r="E4279">
        <v>1628269764.8010001</v>
      </c>
      <c r="F4279">
        <v>2</v>
      </c>
      <c r="G4279">
        <v>899</v>
      </c>
      <c r="H4279">
        <v>1.9925542114000001</v>
      </c>
      <c r="I4279">
        <v>0</v>
      </c>
      <c r="J4279">
        <v>1.9925542114000001</v>
      </c>
      <c r="K4279">
        <v>2.0374817959999998</v>
      </c>
      <c r="L4279">
        <v>0</v>
      </c>
      <c r="M4279">
        <v>0</v>
      </c>
      <c r="N4279">
        <v>0</v>
      </c>
      <c r="O4279">
        <v>2.5000618273000002</v>
      </c>
      <c r="P4279">
        <v>449.65054321000002</v>
      </c>
      <c r="Q4279">
        <v>31.384637832999999</v>
      </c>
      <c r="R4279">
        <v>42.809512226000002</v>
      </c>
      <c r="S4279">
        <v>-83.516086545999997</v>
      </c>
      <c r="T4279">
        <v>2</v>
      </c>
      <c r="U4279">
        <v>449.65054321000002</v>
      </c>
      <c r="V4279">
        <v>31.384637832999999</v>
      </c>
      <c r="W4279">
        <v>-1.5787224769999999</v>
      </c>
      <c r="X4279">
        <v>39.130157470999997</v>
      </c>
      <c r="Y4279">
        <v>19.063657761000002</v>
      </c>
      <c r="Z4279">
        <v>23</v>
      </c>
      <c r="AA4279">
        <v>339.3</v>
      </c>
      <c r="AB4279">
        <v>61743.504008000004</v>
      </c>
      <c r="AC4279" s="3" t="s">
        <v>29</v>
      </c>
    </row>
    <row r="4280" spans="1:29" x14ac:dyDescent="0.4">
      <c r="A4280" s="1">
        <v>44414</v>
      </c>
      <c r="B4280" s="2">
        <v>0.71487744212962967</v>
      </c>
      <c r="C4280">
        <v>217.38154412</v>
      </c>
      <c r="D4280">
        <v>5217.1570590000001</v>
      </c>
      <c r="E4280">
        <v>1628269765.4119999</v>
      </c>
      <c r="F4280">
        <v>2</v>
      </c>
      <c r="G4280">
        <v>899</v>
      </c>
      <c r="H4280">
        <v>1.9963124335</v>
      </c>
      <c r="I4280">
        <v>0</v>
      </c>
      <c r="J4280">
        <v>1.9963124335</v>
      </c>
      <c r="K4280">
        <v>2.0415162343</v>
      </c>
      <c r="L4280">
        <v>0</v>
      </c>
      <c r="M4280">
        <v>0</v>
      </c>
      <c r="N4280">
        <v>0</v>
      </c>
      <c r="O4280">
        <v>2.5104612929000001</v>
      </c>
      <c r="P4280">
        <v>449.63344546000002</v>
      </c>
      <c r="Q4280">
        <v>31.384637832999999</v>
      </c>
      <c r="R4280">
        <v>42.809467570000002</v>
      </c>
      <c r="S4280">
        <v>-83.516068417</v>
      </c>
      <c r="T4280">
        <v>2</v>
      </c>
      <c r="U4280">
        <v>449.63344546000002</v>
      </c>
      <c r="V4280">
        <v>31.384637832999999</v>
      </c>
      <c r="W4280">
        <v>-1.5241860431000001</v>
      </c>
      <c r="X4280">
        <v>39.130157470999997</v>
      </c>
      <c r="Y4280">
        <v>19.058749846000001</v>
      </c>
      <c r="Z4280">
        <v>23</v>
      </c>
      <c r="AA4280">
        <v>339.3</v>
      </c>
      <c r="AB4280">
        <v>61744.121849000003</v>
      </c>
      <c r="AC4280" s="3" t="s">
        <v>29</v>
      </c>
    </row>
    <row r="4281" spans="1:29" x14ac:dyDescent="0.4">
      <c r="A4281" s="1">
        <v>44414</v>
      </c>
      <c r="B4281" s="2">
        <v>0.71488341435185188</v>
      </c>
      <c r="C4281">
        <v>217.38155008000001</v>
      </c>
      <c r="D4281">
        <v>5217.1572020000003</v>
      </c>
      <c r="E4281">
        <v>1628269765.927</v>
      </c>
      <c r="F4281">
        <v>2</v>
      </c>
      <c r="G4281">
        <v>899</v>
      </c>
      <c r="H4281">
        <v>1.9852367741000001</v>
      </c>
      <c r="I4281">
        <v>0</v>
      </c>
      <c r="J4281">
        <v>1.9852367741000001</v>
      </c>
      <c r="K4281">
        <v>2.0306419069000001</v>
      </c>
      <c r="L4281">
        <v>0</v>
      </c>
      <c r="M4281">
        <v>0</v>
      </c>
      <c r="N4281">
        <v>0</v>
      </c>
      <c r="O4281">
        <v>2.5351462612</v>
      </c>
      <c r="P4281">
        <v>449.61373901000002</v>
      </c>
      <c r="Q4281">
        <v>31.384637832999999</v>
      </c>
      <c r="R4281">
        <v>42.809419785000003</v>
      </c>
      <c r="S4281">
        <v>-83.516053991999996</v>
      </c>
      <c r="T4281">
        <v>2</v>
      </c>
      <c r="U4281">
        <v>449.61373901000002</v>
      </c>
      <c r="V4281">
        <v>31.384637832999999</v>
      </c>
      <c r="W4281">
        <v>-1.4826909304</v>
      </c>
      <c r="X4281">
        <v>39.130157470999997</v>
      </c>
      <c r="Y4281">
        <v>19.055015564000001</v>
      </c>
      <c r="Z4281">
        <v>23</v>
      </c>
      <c r="AA4281">
        <v>339.3</v>
      </c>
      <c r="AB4281">
        <v>61744.662815000003</v>
      </c>
      <c r="AC4281" s="3" t="s">
        <v>29</v>
      </c>
    </row>
    <row r="4282" spans="1:29" x14ac:dyDescent="0.4">
      <c r="A4282" s="1">
        <v>44414</v>
      </c>
      <c r="B4282" s="2">
        <v>0.71488976851851849</v>
      </c>
      <c r="C4282">
        <v>217.38155644</v>
      </c>
      <c r="D4282">
        <v>5217.1573539999999</v>
      </c>
      <c r="E4282">
        <v>1628269766.4760001</v>
      </c>
      <c r="F4282">
        <v>2</v>
      </c>
      <c r="G4282">
        <v>899</v>
      </c>
      <c r="H4282">
        <v>1.9871748449</v>
      </c>
      <c r="I4282">
        <v>0</v>
      </c>
      <c r="J4282">
        <v>1.9871748449</v>
      </c>
      <c r="K4282">
        <v>2.0332021138999998</v>
      </c>
      <c r="L4282">
        <v>0</v>
      </c>
      <c r="M4282">
        <v>0</v>
      </c>
      <c r="N4282">
        <v>0</v>
      </c>
      <c r="O4282">
        <v>2.5666465671999998</v>
      </c>
      <c r="P4282">
        <v>449.63609220000001</v>
      </c>
      <c r="Q4282">
        <v>31.384637832999999</v>
      </c>
      <c r="R4282">
        <v>42.809374505000001</v>
      </c>
      <c r="S4282">
        <v>-83.516038359000007</v>
      </c>
      <c r="T4282">
        <v>2</v>
      </c>
      <c r="U4282">
        <v>449.63609220000001</v>
      </c>
      <c r="V4282">
        <v>31.384637832999999</v>
      </c>
      <c r="W4282">
        <v>-1.5182179919000001</v>
      </c>
      <c r="X4282">
        <v>39.130157470999997</v>
      </c>
      <c r="Y4282">
        <v>19.058945784999999</v>
      </c>
      <c r="Z4282">
        <v>23</v>
      </c>
      <c r="AA4282">
        <v>339.32213591999999</v>
      </c>
      <c r="AB4282">
        <v>61745.221359000003</v>
      </c>
      <c r="AC4282" s="3" t="s">
        <v>29</v>
      </c>
    </row>
    <row r="4283" spans="1:29" x14ac:dyDescent="0.4">
      <c r="A4283" s="1">
        <v>44414</v>
      </c>
      <c r="B4283" s="2">
        <v>0.714896087962963</v>
      </c>
      <c r="C4283">
        <v>217.38156275</v>
      </c>
      <c r="D4283">
        <v>5217.1575059999996</v>
      </c>
      <c r="E4283">
        <v>1628269767.0220001</v>
      </c>
      <c r="F4283">
        <v>2</v>
      </c>
      <c r="G4283">
        <v>899</v>
      </c>
      <c r="H4283">
        <v>1.9936489174000001</v>
      </c>
      <c r="I4283">
        <v>0</v>
      </c>
      <c r="J4283">
        <v>1.9936489174000001</v>
      </c>
      <c r="K4283">
        <v>2.0396288448000002</v>
      </c>
      <c r="L4283">
        <v>0</v>
      </c>
      <c r="M4283">
        <v>0</v>
      </c>
      <c r="N4283">
        <v>0</v>
      </c>
      <c r="O4283">
        <v>2.5559276186000002</v>
      </c>
      <c r="P4283">
        <v>449.65096933000001</v>
      </c>
      <c r="Q4283">
        <v>31.384637832999999</v>
      </c>
      <c r="R4283">
        <v>42.809337397999997</v>
      </c>
      <c r="S4283">
        <v>-83.516022456000002</v>
      </c>
      <c r="T4283">
        <v>2</v>
      </c>
      <c r="U4283">
        <v>449.65096933000001</v>
      </c>
      <c r="V4283">
        <v>31.384637832999999</v>
      </c>
      <c r="W4283">
        <v>-1.5673289298999999</v>
      </c>
      <c r="X4283">
        <v>39.130157470999997</v>
      </c>
      <c r="Y4283">
        <v>19.064378737999998</v>
      </c>
      <c r="Z4283">
        <v>23</v>
      </c>
      <c r="AA4283">
        <v>339.37514563000002</v>
      </c>
      <c r="AB4283">
        <v>61745.751455999998</v>
      </c>
      <c r="AC4283" s="3" t="s">
        <v>29</v>
      </c>
    </row>
    <row r="4284" spans="1:29" x14ac:dyDescent="0.4">
      <c r="A4284" s="1">
        <v>44414</v>
      </c>
      <c r="B4284" s="2">
        <v>0.71490218750000001</v>
      </c>
      <c r="C4284">
        <v>217.38156885000001</v>
      </c>
      <c r="D4284">
        <v>5217.1576530000002</v>
      </c>
      <c r="E4284">
        <v>1628269767.549</v>
      </c>
      <c r="F4284">
        <v>2</v>
      </c>
      <c r="G4284">
        <v>899</v>
      </c>
      <c r="H4284">
        <v>1.9949139949000001</v>
      </c>
      <c r="I4284">
        <v>0</v>
      </c>
      <c r="J4284">
        <v>1.9949139949000001</v>
      </c>
      <c r="K4284">
        <v>2.0404487321000002</v>
      </c>
      <c r="L4284">
        <v>0</v>
      </c>
      <c r="M4284">
        <v>0</v>
      </c>
      <c r="N4284">
        <v>0</v>
      </c>
      <c r="O4284">
        <v>2.5301633582999998</v>
      </c>
      <c r="P4284">
        <v>449.61501133000002</v>
      </c>
      <c r="Q4284">
        <v>31.384637832999999</v>
      </c>
      <c r="R4284">
        <v>42.809301316999999</v>
      </c>
      <c r="S4284">
        <v>-83.516003323000007</v>
      </c>
      <c r="T4284">
        <v>2</v>
      </c>
      <c r="U4284">
        <v>449.61501133000002</v>
      </c>
      <c r="V4284">
        <v>31.384637832999999</v>
      </c>
      <c r="W4284">
        <v>-1.5527001399</v>
      </c>
      <c r="X4284">
        <v>39.130157470999997</v>
      </c>
      <c r="Y4284">
        <v>19.064898832000001</v>
      </c>
      <c r="Z4284">
        <v>23</v>
      </c>
      <c r="AA4284">
        <v>339.4</v>
      </c>
      <c r="AB4284">
        <v>61746.280248000003</v>
      </c>
      <c r="AC4284" s="3" t="s">
        <v>29</v>
      </c>
    </row>
    <row r="4285" spans="1:29" x14ac:dyDescent="0.4">
      <c r="A4285" s="1">
        <v>44414</v>
      </c>
      <c r="B4285" s="2">
        <v>0.71490781250000002</v>
      </c>
      <c r="C4285">
        <v>217.38157448000001</v>
      </c>
      <c r="D4285">
        <v>5217.1577880000004</v>
      </c>
      <c r="E4285">
        <v>1628269768.0350001</v>
      </c>
      <c r="F4285">
        <v>2</v>
      </c>
      <c r="G4285">
        <v>899</v>
      </c>
      <c r="H4285">
        <v>1.9892151304000001</v>
      </c>
      <c r="I4285">
        <v>0</v>
      </c>
      <c r="J4285">
        <v>1.9892151304000001</v>
      </c>
      <c r="K4285">
        <v>2.0342636426</v>
      </c>
      <c r="L4285">
        <v>0</v>
      </c>
      <c r="M4285">
        <v>0</v>
      </c>
      <c r="N4285">
        <v>0</v>
      </c>
      <c r="O4285">
        <v>2.5107566977000002</v>
      </c>
      <c r="P4285">
        <v>449.62597656000003</v>
      </c>
      <c r="Q4285">
        <v>31.384637832999999</v>
      </c>
      <c r="R4285">
        <v>42.809267810999998</v>
      </c>
      <c r="S4285">
        <v>-83.515982382000004</v>
      </c>
      <c r="T4285">
        <v>2</v>
      </c>
      <c r="U4285">
        <v>449.62597656000003</v>
      </c>
      <c r="V4285">
        <v>31.384637832999999</v>
      </c>
      <c r="W4285">
        <v>-1.4761803149999999</v>
      </c>
      <c r="X4285">
        <v>39.130157470999997</v>
      </c>
      <c r="Y4285">
        <v>19.067619323999999</v>
      </c>
      <c r="Z4285">
        <v>23</v>
      </c>
      <c r="AA4285">
        <v>339.4</v>
      </c>
      <c r="AB4285">
        <v>61746.782833999998</v>
      </c>
      <c r="AC4285" s="3" t="s">
        <v>29</v>
      </c>
    </row>
    <row r="4286" spans="1:29" x14ac:dyDescent="0.4">
      <c r="A4286" s="1">
        <v>44414</v>
      </c>
      <c r="B4286" s="2">
        <v>0.71491329861111108</v>
      </c>
      <c r="C4286">
        <v>217.38157998</v>
      </c>
      <c r="D4286">
        <v>5217.1579190000002</v>
      </c>
      <c r="E4286">
        <v>1628269768.51</v>
      </c>
      <c r="F4286">
        <v>2</v>
      </c>
      <c r="G4286">
        <v>899</v>
      </c>
      <c r="H4286">
        <v>1.9898106295</v>
      </c>
      <c r="I4286">
        <v>0</v>
      </c>
      <c r="J4286">
        <v>1.9898106295</v>
      </c>
      <c r="K4286">
        <v>2.0365694577000002</v>
      </c>
      <c r="L4286">
        <v>0</v>
      </c>
      <c r="M4286">
        <v>0</v>
      </c>
      <c r="N4286">
        <v>0</v>
      </c>
      <c r="O4286">
        <v>2.6031297034000001</v>
      </c>
      <c r="P4286">
        <v>449.62597656000003</v>
      </c>
      <c r="Q4286">
        <v>31.384637832999999</v>
      </c>
      <c r="R4286">
        <v>42.809233114999998</v>
      </c>
      <c r="S4286">
        <v>-83.515962101</v>
      </c>
      <c r="T4286">
        <v>2</v>
      </c>
      <c r="U4286">
        <v>449.62597656000003</v>
      </c>
      <c r="V4286">
        <v>31.384637832999999</v>
      </c>
      <c r="W4286">
        <v>-1.4761803149999999</v>
      </c>
      <c r="X4286">
        <v>39.130157470999997</v>
      </c>
      <c r="Y4286">
        <v>19.067619323999999</v>
      </c>
      <c r="Z4286">
        <v>23</v>
      </c>
      <c r="AA4286">
        <v>339.4</v>
      </c>
      <c r="AB4286">
        <v>61747.269583000001</v>
      </c>
      <c r="AC4286" s="3" t="s">
        <v>29</v>
      </c>
    </row>
    <row r="4287" spans="1:29" x14ac:dyDescent="0.4">
      <c r="A4287" s="1">
        <v>44414</v>
      </c>
      <c r="B4287" s="2">
        <v>0.71491953703703703</v>
      </c>
      <c r="C4287">
        <v>217.38158619999999</v>
      </c>
      <c r="D4287">
        <v>5217.1580690000001</v>
      </c>
      <c r="E4287">
        <v>1628269769.0480001</v>
      </c>
      <c r="F4287">
        <v>2</v>
      </c>
      <c r="G4287">
        <v>899</v>
      </c>
      <c r="H4287">
        <v>1.9917505279000001</v>
      </c>
      <c r="I4287">
        <v>0</v>
      </c>
      <c r="J4287">
        <v>1.9917505279000001</v>
      </c>
      <c r="K4287">
        <v>2.0369995367999998</v>
      </c>
      <c r="L4287">
        <v>0</v>
      </c>
      <c r="M4287">
        <v>0</v>
      </c>
      <c r="N4287">
        <v>0</v>
      </c>
      <c r="O4287">
        <v>2.5185440800999999</v>
      </c>
      <c r="P4287">
        <v>449.64330828999999</v>
      </c>
      <c r="Q4287">
        <v>31.384637832999999</v>
      </c>
      <c r="R4287">
        <v>42.809192066999998</v>
      </c>
      <c r="S4287">
        <v>-83.515939295999999</v>
      </c>
      <c r="T4287">
        <v>2</v>
      </c>
      <c r="U4287">
        <v>449.64330828999999</v>
      </c>
      <c r="V4287">
        <v>31.384637832999999</v>
      </c>
      <c r="W4287">
        <v>-1.5066837292999999</v>
      </c>
      <c r="X4287">
        <v>39.130157470999997</v>
      </c>
      <c r="Y4287">
        <v>19.068205233</v>
      </c>
      <c r="Z4287">
        <v>23</v>
      </c>
      <c r="AA4287">
        <v>339.4</v>
      </c>
      <c r="AB4287">
        <v>61747.816887000001</v>
      </c>
      <c r="AC4287" s="3" t="s">
        <v>29</v>
      </c>
    </row>
    <row r="4288" spans="1:29" x14ac:dyDescent="0.4">
      <c r="A4288" s="1">
        <v>44414</v>
      </c>
      <c r="B4288" s="2">
        <v>0.71492561342592598</v>
      </c>
      <c r="C4288">
        <v>217.38159228999999</v>
      </c>
      <c r="D4288">
        <v>5217.1582150000004</v>
      </c>
      <c r="E4288">
        <v>1628269769.5739999</v>
      </c>
      <c r="F4288">
        <v>0</v>
      </c>
      <c r="G4288">
        <v>899</v>
      </c>
      <c r="H4288">
        <v>1.9870885023</v>
      </c>
      <c r="I4288">
        <v>0</v>
      </c>
      <c r="J4288">
        <v>1.9870885023</v>
      </c>
      <c r="K4288">
        <v>2.0314725889999998</v>
      </c>
      <c r="L4288">
        <v>0</v>
      </c>
      <c r="M4288">
        <v>0</v>
      </c>
      <c r="N4288">
        <v>0</v>
      </c>
      <c r="O4288">
        <v>2.4771239368</v>
      </c>
      <c r="P4288">
        <v>449.63523771000001</v>
      </c>
      <c r="Q4288">
        <v>31.384637832999999</v>
      </c>
      <c r="R4288">
        <v>42.809155584999999</v>
      </c>
      <c r="S4288">
        <v>-83.515911192999994</v>
      </c>
      <c r="T4288">
        <v>2</v>
      </c>
      <c r="U4288">
        <v>449.63523771000001</v>
      </c>
      <c r="V4288">
        <v>31.384637832999999</v>
      </c>
      <c r="W4288">
        <v>-1.5136163235</v>
      </c>
      <c r="X4288">
        <v>39.130157470999997</v>
      </c>
      <c r="Y4288">
        <v>19.068338394000001</v>
      </c>
      <c r="Z4288">
        <v>23</v>
      </c>
      <c r="AA4288">
        <v>339.4</v>
      </c>
      <c r="AB4288">
        <v>61748.341223000003</v>
      </c>
      <c r="AC4288" s="3" t="s">
        <v>29</v>
      </c>
    </row>
    <row r="4289" spans="1:29" x14ac:dyDescent="0.4">
      <c r="A4289" s="1">
        <v>44414</v>
      </c>
      <c r="B4289" s="2">
        <v>0.71493089120370368</v>
      </c>
      <c r="C4289">
        <v>217.38159755999999</v>
      </c>
      <c r="D4289">
        <v>5217.1583410000003</v>
      </c>
      <c r="E4289">
        <v>1628269770.029</v>
      </c>
      <c r="F4289">
        <v>2</v>
      </c>
      <c r="G4289">
        <v>899</v>
      </c>
      <c r="H4289">
        <v>1.9921820196</v>
      </c>
      <c r="I4289">
        <v>0</v>
      </c>
      <c r="J4289">
        <v>1.9921820196</v>
      </c>
      <c r="K4289">
        <v>2.0401830490999999</v>
      </c>
      <c r="L4289">
        <v>0</v>
      </c>
      <c r="M4289">
        <v>0</v>
      </c>
      <c r="N4289">
        <v>0</v>
      </c>
      <c r="O4289">
        <v>2.6675516159999999</v>
      </c>
      <c r="P4289">
        <v>449.62491372</v>
      </c>
      <c r="Q4289">
        <v>31.385024011999999</v>
      </c>
      <c r="R4289">
        <v>42.809125670999997</v>
      </c>
      <c r="S4289">
        <v>-83.515884270000001</v>
      </c>
      <c r="T4289">
        <v>2</v>
      </c>
      <c r="U4289">
        <v>449.62491372</v>
      </c>
      <c r="V4289">
        <v>31.385024011999999</v>
      </c>
      <c r="W4289">
        <v>-1.5161281441000001</v>
      </c>
      <c r="X4289">
        <v>39.130157470999997</v>
      </c>
      <c r="Y4289">
        <v>19.067893935000001</v>
      </c>
      <c r="Z4289">
        <v>23</v>
      </c>
      <c r="AA4289">
        <v>339.4</v>
      </c>
      <c r="AB4289">
        <v>61748.789941000003</v>
      </c>
      <c r="AC4289" s="3" t="s">
        <v>29</v>
      </c>
    </row>
    <row r="4290" spans="1:29" x14ac:dyDescent="0.4">
      <c r="A4290" s="1">
        <v>44414</v>
      </c>
      <c r="B4290" s="2">
        <v>0.71493589120370371</v>
      </c>
      <c r="C4290">
        <v>217.38160257000001</v>
      </c>
      <c r="D4290">
        <v>5217.1584620000003</v>
      </c>
      <c r="E4290">
        <v>1628269770.4619999</v>
      </c>
      <c r="F4290">
        <v>0</v>
      </c>
      <c r="G4290">
        <v>899</v>
      </c>
      <c r="H4290">
        <v>1.9859036146</v>
      </c>
      <c r="I4290">
        <v>0</v>
      </c>
      <c r="J4290">
        <v>1.9859036146</v>
      </c>
      <c r="K4290">
        <v>2.0302509661000001</v>
      </c>
      <c r="L4290">
        <v>0</v>
      </c>
      <c r="M4290">
        <v>0</v>
      </c>
      <c r="N4290">
        <v>0</v>
      </c>
      <c r="O4290">
        <v>2.4765629850000002</v>
      </c>
      <c r="P4290">
        <v>449.61650744999997</v>
      </c>
      <c r="Q4290">
        <v>31.385889053</v>
      </c>
      <c r="R4290">
        <v>42.809097338000001</v>
      </c>
      <c r="S4290">
        <v>-83.515856236000005</v>
      </c>
      <c r="T4290">
        <v>2</v>
      </c>
      <c r="U4290">
        <v>449.61650744999997</v>
      </c>
      <c r="V4290">
        <v>31.385889053</v>
      </c>
      <c r="W4290">
        <v>-1.5307167651</v>
      </c>
      <c r="X4290">
        <v>39.130157470999997</v>
      </c>
      <c r="Y4290">
        <v>19.065466797999999</v>
      </c>
      <c r="Z4290">
        <v>23</v>
      </c>
      <c r="AA4290">
        <v>339.42204408999999</v>
      </c>
      <c r="AB4290">
        <v>61749.220440999998</v>
      </c>
      <c r="AC4290" s="3" t="s">
        <v>29</v>
      </c>
    </row>
    <row r="4291" spans="1:29" x14ac:dyDescent="0.4">
      <c r="A4291" s="1">
        <v>44414</v>
      </c>
      <c r="B4291" s="2">
        <v>0.7149423958333333</v>
      </c>
      <c r="C4291">
        <v>217.38160907</v>
      </c>
      <c r="D4291">
        <v>5217.1586180000004</v>
      </c>
      <c r="E4291">
        <v>1628269771.0239999</v>
      </c>
      <c r="F4291">
        <v>2</v>
      </c>
      <c r="G4291">
        <v>899</v>
      </c>
      <c r="H4291">
        <v>1.9948667552999999</v>
      </c>
      <c r="I4291">
        <v>0</v>
      </c>
      <c r="J4291">
        <v>1.9948667552999999</v>
      </c>
      <c r="K4291">
        <v>2.0405528847999999</v>
      </c>
      <c r="L4291">
        <v>0</v>
      </c>
      <c r="M4291">
        <v>0</v>
      </c>
      <c r="N4291">
        <v>0</v>
      </c>
      <c r="O4291">
        <v>2.5384459846</v>
      </c>
      <c r="P4291">
        <v>449.61645507999998</v>
      </c>
      <c r="Q4291">
        <v>31.385889053</v>
      </c>
      <c r="R4291">
        <v>42.809060735000003</v>
      </c>
      <c r="S4291">
        <v>-83.515816817000001</v>
      </c>
      <c r="T4291">
        <v>2</v>
      </c>
      <c r="U4291">
        <v>449.61645507999998</v>
      </c>
      <c r="V4291">
        <v>31.385889053</v>
      </c>
      <c r="W4291">
        <v>-1.8847213984</v>
      </c>
      <c r="X4291">
        <v>39.130157470999997</v>
      </c>
      <c r="Y4291">
        <v>19.008920669999998</v>
      </c>
      <c r="Z4291">
        <v>23</v>
      </c>
      <c r="AA4291">
        <v>339.47835671000001</v>
      </c>
      <c r="AB4291">
        <v>61749.783566999999</v>
      </c>
      <c r="AC4291" s="3" t="s">
        <v>29</v>
      </c>
    </row>
    <row r="4292" spans="1:29" x14ac:dyDescent="0.4">
      <c r="A4292" s="1">
        <v>44414</v>
      </c>
      <c r="B4292" s="2">
        <v>0.71494817129629629</v>
      </c>
      <c r="C4292">
        <v>217.38161484</v>
      </c>
      <c r="D4292">
        <v>5217.1587559999998</v>
      </c>
      <c r="E4292">
        <v>1628269771.5220001</v>
      </c>
      <c r="F4292">
        <v>2</v>
      </c>
      <c r="G4292">
        <v>899</v>
      </c>
      <c r="H4292">
        <v>1.9905421344000001</v>
      </c>
      <c r="I4292">
        <v>0</v>
      </c>
      <c r="J4292">
        <v>1.9905421344000001</v>
      </c>
      <c r="K4292">
        <v>2.0358595172</v>
      </c>
      <c r="L4292">
        <v>0</v>
      </c>
      <c r="M4292">
        <v>0</v>
      </c>
      <c r="N4292">
        <v>0</v>
      </c>
      <c r="O4292">
        <v>2.5237621867</v>
      </c>
      <c r="P4292">
        <v>449.61645507999998</v>
      </c>
      <c r="Q4292">
        <v>31.385889053</v>
      </c>
      <c r="R4292">
        <v>42.809030925000002</v>
      </c>
      <c r="S4292">
        <v>-83.515781426999993</v>
      </c>
      <c r="T4292">
        <v>2</v>
      </c>
      <c r="U4292">
        <v>449.61645507999998</v>
      </c>
      <c r="V4292">
        <v>31.385889053</v>
      </c>
      <c r="W4292">
        <v>-1.8847213984</v>
      </c>
      <c r="X4292">
        <v>39.130157470999997</v>
      </c>
      <c r="Y4292">
        <v>19.008920669999998</v>
      </c>
      <c r="Z4292">
        <v>23</v>
      </c>
      <c r="AA4292">
        <v>339.5</v>
      </c>
      <c r="AB4292">
        <v>61750.269855999999</v>
      </c>
      <c r="AC4292" s="3" t="s">
        <v>29</v>
      </c>
    </row>
    <row r="4293" spans="1:29" x14ac:dyDescent="0.4">
      <c r="A4293" s="1">
        <v>44414</v>
      </c>
      <c r="B4293" s="2">
        <v>0.71495445601851848</v>
      </c>
      <c r="C4293">
        <v>217.38162112000001</v>
      </c>
      <c r="D4293">
        <v>5217.158907</v>
      </c>
      <c r="E4293">
        <v>1628269772.0650001</v>
      </c>
      <c r="F4293">
        <v>2</v>
      </c>
      <c r="G4293">
        <v>899</v>
      </c>
      <c r="H4293">
        <v>1.9995538942</v>
      </c>
      <c r="I4293">
        <v>0</v>
      </c>
      <c r="J4293">
        <v>1.9995538942</v>
      </c>
      <c r="K4293">
        <v>2.0450990434</v>
      </c>
      <c r="L4293">
        <v>0</v>
      </c>
      <c r="M4293">
        <v>0</v>
      </c>
      <c r="N4293">
        <v>0</v>
      </c>
      <c r="O4293">
        <v>2.524987302</v>
      </c>
      <c r="P4293">
        <v>449.62623201000002</v>
      </c>
      <c r="Q4293">
        <v>31.385889053</v>
      </c>
      <c r="R4293">
        <v>42.809000613999999</v>
      </c>
      <c r="S4293">
        <v>-83.515742455999998</v>
      </c>
      <c r="T4293">
        <v>2</v>
      </c>
      <c r="U4293">
        <v>449.62623201000002</v>
      </c>
      <c r="V4293">
        <v>31.385889053</v>
      </c>
      <c r="W4293">
        <v>-1.5908394830999999</v>
      </c>
      <c r="X4293">
        <v>39.130157470999997</v>
      </c>
      <c r="Y4293">
        <v>19.065272225000001</v>
      </c>
      <c r="Z4293">
        <v>23</v>
      </c>
      <c r="AA4293">
        <v>339.5</v>
      </c>
      <c r="AB4293">
        <v>61750.789473999997</v>
      </c>
      <c r="AC4293" s="3" t="s">
        <v>29</v>
      </c>
    </row>
    <row r="4294" spans="1:29" x14ac:dyDescent="0.4">
      <c r="A4294" s="1">
        <v>44414</v>
      </c>
      <c r="B4294" s="2">
        <v>0.7149608101851852</v>
      </c>
      <c r="C4294">
        <v>217.38162747999999</v>
      </c>
      <c r="D4294">
        <v>5217.1590589999996</v>
      </c>
      <c r="E4294">
        <v>1628269772.6140001</v>
      </c>
      <c r="F4294">
        <v>0</v>
      </c>
      <c r="G4294">
        <v>899</v>
      </c>
      <c r="H4294">
        <v>1.9861352055999999</v>
      </c>
      <c r="I4294">
        <v>0</v>
      </c>
      <c r="J4294">
        <v>1.9861352055999999</v>
      </c>
      <c r="K4294">
        <v>2.0301889826999999</v>
      </c>
      <c r="L4294">
        <v>0</v>
      </c>
      <c r="M4294">
        <v>0</v>
      </c>
      <c r="N4294">
        <v>0</v>
      </c>
      <c r="O4294">
        <v>2.4602435324999998</v>
      </c>
      <c r="P4294">
        <v>449.61906263999998</v>
      </c>
      <c r="Q4294">
        <v>31.385889053</v>
      </c>
      <c r="R4294">
        <v>42.808972713999999</v>
      </c>
      <c r="S4294">
        <v>-83.515692639999997</v>
      </c>
      <c r="T4294">
        <v>2</v>
      </c>
      <c r="U4294">
        <v>449.61906263999998</v>
      </c>
      <c r="V4294">
        <v>31.385889053</v>
      </c>
      <c r="W4294">
        <v>-1.5673289298999999</v>
      </c>
      <c r="X4294">
        <v>39.130157470999997</v>
      </c>
      <c r="Y4294">
        <v>19.069780349999998</v>
      </c>
      <c r="Z4294">
        <v>23</v>
      </c>
      <c r="AA4294">
        <v>339.46653103</v>
      </c>
      <c r="AB4294">
        <v>61751.334690000003</v>
      </c>
      <c r="AC4294" s="3" t="s">
        <v>29</v>
      </c>
    </row>
    <row r="4295" spans="1:29" x14ac:dyDescent="0.4">
      <c r="A4295" s="1">
        <v>44414</v>
      </c>
      <c r="B4295" s="2">
        <v>0.71496706018518519</v>
      </c>
      <c r="C4295">
        <v>217.38163373</v>
      </c>
      <c r="D4295">
        <v>5217.1592090000004</v>
      </c>
      <c r="E4295">
        <v>1628269773.154</v>
      </c>
      <c r="F4295">
        <v>0</v>
      </c>
      <c r="G4295">
        <v>899</v>
      </c>
      <c r="H4295">
        <v>1.9946245078</v>
      </c>
      <c r="I4295">
        <v>0</v>
      </c>
      <c r="J4295">
        <v>1.9946245078</v>
      </c>
      <c r="K4295">
        <v>2.0391452042</v>
      </c>
      <c r="L4295">
        <v>0</v>
      </c>
      <c r="M4295">
        <v>0</v>
      </c>
      <c r="N4295">
        <v>0</v>
      </c>
      <c r="O4295">
        <v>2.4753990041999998</v>
      </c>
      <c r="P4295">
        <v>449.59405103</v>
      </c>
      <c r="Q4295">
        <v>31.385889053</v>
      </c>
      <c r="R4295">
        <v>42.808947078999999</v>
      </c>
      <c r="S4295">
        <v>-83.515636790000002</v>
      </c>
      <c r="T4295">
        <v>2</v>
      </c>
      <c r="U4295">
        <v>449.59405103</v>
      </c>
      <c r="V4295">
        <v>31.385889053</v>
      </c>
      <c r="W4295">
        <v>-1.5844895809999999</v>
      </c>
      <c r="X4295">
        <v>39.130157470999997</v>
      </c>
      <c r="Y4295">
        <v>19.069780349999998</v>
      </c>
      <c r="Z4295">
        <v>23</v>
      </c>
      <c r="AA4295">
        <v>339.41159714999998</v>
      </c>
      <c r="AB4295">
        <v>61751.884028</v>
      </c>
      <c r="AC4295" s="3" t="s">
        <v>29</v>
      </c>
    </row>
    <row r="4296" spans="1:29" x14ac:dyDescent="0.4">
      <c r="A4296" s="1">
        <v>44414</v>
      </c>
      <c r="B4296" s="2">
        <v>0.71497324074074076</v>
      </c>
      <c r="C4296">
        <v>217.38163992</v>
      </c>
      <c r="D4296">
        <v>5217.1593579999999</v>
      </c>
      <c r="E4296">
        <v>1628269773.6889999</v>
      </c>
      <c r="F4296">
        <v>0</v>
      </c>
      <c r="G4296">
        <v>899</v>
      </c>
      <c r="H4296">
        <v>1.9864225597</v>
      </c>
      <c r="I4296">
        <v>0</v>
      </c>
      <c r="J4296">
        <v>1.9864225597</v>
      </c>
      <c r="K4296">
        <v>2.0308728998999999</v>
      </c>
      <c r="L4296">
        <v>0</v>
      </c>
      <c r="M4296">
        <v>0</v>
      </c>
      <c r="N4296">
        <v>0</v>
      </c>
      <c r="O4296">
        <v>2.4815541678000002</v>
      </c>
      <c r="P4296">
        <v>449.59591072000001</v>
      </c>
      <c r="Q4296">
        <v>31.385889053</v>
      </c>
      <c r="R4296">
        <v>42.808925496000001</v>
      </c>
      <c r="S4296">
        <v>-83.515575784999996</v>
      </c>
      <c r="T4296">
        <v>2</v>
      </c>
      <c r="U4296">
        <v>449.59591072000001</v>
      </c>
      <c r="V4296">
        <v>31.385889053</v>
      </c>
      <c r="W4296">
        <v>-1.5698608174999999</v>
      </c>
      <c r="X4296">
        <v>39.130157470999997</v>
      </c>
      <c r="Y4296">
        <v>19.070277484999998</v>
      </c>
      <c r="Z4296">
        <v>23</v>
      </c>
      <c r="AA4296">
        <v>339.35781563</v>
      </c>
      <c r="AB4296">
        <v>61752.421843999997</v>
      </c>
      <c r="AC4296" s="3" t="s">
        <v>29</v>
      </c>
    </row>
    <row r="4297" spans="1:29" x14ac:dyDescent="0.4">
      <c r="A4297" s="1">
        <v>44414</v>
      </c>
      <c r="B4297" s="2">
        <v>0.71497894675925922</v>
      </c>
      <c r="C4297">
        <v>217.38164562</v>
      </c>
      <c r="D4297">
        <v>5217.1594949999999</v>
      </c>
      <c r="E4297">
        <v>1628269774.1819999</v>
      </c>
      <c r="F4297">
        <v>0</v>
      </c>
      <c r="G4297">
        <v>899</v>
      </c>
      <c r="H4297">
        <v>1.9953157917</v>
      </c>
      <c r="I4297">
        <v>0</v>
      </c>
      <c r="J4297">
        <v>1.9953157917</v>
      </c>
      <c r="K4297">
        <v>2.0388117334000002</v>
      </c>
      <c r="L4297">
        <v>0</v>
      </c>
      <c r="M4297">
        <v>0</v>
      </c>
      <c r="N4297">
        <v>0</v>
      </c>
      <c r="O4297">
        <v>2.4188170904000001</v>
      </c>
      <c r="P4297">
        <v>449.58539157000001</v>
      </c>
      <c r="Q4297">
        <v>31.385889053</v>
      </c>
      <c r="R4297">
        <v>42.808906559999997</v>
      </c>
      <c r="S4297">
        <v>-83.515518153000002</v>
      </c>
      <c r="T4297">
        <v>2</v>
      </c>
      <c r="U4297">
        <v>449.58539157000001</v>
      </c>
      <c r="V4297">
        <v>31.385889053</v>
      </c>
      <c r="W4297">
        <v>-1.5608183146000001</v>
      </c>
      <c r="X4297">
        <v>39.130157470999997</v>
      </c>
      <c r="Y4297">
        <v>19.070499420000001</v>
      </c>
      <c r="Z4297">
        <v>23</v>
      </c>
      <c r="AA4297">
        <v>339.30841683</v>
      </c>
      <c r="AB4297">
        <v>61752.915831999999</v>
      </c>
      <c r="AC4297" s="3" t="s">
        <v>29</v>
      </c>
    </row>
    <row r="4298" spans="1:29" x14ac:dyDescent="0.4">
      <c r="A4298" s="1">
        <v>44414</v>
      </c>
      <c r="B4298" s="2">
        <v>0.71498423611111106</v>
      </c>
      <c r="C4298">
        <v>217.38165090000001</v>
      </c>
      <c r="D4298">
        <v>5217.1596220000001</v>
      </c>
      <c r="E4298">
        <v>1628269774.638</v>
      </c>
      <c r="F4298">
        <v>0</v>
      </c>
      <c r="G4298">
        <v>899</v>
      </c>
      <c r="H4298">
        <v>2.0010600150000002</v>
      </c>
      <c r="I4298">
        <v>0</v>
      </c>
      <c r="J4298">
        <v>2.0010600150000002</v>
      </c>
      <c r="K4298">
        <v>2.045171394</v>
      </c>
      <c r="L4298">
        <v>0</v>
      </c>
      <c r="M4298">
        <v>0</v>
      </c>
      <c r="N4298">
        <v>0</v>
      </c>
      <c r="O4298">
        <v>2.4454136941</v>
      </c>
      <c r="P4298">
        <v>449.56549637000001</v>
      </c>
      <c r="Q4298">
        <v>31.386040888</v>
      </c>
      <c r="R4298">
        <v>42.808884118000002</v>
      </c>
      <c r="S4298">
        <v>-83.515464780000002</v>
      </c>
      <c r="T4298">
        <v>2</v>
      </c>
      <c r="U4298">
        <v>449.56549637000001</v>
      </c>
      <c r="V4298">
        <v>31.386040888</v>
      </c>
      <c r="W4298">
        <v>-1.5660428823999999</v>
      </c>
      <c r="X4298">
        <v>39.130157470999997</v>
      </c>
      <c r="Y4298">
        <v>19.070788395000001</v>
      </c>
      <c r="Z4298">
        <v>23</v>
      </c>
      <c r="AA4298">
        <v>339.3</v>
      </c>
      <c r="AB4298">
        <v>61753.384297999997</v>
      </c>
      <c r="AC4298" s="3" t="s">
        <v>29</v>
      </c>
    </row>
    <row r="4299" spans="1:29" x14ac:dyDescent="0.4">
      <c r="A4299" s="1">
        <v>44414</v>
      </c>
      <c r="B4299" s="2">
        <v>0.71499035879629624</v>
      </c>
      <c r="C4299">
        <v>217.38165703999999</v>
      </c>
      <c r="D4299">
        <v>5217.1597689999999</v>
      </c>
      <c r="E4299">
        <v>1628269775.168</v>
      </c>
      <c r="F4299">
        <v>2</v>
      </c>
      <c r="G4299">
        <v>899</v>
      </c>
      <c r="H4299">
        <v>1.9913543402</v>
      </c>
      <c r="I4299">
        <v>0</v>
      </c>
      <c r="J4299">
        <v>1.9913543402</v>
      </c>
      <c r="K4299">
        <v>2.0372142389999999</v>
      </c>
      <c r="L4299">
        <v>0</v>
      </c>
      <c r="M4299">
        <v>0</v>
      </c>
      <c r="N4299">
        <v>0</v>
      </c>
      <c r="O4299">
        <v>2.5522769786000001</v>
      </c>
      <c r="P4299">
        <v>449.52362324000001</v>
      </c>
      <c r="Q4299">
        <v>31.386835097999999</v>
      </c>
      <c r="R4299">
        <v>42.808856742000003</v>
      </c>
      <c r="S4299">
        <v>-83.515402726999994</v>
      </c>
      <c r="T4299">
        <v>2</v>
      </c>
      <c r="U4299">
        <v>449.52362324000001</v>
      </c>
      <c r="V4299">
        <v>31.386835097999999</v>
      </c>
      <c r="W4299">
        <v>-1.5933713913000001</v>
      </c>
      <c r="X4299">
        <v>39.130157470999997</v>
      </c>
      <c r="Y4299">
        <v>19.072299956999998</v>
      </c>
      <c r="Z4299">
        <v>23</v>
      </c>
      <c r="AA4299">
        <v>339.3</v>
      </c>
      <c r="AB4299">
        <v>61753.931817999997</v>
      </c>
      <c r="AC4299" s="3" t="s">
        <v>29</v>
      </c>
    </row>
    <row r="4300" spans="1:29" x14ac:dyDescent="0.4">
      <c r="A4300" s="1">
        <v>44414</v>
      </c>
      <c r="B4300" s="2">
        <v>0.71499638888888883</v>
      </c>
      <c r="C4300">
        <v>217.38166307</v>
      </c>
      <c r="D4300">
        <v>5217.1599139999998</v>
      </c>
      <c r="E4300">
        <v>1628269775.6889999</v>
      </c>
      <c r="F4300">
        <v>2</v>
      </c>
      <c r="G4300">
        <v>899</v>
      </c>
      <c r="H4300">
        <v>1.9941535444</v>
      </c>
      <c r="I4300">
        <v>0</v>
      </c>
      <c r="J4300">
        <v>1.9941535444</v>
      </c>
      <c r="K4300">
        <v>2.0392223224000001</v>
      </c>
      <c r="L4300">
        <v>0</v>
      </c>
      <c r="M4300">
        <v>0</v>
      </c>
      <c r="N4300">
        <v>0</v>
      </c>
      <c r="O4300">
        <v>2.5057781686</v>
      </c>
      <c r="P4300">
        <v>449.53939818999999</v>
      </c>
      <c r="Q4300">
        <v>31.386835097999999</v>
      </c>
      <c r="R4300">
        <v>42.808845734999998</v>
      </c>
      <c r="S4300">
        <v>-83.515328893000003</v>
      </c>
      <c r="T4300">
        <v>2</v>
      </c>
      <c r="U4300">
        <v>449.53939818999999</v>
      </c>
      <c r="V4300">
        <v>31.386835097999999</v>
      </c>
      <c r="W4300">
        <v>-1.5933713913000001</v>
      </c>
      <c r="X4300">
        <v>39.130157470999997</v>
      </c>
      <c r="Y4300">
        <v>19.072299956999998</v>
      </c>
      <c r="Z4300">
        <v>23</v>
      </c>
      <c r="AA4300">
        <v>339.3</v>
      </c>
      <c r="AB4300">
        <v>61754.455911999998</v>
      </c>
      <c r="AC4300" s="3" t="s">
        <v>29</v>
      </c>
    </row>
    <row r="4301" spans="1:29" x14ac:dyDescent="0.4">
      <c r="A4301" s="1">
        <v>44414</v>
      </c>
      <c r="B4301" s="2">
        <v>0.71500314814814814</v>
      </c>
      <c r="C4301">
        <v>217.38166981000001</v>
      </c>
      <c r="D4301">
        <v>5217.1600760000001</v>
      </c>
      <c r="E4301">
        <v>1628269776.2720001</v>
      </c>
      <c r="F4301">
        <v>0</v>
      </c>
      <c r="G4301">
        <v>899</v>
      </c>
      <c r="H4301">
        <v>2.0025613303999998</v>
      </c>
      <c r="I4301">
        <v>0</v>
      </c>
      <c r="J4301">
        <v>2.0025613303999998</v>
      </c>
      <c r="K4301">
        <v>2.0454844042999998</v>
      </c>
      <c r="L4301">
        <v>0</v>
      </c>
      <c r="M4301">
        <v>0</v>
      </c>
      <c r="N4301">
        <v>0</v>
      </c>
      <c r="O4301">
        <v>2.3791731963</v>
      </c>
      <c r="P4301">
        <v>449.57330322000001</v>
      </c>
      <c r="Q4301">
        <v>31.386835097999999</v>
      </c>
      <c r="R4301">
        <v>42.808836399</v>
      </c>
      <c r="S4301">
        <v>-83.515245057000001</v>
      </c>
      <c r="T4301">
        <v>2</v>
      </c>
      <c r="U4301">
        <v>449.57330322000001</v>
      </c>
      <c r="V4301">
        <v>31.386835097999999</v>
      </c>
      <c r="W4301">
        <v>-1.5201269388</v>
      </c>
      <c r="X4301">
        <v>39.130157470999997</v>
      </c>
      <c r="Y4301">
        <v>19.066179276</v>
      </c>
      <c r="Z4301">
        <v>23</v>
      </c>
      <c r="AA4301">
        <v>339.3</v>
      </c>
      <c r="AB4301">
        <v>61755.040079999999</v>
      </c>
      <c r="AC4301" s="3" t="s">
        <v>29</v>
      </c>
    </row>
    <row r="4302" spans="1:29" x14ac:dyDescent="0.4">
      <c r="A4302" s="1">
        <v>44414</v>
      </c>
      <c r="B4302" s="2">
        <v>0.71500931712962967</v>
      </c>
      <c r="C4302">
        <v>217.381676</v>
      </c>
      <c r="D4302">
        <v>5217.1602240000002</v>
      </c>
      <c r="E4302">
        <v>1628269776.806</v>
      </c>
      <c r="F4302">
        <v>0</v>
      </c>
      <c r="G4302">
        <v>899</v>
      </c>
      <c r="H4302">
        <v>1.9921334400999999</v>
      </c>
      <c r="I4302">
        <v>0</v>
      </c>
      <c r="J4302">
        <v>1.9921334400999999</v>
      </c>
      <c r="K4302">
        <v>2.0358846998</v>
      </c>
      <c r="L4302">
        <v>0</v>
      </c>
      <c r="M4302">
        <v>0</v>
      </c>
      <c r="N4302">
        <v>0</v>
      </c>
      <c r="O4302">
        <v>2.4365133626</v>
      </c>
      <c r="P4302">
        <v>449.53523498999999</v>
      </c>
      <c r="Q4302">
        <v>31.386835097999999</v>
      </c>
      <c r="R4302">
        <v>42.808832832</v>
      </c>
      <c r="S4302">
        <v>-83.515179064999998</v>
      </c>
      <c r="T4302">
        <v>2</v>
      </c>
      <c r="U4302">
        <v>449.53523498999999</v>
      </c>
      <c r="V4302">
        <v>31.386835097999999</v>
      </c>
      <c r="W4302">
        <v>-1.9709669571999999</v>
      </c>
      <c r="X4302">
        <v>39.130157470999997</v>
      </c>
      <c r="Y4302">
        <v>19.042295479</v>
      </c>
      <c r="Z4302">
        <v>23</v>
      </c>
      <c r="AA4302">
        <v>339.3</v>
      </c>
      <c r="AB4302">
        <v>61755.575149999997</v>
      </c>
      <c r="AC4302" s="3" t="s">
        <v>29</v>
      </c>
    </row>
    <row r="4303" spans="1:29" x14ac:dyDescent="0.4">
      <c r="A4303" s="1">
        <v>44414</v>
      </c>
      <c r="B4303" s="2">
        <v>0.71501502314814813</v>
      </c>
      <c r="C4303">
        <v>217.38168168999999</v>
      </c>
      <c r="D4303">
        <v>5217.1603610000002</v>
      </c>
      <c r="E4303">
        <v>1628269777.2980001</v>
      </c>
      <c r="F4303">
        <v>0</v>
      </c>
      <c r="G4303">
        <v>899</v>
      </c>
      <c r="H4303">
        <v>1.9853424259000001</v>
      </c>
      <c r="I4303">
        <v>0</v>
      </c>
      <c r="J4303">
        <v>1.9853424259000001</v>
      </c>
      <c r="K4303">
        <v>2.0294380349000001</v>
      </c>
      <c r="L4303">
        <v>0</v>
      </c>
      <c r="M4303">
        <v>0</v>
      </c>
      <c r="N4303">
        <v>0</v>
      </c>
      <c r="O4303">
        <v>2.4634909110000001</v>
      </c>
      <c r="P4303">
        <v>449.53878106000002</v>
      </c>
      <c r="Q4303">
        <v>31.386835097999999</v>
      </c>
      <c r="R4303">
        <v>42.80883</v>
      </c>
      <c r="S4303">
        <v>-83.515126667000004</v>
      </c>
      <c r="T4303">
        <v>2</v>
      </c>
      <c r="U4303">
        <v>449.53878106000002</v>
      </c>
      <c r="V4303">
        <v>31.386835097999999</v>
      </c>
      <c r="W4303">
        <v>-1.9823806286000001</v>
      </c>
      <c r="X4303">
        <v>39.130157470999997</v>
      </c>
      <c r="Y4303">
        <v>19.041690826</v>
      </c>
      <c r="Z4303">
        <v>23</v>
      </c>
      <c r="AA4303">
        <v>339.3</v>
      </c>
      <c r="AB4303">
        <v>61756</v>
      </c>
      <c r="AC4303" s="3" t="s">
        <v>29</v>
      </c>
    </row>
    <row r="4304" spans="1:29" x14ac:dyDescent="0.4">
      <c r="A4304" s="1">
        <v>44414</v>
      </c>
      <c r="B4304" s="2">
        <v>0.71502086805555554</v>
      </c>
      <c r="C4304">
        <v>217.38168755000001</v>
      </c>
      <c r="D4304">
        <v>5217.1605010000003</v>
      </c>
      <c r="E4304">
        <v>1628269777.8039999</v>
      </c>
      <c r="F4304">
        <v>0</v>
      </c>
      <c r="G4304">
        <v>899</v>
      </c>
      <c r="H4304">
        <v>1.9965816461000001</v>
      </c>
      <c r="I4304">
        <v>0</v>
      </c>
      <c r="J4304">
        <v>1.9965816461000001</v>
      </c>
      <c r="K4304">
        <v>2.0399224874000002</v>
      </c>
      <c r="L4304">
        <v>0</v>
      </c>
      <c r="M4304">
        <v>0</v>
      </c>
      <c r="N4304">
        <v>0</v>
      </c>
      <c r="O4304">
        <v>2.4088795643999998</v>
      </c>
      <c r="P4304">
        <v>449.61454076000001</v>
      </c>
      <c r="Q4304">
        <v>31.386835097999999</v>
      </c>
      <c r="R4304">
        <v>42.808828085000002</v>
      </c>
      <c r="S4304">
        <v>-83.515056759999993</v>
      </c>
      <c r="T4304">
        <v>2</v>
      </c>
      <c r="U4304">
        <v>449.61454076000001</v>
      </c>
      <c r="V4304">
        <v>31.386835097999999</v>
      </c>
      <c r="W4304">
        <v>-1.8150738728</v>
      </c>
      <c r="X4304">
        <v>39.130157470999997</v>
      </c>
      <c r="Y4304">
        <v>19.051916099</v>
      </c>
      <c r="Z4304">
        <v>23</v>
      </c>
      <c r="AA4304">
        <v>339.18508508999997</v>
      </c>
      <c r="AB4304">
        <v>61756.574574999999</v>
      </c>
      <c r="AC4304" s="3" t="s">
        <v>29</v>
      </c>
    </row>
    <row r="4305" spans="1:29" x14ac:dyDescent="0.4">
      <c r="A4305" s="1">
        <v>44414</v>
      </c>
      <c r="B4305" s="2">
        <v>0.71502694444444448</v>
      </c>
      <c r="C4305">
        <v>217.38169361999999</v>
      </c>
      <c r="D4305">
        <v>5217.1606469999997</v>
      </c>
      <c r="E4305">
        <v>1628269778.329</v>
      </c>
      <c r="F4305">
        <v>0</v>
      </c>
      <c r="G4305">
        <v>899</v>
      </c>
      <c r="H4305">
        <v>1.9964866665000001</v>
      </c>
      <c r="I4305">
        <v>0</v>
      </c>
      <c r="J4305">
        <v>1.9964866665000001</v>
      </c>
      <c r="K4305">
        <v>2.0401147032</v>
      </c>
      <c r="L4305">
        <v>0</v>
      </c>
      <c r="M4305">
        <v>0</v>
      </c>
      <c r="N4305">
        <v>0</v>
      </c>
      <c r="O4305">
        <v>2.4246133866999999</v>
      </c>
      <c r="P4305">
        <v>449.68175590999999</v>
      </c>
      <c r="Q4305">
        <v>31.386835097999999</v>
      </c>
      <c r="R4305">
        <v>42.808826173999996</v>
      </c>
      <c r="S4305">
        <v>-83.514995795999994</v>
      </c>
      <c r="T4305">
        <v>2</v>
      </c>
      <c r="U4305">
        <v>449.68175590999999</v>
      </c>
      <c r="V4305">
        <v>31.386835097999999</v>
      </c>
      <c r="W4305">
        <v>-1.6877752542</v>
      </c>
      <c r="X4305">
        <v>39.130157470999997</v>
      </c>
      <c r="Y4305">
        <v>19.059696198000001</v>
      </c>
      <c r="Z4305">
        <v>23</v>
      </c>
      <c r="AA4305">
        <v>339.1</v>
      </c>
      <c r="AB4305">
        <v>61757.098618999997</v>
      </c>
      <c r="AC4305" s="3" t="s">
        <v>29</v>
      </c>
    </row>
    <row r="4306" spans="1:29" x14ac:dyDescent="0.4">
      <c r="A4306" s="1">
        <v>44414</v>
      </c>
      <c r="B4306" s="2">
        <v>0.71503266203703708</v>
      </c>
      <c r="C4306">
        <v>217.38169933</v>
      </c>
      <c r="D4306">
        <v>5217.1607839999997</v>
      </c>
      <c r="E4306">
        <v>1628269778.822</v>
      </c>
      <c r="F4306">
        <v>0</v>
      </c>
      <c r="G4306">
        <v>899</v>
      </c>
      <c r="H4306">
        <v>1.9977296966</v>
      </c>
      <c r="I4306">
        <v>0</v>
      </c>
      <c r="J4306">
        <v>1.9977296966</v>
      </c>
      <c r="K4306">
        <v>2.0410403115000002</v>
      </c>
      <c r="L4306">
        <v>0</v>
      </c>
      <c r="M4306">
        <v>0</v>
      </c>
      <c r="N4306">
        <v>0</v>
      </c>
      <c r="O4306">
        <v>2.4058812215000001</v>
      </c>
      <c r="P4306">
        <v>449.69536939</v>
      </c>
      <c r="Q4306">
        <v>31.386835097999999</v>
      </c>
      <c r="R4306">
        <v>42.808823742999998</v>
      </c>
      <c r="S4306">
        <v>-83.514950416999994</v>
      </c>
      <c r="T4306">
        <v>2</v>
      </c>
      <c r="U4306">
        <v>449.69536939</v>
      </c>
      <c r="V4306">
        <v>31.386835097999999</v>
      </c>
      <c r="W4306">
        <v>-1.6488321430999999</v>
      </c>
      <c r="X4306">
        <v>39.130157470999997</v>
      </c>
      <c r="Y4306">
        <v>19.061554708999999</v>
      </c>
      <c r="Z4306">
        <v>23</v>
      </c>
      <c r="AA4306">
        <v>339.1</v>
      </c>
      <c r="AB4306">
        <v>61757.584813000001</v>
      </c>
      <c r="AC4306" s="3" t="s">
        <v>29</v>
      </c>
    </row>
    <row r="4307" spans="1:29" x14ac:dyDescent="0.4">
      <c r="A4307" s="1">
        <v>44414</v>
      </c>
      <c r="B4307" s="2">
        <v>0.71503864583333332</v>
      </c>
      <c r="C4307">
        <v>217.38170532000001</v>
      </c>
      <c r="D4307">
        <v>5217.1609280000002</v>
      </c>
      <c r="E4307">
        <v>1628269779.3399999</v>
      </c>
      <c r="F4307">
        <v>0</v>
      </c>
      <c r="G4307">
        <v>899</v>
      </c>
      <c r="H4307">
        <v>1.9843230080000001</v>
      </c>
      <c r="I4307">
        <v>0</v>
      </c>
      <c r="J4307">
        <v>1.9843230080000001</v>
      </c>
      <c r="K4307">
        <v>2.0274663605000001</v>
      </c>
      <c r="L4307">
        <v>0</v>
      </c>
      <c r="M4307">
        <v>0</v>
      </c>
      <c r="N4307">
        <v>0</v>
      </c>
      <c r="O4307">
        <v>2.4126351292999999</v>
      </c>
      <c r="P4307">
        <v>449.67874146000003</v>
      </c>
      <c r="Q4307">
        <v>31.386835097999999</v>
      </c>
      <c r="R4307">
        <v>42.808820857000001</v>
      </c>
      <c r="S4307">
        <v>-83.514904215000001</v>
      </c>
      <c r="T4307">
        <v>2</v>
      </c>
      <c r="U4307">
        <v>449.67874146000003</v>
      </c>
      <c r="V4307">
        <v>31.386835097999999</v>
      </c>
      <c r="W4307">
        <v>-1.5217546225</v>
      </c>
      <c r="X4307">
        <v>39.130157470999997</v>
      </c>
      <c r="Y4307">
        <v>19.067619323999999</v>
      </c>
      <c r="Z4307">
        <v>23</v>
      </c>
      <c r="AA4307">
        <v>339.1</v>
      </c>
      <c r="AB4307">
        <v>61758.097194000002</v>
      </c>
      <c r="AC4307" s="3" t="s">
        <v>29</v>
      </c>
    </row>
    <row r="4308" spans="1:29" x14ac:dyDescent="0.4">
      <c r="A4308" s="1">
        <v>44414</v>
      </c>
      <c r="B4308" s="2">
        <v>0.71504423611111112</v>
      </c>
      <c r="C4308">
        <v>217.38171091000001</v>
      </c>
      <c r="D4308">
        <v>5217.1610620000001</v>
      </c>
      <c r="E4308">
        <v>1628269779.823</v>
      </c>
      <c r="F4308">
        <v>0</v>
      </c>
      <c r="G4308">
        <v>899</v>
      </c>
      <c r="H4308">
        <v>1.9965021875</v>
      </c>
      <c r="I4308">
        <v>0</v>
      </c>
      <c r="J4308">
        <v>1.9965021875</v>
      </c>
      <c r="K4308">
        <v>2.0389804782000001</v>
      </c>
      <c r="L4308">
        <v>0</v>
      </c>
      <c r="M4308">
        <v>0</v>
      </c>
      <c r="N4308">
        <v>0</v>
      </c>
      <c r="O4308">
        <v>2.3620298374000002</v>
      </c>
      <c r="P4308">
        <v>449.67874146000003</v>
      </c>
      <c r="Q4308">
        <v>31.386835097999999</v>
      </c>
      <c r="R4308">
        <v>42.808816823999997</v>
      </c>
      <c r="S4308">
        <v>-83.514867111000001</v>
      </c>
      <c r="T4308">
        <v>2</v>
      </c>
      <c r="U4308">
        <v>449.67874146000003</v>
      </c>
      <c r="V4308">
        <v>31.386835097999999</v>
      </c>
      <c r="W4308">
        <v>-1.5217546225</v>
      </c>
      <c r="X4308">
        <v>39.130157470999997</v>
      </c>
      <c r="Y4308">
        <v>19.067619323999999</v>
      </c>
      <c r="Z4308">
        <v>23</v>
      </c>
      <c r="AA4308">
        <v>339.1</v>
      </c>
      <c r="AB4308">
        <v>61758.581162000002</v>
      </c>
      <c r="AC4308" s="3" t="s">
        <v>29</v>
      </c>
    </row>
    <row r="4309" spans="1:29" x14ac:dyDescent="0.4">
      <c r="A4309" s="1">
        <v>44414</v>
      </c>
      <c r="B4309" s="2">
        <v>0.71504980324074074</v>
      </c>
      <c r="C4309">
        <v>217.38171647999999</v>
      </c>
      <c r="D4309">
        <v>5217.161196</v>
      </c>
      <c r="E4309">
        <v>1628269780.3039999</v>
      </c>
      <c r="F4309">
        <v>0</v>
      </c>
      <c r="G4309">
        <v>899</v>
      </c>
      <c r="H4309">
        <v>1.9997213481</v>
      </c>
      <c r="I4309">
        <v>0</v>
      </c>
      <c r="J4309">
        <v>1.9997213481</v>
      </c>
      <c r="K4309">
        <v>2.0427707447999999</v>
      </c>
      <c r="L4309">
        <v>0</v>
      </c>
      <c r="M4309">
        <v>0</v>
      </c>
      <c r="N4309">
        <v>0</v>
      </c>
      <c r="O4309">
        <v>2.3893449616</v>
      </c>
      <c r="P4309">
        <v>449.66256714000002</v>
      </c>
      <c r="Q4309">
        <v>31.387750625999999</v>
      </c>
      <c r="R4309">
        <v>42.808813333000003</v>
      </c>
      <c r="S4309">
        <v>-83.514831048000005</v>
      </c>
      <c r="T4309">
        <v>2</v>
      </c>
      <c r="U4309">
        <v>449.66256714000002</v>
      </c>
      <c r="V4309">
        <v>31.387750625999999</v>
      </c>
      <c r="W4309">
        <v>-1.5689566134999999</v>
      </c>
      <c r="X4309">
        <v>39.130157470999997</v>
      </c>
      <c r="Y4309">
        <v>19.064378737999998</v>
      </c>
      <c r="Z4309">
        <v>23</v>
      </c>
      <c r="AA4309">
        <v>339.1</v>
      </c>
      <c r="AB4309">
        <v>61759.06409</v>
      </c>
      <c r="AC4309" s="3" t="s">
        <v>29</v>
      </c>
    </row>
    <row r="4310" spans="1:29" x14ac:dyDescent="0.4">
      <c r="A4310" s="1">
        <v>44414</v>
      </c>
      <c r="B4310" s="2">
        <v>0.71505589120370372</v>
      </c>
      <c r="C4310">
        <v>217.38172256999999</v>
      </c>
      <c r="D4310">
        <v>5217.1613420000003</v>
      </c>
      <c r="E4310">
        <v>1628269780.8299999</v>
      </c>
      <c r="F4310">
        <v>0</v>
      </c>
      <c r="G4310">
        <v>899</v>
      </c>
      <c r="H4310">
        <v>2.0028654176999998</v>
      </c>
      <c r="I4310">
        <v>0</v>
      </c>
      <c r="J4310">
        <v>2.0028654176999998</v>
      </c>
      <c r="K4310">
        <v>2.0451758651</v>
      </c>
      <c r="L4310">
        <v>0</v>
      </c>
      <c r="M4310">
        <v>0</v>
      </c>
      <c r="N4310">
        <v>0</v>
      </c>
      <c r="O4310">
        <v>2.3455698692000002</v>
      </c>
      <c r="P4310">
        <v>449.66549457000002</v>
      </c>
      <c r="Q4310">
        <v>31.387750625999999</v>
      </c>
      <c r="R4310">
        <v>42.808813333000003</v>
      </c>
      <c r="S4310">
        <v>-83.514798049999996</v>
      </c>
      <c r="T4310">
        <v>2</v>
      </c>
      <c r="U4310">
        <v>449.66549457000002</v>
      </c>
      <c r="V4310">
        <v>31.387750625999999</v>
      </c>
      <c r="W4310">
        <v>-1.5450441425000001</v>
      </c>
      <c r="X4310">
        <v>39.130157470999997</v>
      </c>
      <c r="Y4310">
        <v>19.068112197000001</v>
      </c>
      <c r="Z4310">
        <v>23</v>
      </c>
      <c r="AA4310">
        <v>339.1</v>
      </c>
      <c r="AB4310">
        <v>61759.599185999999</v>
      </c>
      <c r="AC4310" s="3" t="s">
        <v>29</v>
      </c>
    </row>
    <row r="4311" spans="1:29" x14ac:dyDescent="0.4">
      <c r="A4311" s="1">
        <v>44414</v>
      </c>
      <c r="B4311" s="2">
        <v>0.71506234953703707</v>
      </c>
      <c r="C4311">
        <v>217.38172901999999</v>
      </c>
      <c r="D4311">
        <v>5217.1614959999997</v>
      </c>
      <c r="E4311">
        <v>1628269781.3870001</v>
      </c>
      <c r="F4311">
        <v>0</v>
      </c>
      <c r="G4311">
        <v>899</v>
      </c>
      <c r="H4311">
        <v>2.0004186871999998</v>
      </c>
      <c r="I4311">
        <v>0</v>
      </c>
      <c r="J4311">
        <v>2.0004186871999998</v>
      </c>
      <c r="K4311">
        <v>2.0421284256000001</v>
      </c>
      <c r="L4311">
        <v>0</v>
      </c>
      <c r="M4311">
        <v>0</v>
      </c>
      <c r="N4311">
        <v>0</v>
      </c>
      <c r="O4311">
        <v>2.3157188487</v>
      </c>
      <c r="P4311">
        <v>449.64701710999998</v>
      </c>
      <c r="Q4311">
        <v>31.387750625999999</v>
      </c>
      <c r="R4311">
        <v>42.808813596999997</v>
      </c>
      <c r="S4311">
        <v>-83.514761992000004</v>
      </c>
      <c r="T4311">
        <v>2</v>
      </c>
      <c r="U4311">
        <v>449.64701710999998</v>
      </c>
      <c r="V4311">
        <v>31.387750625999999</v>
      </c>
      <c r="W4311">
        <v>-1.5412864685000001</v>
      </c>
      <c r="X4311">
        <v>39.130157470999997</v>
      </c>
      <c r="Y4311">
        <v>19.068698883</v>
      </c>
      <c r="Z4311">
        <v>23</v>
      </c>
      <c r="AA4311">
        <v>339.06834951000002</v>
      </c>
      <c r="AB4311">
        <v>61760.158252000001</v>
      </c>
      <c r="AC4311" s="3" t="s">
        <v>29</v>
      </c>
    </row>
    <row r="4312" spans="1:29" x14ac:dyDescent="0.4">
      <c r="A4312" s="1">
        <v>44414</v>
      </c>
      <c r="B4312" s="2">
        <v>0.71506864583333329</v>
      </c>
      <c r="C4312">
        <v>217.38173531999999</v>
      </c>
      <c r="D4312">
        <v>5217.1616480000002</v>
      </c>
      <c r="E4312">
        <v>1628269781.9319999</v>
      </c>
      <c r="F4312">
        <v>0</v>
      </c>
      <c r="G4312">
        <v>899</v>
      </c>
      <c r="H4312">
        <v>2.0016091595000001</v>
      </c>
      <c r="I4312">
        <v>0</v>
      </c>
      <c r="J4312">
        <v>2.0016091595000001</v>
      </c>
      <c r="K4312">
        <v>2.0430108386999999</v>
      </c>
      <c r="L4312">
        <v>0</v>
      </c>
      <c r="M4312">
        <v>0</v>
      </c>
      <c r="N4312">
        <v>0</v>
      </c>
      <c r="O4312">
        <v>2.2976226303999998</v>
      </c>
      <c r="P4312">
        <v>449.66067693000002</v>
      </c>
      <c r="Q4312">
        <v>31.387750625999999</v>
      </c>
      <c r="R4312">
        <v>42.808814478999999</v>
      </c>
      <c r="S4312">
        <v>-83.514724071000003</v>
      </c>
      <c r="T4312">
        <v>2</v>
      </c>
      <c r="U4312">
        <v>449.66067693000002</v>
      </c>
      <c r="V4312">
        <v>31.387750625999999</v>
      </c>
      <c r="W4312">
        <v>-1.564435276</v>
      </c>
      <c r="X4312">
        <v>39.130157470999997</v>
      </c>
      <c r="Y4312">
        <v>19.068983714000002</v>
      </c>
      <c r="Z4312">
        <v>23</v>
      </c>
      <c r="AA4312">
        <v>338.96252427000002</v>
      </c>
      <c r="AB4312">
        <v>61760.687379000003</v>
      </c>
      <c r="AC4312" s="3" t="s">
        <v>29</v>
      </c>
    </row>
    <row r="4313" spans="1:29" x14ac:dyDescent="0.4">
      <c r="A4313" s="1">
        <v>44414</v>
      </c>
      <c r="B4313" s="2">
        <v>0.71507503472222222</v>
      </c>
      <c r="C4313">
        <v>217.38174171</v>
      </c>
      <c r="D4313">
        <v>5217.1618010000002</v>
      </c>
      <c r="E4313">
        <v>1628269782.484</v>
      </c>
      <c r="F4313">
        <v>0</v>
      </c>
      <c r="G4313">
        <v>899</v>
      </c>
      <c r="H4313">
        <v>1.9911788313000001</v>
      </c>
      <c r="I4313">
        <v>0</v>
      </c>
      <c r="J4313">
        <v>1.9911788313000001</v>
      </c>
      <c r="K4313">
        <v>2.0326102346999999</v>
      </c>
      <c r="L4313">
        <v>0</v>
      </c>
      <c r="M4313">
        <v>0</v>
      </c>
      <c r="N4313">
        <v>0</v>
      </c>
      <c r="O4313">
        <v>2.3110372771000001</v>
      </c>
      <c r="P4313">
        <v>449.67195864000001</v>
      </c>
      <c r="Q4313">
        <v>31.387750625999999</v>
      </c>
      <c r="R4313">
        <v>42.808816489999998</v>
      </c>
      <c r="S4313">
        <v>-83.514689000999994</v>
      </c>
      <c r="T4313">
        <v>2</v>
      </c>
      <c r="U4313">
        <v>449.67195864000001</v>
      </c>
      <c r="V4313">
        <v>31.387750625999999</v>
      </c>
      <c r="W4313">
        <v>-1.5705841780000001</v>
      </c>
      <c r="X4313">
        <v>39.130157470999997</v>
      </c>
      <c r="Y4313">
        <v>19.069059372000002</v>
      </c>
      <c r="Z4313">
        <v>23</v>
      </c>
      <c r="AA4313">
        <v>338.9223518</v>
      </c>
      <c r="AB4313">
        <v>61761.223517999999</v>
      </c>
      <c r="AC4313" s="3" t="s">
        <v>29</v>
      </c>
    </row>
    <row r="4314" spans="1:29" x14ac:dyDescent="0.4">
      <c r="A4314" s="1">
        <v>44414</v>
      </c>
      <c r="B4314" s="2">
        <v>0.71508249999999995</v>
      </c>
      <c r="C4314">
        <v>217.38174917000001</v>
      </c>
      <c r="D4314">
        <v>5217.1619799999999</v>
      </c>
      <c r="E4314">
        <v>1628269783.128</v>
      </c>
      <c r="F4314">
        <v>0</v>
      </c>
      <c r="G4314">
        <v>899</v>
      </c>
      <c r="H4314">
        <v>1.9976354114999999</v>
      </c>
      <c r="I4314">
        <v>0</v>
      </c>
      <c r="J4314">
        <v>1.9976354114999999</v>
      </c>
      <c r="K4314">
        <v>2.0397032256999998</v>
      </c>
      <c r="L4314">
        <v>0</v>
      </c>
      <c r="M4314">
        <v>0</v>
      </c>
      <c r="N4314">
        <v>0</v>
      </c>
      <c r="O4314">
        <v>2.3383761799</v>
      </c>
      <c r="P4314">
        <v>449.64135252</v>
      </c>
      <c r="Q4314">
        <v>31.387750625999999</v>
      </c>
      <c r="R4314">
        <v>42.808820662000002</v>
      </c>
      <c r="S4314">
        <v>-83.514653535999997</v>
      </c>
      <c r="T4314">
        <v>2</v>
      </c>
      <c r="U4314">
        <v>449.64135252</v>
      </c>
      <c r="V4314">
        <v>31.387750625999999</v>
      </c>
      <c r="W4314">
        <v>-1.6724632992999999</v>
      </c>
      <c r="X4314">
        <v>39.130157470999997</v>
      </c>
      <c r="Y4314">
        <v>19.064146182999998</v>
      </c>
      <c r="Z4314">
        <v>23</v>
      </c>
      <c r="AA4314">
        <v>338.98493682999998</v>
      </c>
      <c r="AB4314">
        <v>61761.849368000003</v>
      </c>
      <c r="AC4314" s="3" t="s">
        <v>29</v>
      </c>
    </row>
    <row r="4315" spans="1:29" x14ac:dyDescent="0.4">
      <c r="A4315" s="1">
        <v>44414</v>
      </c>
      <c r="B4315" s="2">
        <v>0.71508885416666668</v>
      </c>
      <c r="C4315">
        <v>217.38175552999999</v>
      </c>
      <c r="D4315">
        <v>5217.1621329999998</v>
      </c>
      <c r="E4315">
        <v>1628269783.678</v>
      </c>
      <c r="F4315">
        <v>0</v>
      </c>
      <c r="G4315">
        <v>899</v>
      </c>
      <c r="H4315">
        <v>1.9942231834999999</v>
      </c>
      <c r="I4315">
        <v>0</v>
      </c>
      <c r="J4315">
        <v>1.9942231834999999</v>
      </c>
      <c r="K4315">
        <v>2.0355582048</v>
      </c>
      <c r="L4315">
        <v>0</v>
      </c>
      <c r="M4315">
        <v>0</v>
      </c>
      <c r="N4315">
        <v>0</v>
      </c>
      <c r="O4315">
        <v>2.3023219576999998</v>
      </c>
      <c r="P4315">
        <v>449.70448472999999</v>
      </c>
      <c r="Q4315">
        <v>31.387750625999999</v>
      </c>
      <c r="R4315">
        <v>42.808826211000003</v>
      </c>
      <c r="S4315">
        <v>-83.514626820999993</v>
      </c>
      <c r="T4315">
        <v>2</v>
      </c>
      <c r="U4315">
        <v>449.70448472999999</v>
      </c>
      <c r="V4315">
        <v>31.387750625999999</v>
      </c>
      <c r="W4315">
        <v>-1.6206798244</v>
      </c>
      <c r="X4315">
        <v>39.130157470999997</v>
      </c>
      <c r="Y4315">
        <v>19.067471469000001</v>
      </c>
      <c r="Z4315">
        <v>23</v>
      </c>
      <c r="AA4315">
        <v>339.03895463999999</v>
      </c>
      <c r="AB4315">
        <v>61762.389545999999</v>
      </c>
      <c r="AC4315" s="3" t="s">
        <v>29</v>
      </c>
    </row>
    <row r="4316" spans="1:29" x14ac:dyDescent="0.4">
      <c r="A4316" s="1">
        <v>44414</v>
      </c>
      <c r="B4316" s="2">
        <v>0.71509590277777779</v>
      </c>
      <c r="C4316">
        <v>217.38176257999999</v>
      </c>
      <c r="D4316">
        <v>5217.1623019999997</v>
      </c>
      <c r="E4316">
        <v>1628269784.2869999</v>
      </c>
      <c r="F4316">
        <v>0</v>
      </c>
      <c r="G4316">
        <v>899</v>
      </c>
      <c r="H4316">
        <v>1.9999096350000001</v>
      </c>
      <c r="I4316">
        <v>0</v>
      </c>
      <c r="J4316">
        <v>1.9999096350000001</v>
      </c>
      <c r="K4316">
        <v>2.0415762385999998</v>
      </c>
      <c r="L4316">
        <v>0</v>
      </c>
      <c r="M4316">
        <v>0</v>
      </c>
      <c r="N4316">
        <v>0</v>
      </c>
      <c r="O4316">
        <v>2.3139496926000001</v>
      </c>
      <c r="P4316">
        <v>449.77113738000003</v>
      </c>
      <c r="Q4316">
        <v>31.387750625999999</v>
      </c>
      <c r="R4316">
        <v>42.808833217999997</v>
      </c>
      <c r="S4316">
        <v>-83.514598793999994</v>
      </c>
      <c r="T4316">
        <v>2</v>
      </c>
      <c r="U4316">
        <v>449.77113738000003</v>
      </c>
      <c r="V4316">
        <v>31.387750625999999</v>
      </c>
      <c r="W4316">
        <v>-1.5754672289</v>
      </c>
      <c r="X4316">
        <v>39.130157470999997</v>
      </c>
      <c r="Y4316">
        <v>19.070138930999999</v>
      </c>
      <c r="Z4316">
        <v>23</v>
      </c>
      <c r="AA4316">
        <v>339.09901380999997</v>
      </c>
      <c r="AB4316">
        <v>61762.990138000001</v>
      </c>
      <c r="AC4316" s="3" t="s">
        <v>29</v>
      </c>
    </row>
    <row r="4317" spans="1:29" x14ac:dyDescent="0.4">
      <c r="A4317" s="1">
        <v>44414</v>
      </c>
      <c r="B4317" s="2">
        <v>0.71510222222222219</v>
      </c>
      <c r="C4317">
        <v>217.3817689</v>
      </c>
      <c r="D4317">
        <v>5217.1624540000003</v>
      </c>
      <c r="E4317">
        <v>1628269784.8329999</v>
      </c>
      <c r="F4317">
        <v>0</v>
      </c>
      <c r="G4317">
        <v>899</v>
      </c>
      <c r="H4317">
        <v>1.9987146886</v>
      </c>
      <c r="I4317">
        <v>0</v>
      </c>
      <c r="J4317">
        <v>1.9987146886</v>
      </c>
      <c r="K4317">
        <v>2.0396317141</v>
      </c>
      <c r="L4317">
        <v>0</v>
      </c>
      <c r="M4317">
        <v>0</v>
      </c>
      <c r="N4317">
        <v>0</v>
      </c>
      <c r="O4317">
        <v>2.2744883310000001</v>
      </c>
      <c r="P4317">
        <v>449.76693649999999</v>
      </c>
      <c r="Q4317">
        <v>31.388127386000001</v>
      </c>
      <c r="R4317">
        <v>42.808842716999997</v>
      </c>
      <c r="S4317">
        <v>-83.514579565999995</v>
      </c>
      <c r="T4317">
        <v>2</v>
      </c>
      <c r="U4317">
        <v>449.76693649999999</v>
      </c>
      <c r="V4317">
        <v>31.388127386000001</v>
      </c>
      <c r="W4317">
        <v>-1.5754672289</v>
      </c>
      <c r="X4317">
        <v>39.130157470999997</v>
      </c>
      <c r="Y4317">
        <v>19.069695061000001</v>
      </c>
      <c r="Z4317">
        <v>23</v>
      </c>
      <c r="AA4317">
        <v>339.04369747999999</v>
      </c>
      <c r="AB4317">
        <v>61763.563025000003</v>
      </c>
      <c r="AC4317" s="3" t="s">
        <v>29</v>
      </c>
    </row>
    <row r="4318" spans="1:29" x14ac:dyDescent="0.4">
      <c r="A4318" s="1">
        <v>44414</v>
      </c>
      <c r="B4318" s="2">
        <v>0.71510777777777779</v>
      </c>
      <c r="C4318">
        <v>217.38177446</v>
      </c>
      <c r="D4318">
        <v>5217.1625869999998</v>
      </c>
      <c r="E4318">
        <v>1628269785.313</v>
      </c>
      <c r="F4318">
        <v>0</v>
      </c>
      <c r="G4318">
        <v>899</v>
      </c>
      <c r="H4318">
        <v>1.9986046358</v>
      </c>
      <c r="I4318">
        <v>0</v>
      </c>
      <c r="J4318">
        <v>1.9986046358</v>
      </c>
      <c r="K4318">
        <v>2.0398555734000001</v>
      </c>
      <c r="L4318">
        <v>0</v>
      </c>
      <c r="M4318">
        <v>0</v>
      </c>
      <c r="N4318">
        <v>0</v>
      </c>
      <c r="O4318">
        <v>2.29279813</v>
      </c>
      <c r="P4318">
        <v>449.76352343000002</v>
      </c>
      <c r="Q4318">
        <v>31.388360977000001</v>
      </c>
      <c r="R4318">
        <v>42.808851175999997</v>
      </c>
      <c r="S4318">
        <v>-83.514563930999998</v>
      </c>
      <c r="T4318">
        <v>2</v>
      </c>
      <c r="U4318">
        <v>449.76352343000002</v>
      </c>
      <c r="V4318">
        <v>31.388360977000001</v>
      </c>
      <c r="W4318">
        <v>-1.5754672289</v>
      </c>
      <c r="X4318">
        <v>39.130157470999997</v>
      </c>
      <c r="Y4318">
        <v>19.069419861</v>
      </c>
      <c r="Z4318">
        <v>23</v>
      </c>
      <c r="AA4318">
        <v>339</v>
      </c>
      <c r="AB4318">
        <v>61764.064127999998</v>
      </c>
      <c r="AC4318" s="3" t="s">
        <v>29</v>
      </c>
    </row>
    <row r="4319" spans="1:29" x14ac:dyDescent="0.4">
      <c r="A4319" s="1">
        <v>44414</v>
      </c>
      <c r="B4319" s="2">
        <v>0.71511359953703701</v>
      </c>
      <c r="C4319">
        <v>217.38178027000001</v>
      </c>
      <c r="D4319">
        <v>5217.1627259999996</v>
      </c>
      <c r="E4319">
        <v>1628269785.8150001</v>
      </c>
      <c r="F4319">
        <v>0</v>
      </c>
      <c r="G4319">
        <v>899</v>
      </c>
      <c r="H4319">
        <v>1.9887214</v>
      </c>
      <c r="I4319">
        <v>0</v>
      </c>
      <c r="J4319">
        <v>1.9887214</v>
      </c>
      <c r="K4319">
        <v>2.0305613974000001</v>
      </c>
      <c r="L4319">
        <v>0</v>
      </c>
      <c r="M4319">
        <v>0</v>
      </c>
      <c r="N4319">
        <v>0</v>
      </c>
      <c r="O4319">
        <v>2.3361834261999999</v>
      </c>
      <c r="P4319">
        <v>449.76713166000002</v>
      </c>
      <c r="Q4319">
        <v>31.388360977000001</v>
      </c>
      <c r="R4319">
        <v>42.808860396999997</v>
      </c>
      <c r="S4319">
        <v>-83.514555548000004</v>
      </c>
      <c r="T4319">
        <v>2</v>
      </c>
      <c r="U4319">
        <v>449.76713166000002</v>
      </c>
      <c r="V4319">
        <v>31.388360977000001</v>
      </c>
      <c r="W4319">
        <v>-1.5655405360000001</v>
      </c>
      <c r="X4319">
        <v>39.130157470999997</v>
      </c>
      <c r="Y4319">
        <v>19.069250743000001</v>
      </c>
      <c r="Z4319">
        <v>23</v>
      </c>
      <c r="AA4319">
        <v>339</v>
      </c>
      <c r="AB4319">
        <v>61764.567133999997</v>
      </c>
      <c r="AC4319" s="3" t="s">
        <v>29</v>
      </c>
    </row>
    <row r="4320" spans="1:29" x14ac:dyDescent="0.4">
      <c r="A4320" s="1">
        <v>44414</v>
      </c>
      <c r="B4320" s="2">
        <v>0.71512025462962958</v>
      </c>
      <c r="C4320">
        <v>217.38178692</v>
      </c>
      <c r="D4320">
        <v>5217.1628860000001</v>
      </c>
      <c r="E4320">
        <v>1628269786.3900001</v>
      </c>
      <c r="F4320">
        <v>0</v>
      </c>
      <c r="G4320">
        <v>899</v>
      </c>
      <c r="H4320">
        <v>1.9943624252000001</v>
      </c>
      <c r="I4320">
        <v>0</v>
      </c>
      <c r="J4320">
        <v>1.9943624252000001</v>
      </c>
      <c r="K4320">
        <v>2.0354806557999998</v>
      </c>
      <c r="L4320">
        <v>0</v>
      </c>
      <c r="M4320">
        <v>0</v>
      </c>
      <c r="N4320">
        <v>0</v>
      </c>
      <c r="O4320">
        <v>2.2903341761</v>
      </c>
      <c r="P4320">
        <v>449.72354841999999</v>
      </c>
      <c r="Q4320">
        <v>31.388360977000001</v>
      </c>
      <c r="R4320">
        <v>42.808870157999998</v>
      </c>
      <c r="S4320">
        <v>-83.514548105000003</v>
      </c>
      <c r="T4320">
        <v>2</v>
      </c>
      <c r="U4320">
        <v>449.72354841999999</v>
      </c>
      <c r="V4320">
        <v>31.388360977000001</v>
      </c>
      <c r="W4320">
        <v>-1.5331481695</v>
      </c>
      <c r="X4320">
        <v>39.130157470999997</v>
      </c>
      <c r="Y4320">
        <v>19.068698883</v>
      </c>
      <c r="Z4320">
        <v>23</v>
      </c>
      <c r="AA4320">
        <v>339</v>
      </c>
      <c r="AB4320">
        <v>61765.136842</v>
      </c>
      <c r="AC4320" s="3" t="s">
        <v>29</v>
      </c>
    </row>
    <row r="4321" spans="1:29" x14ac:dyDescent="0.4">
      <c r="A4321" s="1">
        <v>44414</v>
      </c>
      <c r="B4321" s="2">
        <v>0.71512630787037035</v>
      </c>
      <c r="C4321">
        <v>217.38179296999999</v>
      </c>
      <c r="D4321">
        <v>5217.163031</v>
      </c>
      <c r="E4321">
        <v>1628269786.9130001</v>
      </c>
      <c r="F4321">
        <v>0</v>
      </c>
      <c r="G4321">
        <v>899</v>
      </c>
      <c r="H4321">
        <v>2.0013180483999999</v>
      </c>
      <c r="I4321">
        <v>0</v>
      </c>
      <c r="J4321">
        <v>2.0013180483999999</v>
      </c>
      <c r="K4321">
        <v>2.0433051994000002</v>
      </c>
      <c r="L4321">
        <v>0</v>
      </c>
      <c r="M4321">
        <v>0</v>
      </c>
      <c r="N4321">
        <v>0</v>
      </c>
      <c r="O4321">
        <v>2.3297782278999999</v>
      </c>
      <c r="P4321">
        <v>449.73604028</v>
      </c>
      <c r="Q4321">
        <v>31.388360977000001</v>
      </c>
      <c r="R4321">
        <v>42.808876830999999</v>
      </c>
      <c r="S4321">
        <v>-83.514547270999998</v>
      </c>
      <c r="T4321">
        <v>2</v>
      </c>
      <c r="U4321">
        <v>449.73604028</v>
      </c>
      <c r="V4321">
        <v>31.388360977000001</v>
      </c>
      <c r="W4321">
        <v>-1.5685948634</v>
      </c>
      <c r="X4321">
        <v>39.130157470999997</v>
      </c>
      <c r="Y4321">
        <v>19.066164935</v>
      </c>
      <c r="Z4321">
        <v>23</v>
      </c>
      <c r="AA4321">
        <v>339</v>
      </c>
      <c r="AB4321">
        <v>61765.637321000002</v>
      </c>
      <c r="AC4321" s="3" t="s">
        <v>29</v>
      </c>
    </row>
    <row r="4322" spans="1:29" x14ac:dyDescent="0.4">
      <c r="A4322" s="1">
        <v>44414</v>
      </c>
      <c r="B4322" s="2">
        <v>0.71513247685185188</v>
      </c>
      <c r="C4322">
        <v>217.38179914</v>
      </c>
      <c r="D4322">
        <v>5217.1631790000001</v>
      </c>
      <c r="E4322">
        <v>1628269787.4460001</v>
      </c>
      <c r="F4322">
        <v>0</v>
      </c>
      <c r="G4322">
        <v>899</v>
      </c>
      <c r="H4322">
        <v>1.9879834294000001</v>
      </c>
      <c r="I4322">
        <v>0</v>
      </c>
      <c r="J4322">
        <v>1.9879834294000001</v>
      </c>
      <c r="K4322">
        <v>2.0293222145000001</v>
      </c>
      <c r="L4322">
        <v>0</v>
      </c>
      <c r="M4322">
        <v>0</v>
      </c>
      <c r="N4322">
        <v>0</v>
      </c>
      <c r="O4322">
        <v>2.3096071483</v>
      </c>
      <c r="P4322">
        <v>449.76614040999999</v>
      </c>
      <c r="Q4322">
        <v>31.388360977000001</v>
      </c>
      <c r="R4322">
        <v>42.808882992000001</v>
      </c>
      <c r="S4322">
        <v>-83.514547726999993</v>
      </c>
      <c r="T4322">
        <v>2</v>
      </c>
      <c r="U4322">
        <v>449.76614040999999</v>
      </c>
      <c r="V4322">
        <v>31.388360977000001</v>
      </c>
      <c r="W4322">
        <v>-1.7382326126000001</v>
      </c>
      <c r="X4322">
        <v>39.130157470999997</v>
      </c>
      <c r="Y4322">
        <v>19.055015564000001</v>
      </c>
      <c r="Z4322">
        <v>23</v>
      </c>
      <c r="AA4322">
        <v>338.98409091000002</v>
      </c>
      <c r="AB4322">
        <v>61766.159091000001</v>
      </c>
      <c r="AC4322" s="3" t="s">
        <v>29</v>
      </c>
    </row>
    <row r="4323" spans="1:29" x14ac:dyDescent="0.4">
      <c r="A4323" s="1">
        <v>44414</v>
      </c>
      <c r="B4323" s="2">
        <v>0.7151382638888889</v>
      </c>
      <c r="C4323">
        <v>217.38180492999999</v>
      </c>
      <c r="D4323">
        <v>5217.1633179999999</v>
      </c>
      <c r="E4323">
        <v>1628269787.9460001</v>
      </c>
      <c r="F4323">
        <v>0</v>
      </c>
      <c r="G4323">
        <v>899</v>
      </c>
      <c r="H4323">
        <v>1.9908101002</v>
      </c>
      <c r="I4323">
        <v>0</v>
      </c>
      <c r="J4323">
        <v>1.9908101002</v>
      </c>
      <c r="K4323">
        <v>2.0321469734000002</v>
      </c>
      <c r="L4323">
        <v>0</v>
      </c>
      <c r="M4323">
        <v>0</v>
      </c>
      <c r="N4323">
        <v>0</v>
      </c>
      <c r="O4323">
        <v>2.3062900397999999</v>
      </c>
      <c r="P4323">
        <v>449.77560425000001</v>
      </c>
      <c r="Q4323">
        <v>31.388360977000001</v>
      </c>
      <c r="R4323">
        <v>42.808887296999998</v>
      </c>
      <c r="S4323">
        <v>-83.514551170999994</v>
      </c>
      <c r="T4323">
        <v>2</v>
      </c>
      <c r="U4323">
        <v>449.77560425000001</v>
      </c>
      <c r="V4323">
        <v>31.388360977000001</v>
      </c>
      <c r="W4323">
        <v>-1.5559353828</v>
      </c>
      <c r="X4323">
        <v>39.130157470999997</v>
      </c>
      <c r="Y4323">
        <v>19.067979813000001</v>
      </c>
      <c r="Z4323">
        <v>23</v>
      </c>
      <c r="AA4323">
        <v>338.93243802000001</v>
      </c>
      <c r="AB4323">
        <v>61766.675620000002</v>
      </c>
      <c r="AC4323" s="3" t="s">
        <v>29</v>
      </c>
    </row>
    <row r="4324" spans="1:29" x14ac:dyDescent="0.4">
      <c r="A4324" s="1">
        <v>44414</v>
      </c>
      <c r="B4324" s="2">
        <v>0.71514417824074072</v>
      </c>
      <c r="C4324">
        <v>217.38181084000001</v>
      </c>
      <c r="D4324">
        <v>5217.1634599999998</v>
      </c>
      <c r="E4324">
        <v>1628269788.457</v>
      </c>
      <c r="F4324">
        <v>0</v>
      </c>
      <c r="G4324">
        <v>899</v>
      </c>
      <c r="H4324">
        <v>2.0002871998999998</v>
      </c>
      <c r="I4324">
        <v>0</v>
      </c>
      <c r="J4324">
        <v>2.0002871998999998</v>
      </c>
      <c r="K4324">
        <v>2.0409976127</v>
      </c>
      <c r="L4324">
        <v>0</v>
      </c>
      <c r="M4324">
        <v>0</v>
      </c>
      <c r="N4324">
        <v>0</v>
      </c>
      <c r="O4324">
        <v>2.2614887153000001</v>
      </c>
      <c r="P4324">
        <v>449.71282771</v>
      </c>
      <c r="Q4324">
        <v>31.388360977000001</v>
      </c>
      <c r="R4324">
        <v>42.808888723999999</v>
      </c>
      <c r="S4324">
        <v>-83.514553970999998</v>
      </c>
      <c r="T4324">
        <v>2</v>
      </c>
      <c r="U4324">
        <v>449.71282771</v>
      </c>
      <c r="V4324">
        <v>31.388360977000001</v>
      </c>
      <c r="W4324">
        <v>-1.5559353828</v>
      </c>
      <c r="X4324">
        <v>39.130157470999997</v>
      </c>
      <c r="Y4324">
        <v>19.067979813000001</v>
      </c>
      <c r="Z4324">
        <v>23</v>
      </c>
      <c r="AA4324">
        <v>338.88085519999998</v>
      </c>
      <c r="AB4324">
        <v>61767.191447999998</v>
      </c>
      <c r="AC4324" s="3" t="s">
        <v>29</v>
      </c>
    </row>
    <row r="4325" spans="1:29" x14ac:dyDescent="0.4">
      <c r="A4325" s="1">
        <v>44414</v>
      </c>
      <c r="B4325" s="2">
        <v>0.71515034722222226</v>
      </c>
      <c r="C4325">
        <v>217.38181700999999</v>
      </c>
      <c r="D4325">
        <v>5217.1636079999998</v>
      </c>
      <c r="E4325">
        <v>1628269788.99</v>
      </c>
      <c r="F4325">
        <v>0</v>
      </c>
      <c r="G4325">
        <v>899</v>
      </c>
      <c r="H4325">
        <v>2.0075906951000002</v>
      </c>
      <c r="I4325">
        <v>0</v>
      </c>
      <c r="J4325">
        <v>2.0075906951000002</v>
      </c>
      <c r="K4325">
        <v>2.0482452307000001</v>
      </c>
      <c r="L4325">
        <v>0</v>
      </c>
      <c r="M4325">
        <v>0</v>
      </c>
      <c r="N4325">
        <v>0</v>
      </c>
      <c r="O4325">
        <v>2.2503935092999998</v>
      </c>
      <c r="P4325">
        <v>449.7223085</v>
      </c>
      <c r="Q4325">
        <v>31.388360977000001</v>
      </c>
      <c r="R4325">
        <v>42.808885269999998</v>
      </c>
      <c r="S4325">
        <v>-83.514555697999995</v>
      </c>
      <c r="T4325">
        <v>2</v>
      </c>
      <c r="U4325">
        <v>449.7223085</v>
      </c>
      <c r="V4325">
        <v>31.388360977000001</v>
      </c>
      <c r="W4325">
        <v>-1.5721314747999999</v>
      </c>
      <c r="X4325">
        <v>39.130157470999997</v>
      </c>
      <c r="Y4325">
        <v>19.068806142</v>
      </c>
      <c r="Z4325">
        <v>23</v>
      </c>
      <c r="AA4325">
        <v>338.82905734000002</v>
      </c>
      <c r="AB4325">
        <v>61767.709427000002</v>
      </c>
      <c r="AC4325" s="3" t="s">
        <v>29</v>
      </c>
    </row>
    <row r="4326" spans="1:29" x14ac:dyDescent="0.4">
      <c r="A4326" s="1">
        <v>44414</v>
      </c>
      <c r="B4326" s="2">
        <v>0.71515659722222225</v>
      </c>
      <c r="C4326">
        <v>217.38182327999999</v>
      </c>
      <c r="D4326">
        <v>5217.163759</v>
      </c>
      <c r="E4326">
        <v>1628269789.5309999</v>
      </c>
      <c r="F4326">
        <v>0</v>
      </c>
      <c r="G4326">
        <v>899</v>
      </c>
      <c r="H4326">
        <v>1.996671498</v>
      </c>
      <c r="I4326">
        <v>0</v>
      </c>
      <c r="J4326">
        <v>1.996671498</v>
      </c>
      <c r="K4326">
        <v>2.0366743445000002</v>
      </c>
      <c r="L4326">
        <v>0</v>
      </c>
      <c r="M4326">
        <v>0</v>
      </c>
      <c r="N4326">
        <v>0</v>
      </c>
      <c r="O4326">
        <v>2.2269000119000002</v>
      </c>
      <c r="P4326">
        <v>449.72088284</v>
      </c>
      <c r="Q4326">
        <v>31.388360977000001</v>
      </c>
      <c r="R4326">
        <v>42.808880911000003</v>
      </c>
      <c r="S4326">
        <v>-83.514557878000005</v>
      </c>
      <c r="T4326">
        <v>2</v>
      </c>
      <c r="U4326">
        <v>449.72088284</v>
      </c>
      <c r="V4326">
        <v>31.388360977000001</v>
      </c>
      <c r="W4326">
        <v>-1.5770947932999999</v>
      </c>
      <c r="X4326">
        <v>39.130157470999997</v>
      </c>
      <c r="Y4326">
        <v>19.069059372000002</v>
      </c>
      <c r="Z4326">
        <v>23</v>
      </c>
      <c r="AA4326">
        <v>338.75155154999999</v>
      </c>
      <c r="AB4326">
        <v>61768.242242</v>
      </c>
      <c r="AC4326" s="3" t="s">
        <v>29</v>
      </c>
    </row>
    <row r="4327" spans="1:29" x14ac:dyDescent="0.4">
      <c r="A4327" s="1">
        <v>44414</v>
      </c>
      <c r="B4327" s="2">
        <v>0.71516248842592589</v>
      </c>
      <c r="C4327">
        <v>217.38182916</v>
      </c>
      <c r="D4327">
        <v>5217.1638999999996</v>
      </c>
      <c r="E4327">
        <v>1628269790.039</v>
      </c>
      <c r="F4327">
        <v>0</v>
      </c>
      <c r="G4327">
        <v>899</v>
      </c>
      <c r="H4327">
        <v>1.9976399334999999</v>
      </c>
      <c r="I4327">
        <v>0</v>
      </c>
      <c r="J4327">
        <v>1.9976399334999999</v>
      </c>
      <c r="K4327">
        <v>2.0371925161000002</v>
      </c>
      <c r="L4327">
        <v>0</v>
      </c>
      <c r="M4327">
        <v>0</v>
      </c>
      <c r="N4327">
        <v>0</v>
      </c>
      <c r="O4327">
        <v>2.2012744316999999</v>
      </c>
      <c r="P4327">
        <v>449.71466328000002</v>
      </c>
      <c r="Q4327">
        <v>31.388822508000001</v>
      </c>
      <c r="R4327">
        <v>42.808875825999998</v>
      </c>
      <c r="S4327">
        <v>-83.514560419999995</v>
      </c>
      <c r="T4327">
        <v>2</v>
      </c>
      <c r="U4327">
        <v>449.71466328000002</v>
      </c>
      <c r="V4327">
        <v>31.388822508000001</v>
      </c>
      <c r="W4327">
        <v>-1.5841278912000001</v>
      </c>
      <c r="X4327">
        <v>39.130157470999997</v>
      </c>
      <c r="Y4327">
        <v>19.067191819000001</v>
      </c>
      <c r="Z4327">
        <v>23</v>
      </c>
      <c r="AA4327">
        <v>338.64984985000001</v>
      </c>
      <c r="AB4327">
        <v>61768.750751</v>
      </c>
      <c r="AC4327" s="3" t="s">
        <v>29</v>
      </c>
    </row>
    <row r="4328" spans="1:29" x14ac:dyDescent="0.4">
      <c r="A4328" s="1">
        <v>44414</v>
      </c>
      <c r="B4328" s="2">
        <v>0.71516907407407404</v>
      </c>
      <c r="C4328">
        <v>217.38183574000001</v>
      </c>
      <c r="D4328">
        <v>5217.1640580000003</v>
      </c>
      <c r="E4328">
        <v>1628269790.608</v>
      </c>
      <c r="F4328">
        <v>0</v>
      </c>
      <c r="G4328">
        <v>899</v>
      </c>
      <c r="H4328">
        <v>1.9829675498999999</v>
      </c>
      <c r="I4328">
        <v>0</v>
      </c>
      <c r="J4328">
        <v>1.9829675498999999</v>
      </c>
      <c r="K4328">
        <v>2.0233188122999999</v>
      </c>
      <c r="L4328">
        <v>0</v>
      </c>
      <c r="M4328">
        <v>0</v>
      </c>
      <c r="N4328">
        <v>0</v>
      </c>
      <c r="O4328">
        <v>2.2611231813999999</v>
      </c>
      <c r="P4328">
        <v>449.71243964000001</v>
      </c>
      <c r="Q4328">
        <v>31.389429092</v>
      </c>
      <c r="R4328">
        <v>42.80887173</v>
      </c>
      <c r="S4328">
        <v>-83.514561666999995</v>
      </c>
      <c r="T4328">
        <v>2</v>
      </c>
      <c r="U4328">
        <v>449.71243964000001</v>
      </c>
      <c r="V4328">
        <v>31.389429092</v>
      </c>
      <c r="W4328">
        <v>-1.5901562726</v>
      </c>
      <c r="X4328">
        <v>39.130157470999997</v>
      </c>
      <c r="Y4328">
        <v>19.063848166</v>
      </c>
      <c r="Z4328">
        <v>23</v>
      </c>
      <c r="AA4328">
        <v>338.53587174</v>
      </c>
      <c r="AB4328">
        <v>61769.320640999998</v>
      </c>
      <c r="AC4328" s="3" t="s">
        <v>29</v>
      </c>
    </row>
    <row r="4329" spans="1:29" x14ac:dyDescent="0.4">
      <c r="A4329" s="1">
        <v>44414</v>
      </c>
      <c r="B4329" s="2">
        <v>0.71517475694444443</v>
      </c>
      <c r="C4329">
        <v>217.38184143999999</v>
      </c>
      <c r="D4329">
        <v>5217.164194</v>
      </c>
      <c r="E4329">
        <v>1628269791.0999999</v>
      </c>
      <c r="F4329">
        <v>0</v>
      </c>
      <c r="G4329">
        <v>899</v>
      </c>
      <c r="H4329">
        <v>1.9986822098999999</v>
      </c>
      <c r="I4329">
        <v>0</v>
      </c>
      <c r="J4329">
        <v>1.9986822098999999</v>
      </c>
      <c r="K4329">
        <v>2.0386842502999998</v>
      </c>
      <c r="L4329">
        <v>0</v>
      </c>
      <c r="M4329">
        <v>0</v>
      </c>
      <c r="N4329">
        <v>0</v>
      </c>
      <c r="O4329">
        <v>2.2246597178999998</v>
      </c>
      <c r="P4329">
        <v>449.71428538999999</v>
      </c>
      <c r="Q4329">
        <v>31.389429092</v>
      </c>
      <c r="R4329">
        <v>42.808869264999998</v>
      </c>
      <c r="S4329">
        <v>-83.514561666999995</v>
      </c>
      <c r="T4329">
        <v>2</v>
      </c>
      <c r="U4329">
        <v>449.71428538999999</v>
      </c>
      <c r="V4329">
        <v>31.389429092</v>
      </c>
      <c r="W4329">
        <v>-1.5868607759</v>
      </c>
      <c r="X4329">
        <v>39.130157470999997</v>
      </c>
      <c r="Y4329">
        <v>19.062936783000001</v>
      </c>
      <c r="Z4329">
        <v>23</v>
      </c>
      <c r="AA4329">
        <v>338.43727454999998</v>
      </c>
      <c r="AB4329">
        <v>61769.813627000003</v>
      </c>
      <c r="AC4329" s="3" t="s">
        <v>29</v>
      </c>
    </row>
    <row r="4330" spans="1:29" x14ac:dyDescent="0.4">
      <c r="A4330" s="1">
        <v>44414</v>
      </c>
      <c r="B4330" s="2">
        <v>0.71518060185185184</v>
      </c>
      <c r="C4330">
        <v>217.38184727000001</v>
      </c>
      <c r="D4330">
        <v>5217.1643340000001</v>
      </c>
      <c r="E4330">
        <v>1628269791.6040001</v>
      </c>
      <c r="F4330">
        <v>0</v>
      </c>
      <c r="G4330">
        <v>899</v>
      </c>
      <c r="H4330">
        <v>1.9898458394</v>
      </c>
      <c r="I4330">
        <v>0</v>
      </c>
      <c r="J4330">
        <v>1.9898458394</v>
      </c>
      <c r="K4330">
        <v>2.0303306605999998</v>
      </c>
      <c r="L4330">
        <v>0</v>
      </c>
      <c r="M4330">
        <v>0</v>
      </c>
      <c r="N4330">
        <v>0</v>
      </c>
      <c r="O4330">
        <v>2.2607725327999999</v>
      </c>
      <c r="P4330">
        <v>449.71966552999999</v>
      </c>
      <c r="Q4330">
        <v>31.389429092</v>
      </c>
      <c r="R4330">
        <v>42.808866715999997</v>
      </c>
      <c r="S4330">
        <v>-83.514560048999996</v>
      </c>
      <c r="T4330">
        <v>2</v>
      </c>
      <c r="U4330">
        <v>449.71966552999999</v>
      </c>
      <c r="V4330">
        <v>31.389429092</v>
      </c>
      <c r="W4330">
        <v>-1.5868607759</v>
      </c>
      <c r="X4330">
        <v>39.130157470999997</v>
      </c>
      <c r="Y4330">
        <v>19.062936783000001</v>
      </c>
      <c r="Z4330">
        <v>23</v>
      </c>
      <c r="AA4330">
        <v>338.33530009999998</v>
      </c>
      <c r="AB4330">
        <v>61770.323498999998</v>
      </c>
      <c r="AC4330" s="3" t="s">
        <v>29</v>
      </c>
    </row>
    <row r="4331" spans="1:29" x14ac:dyDescent="0.4">
      <c r="A4331" s="1">
        <v>44414</v>
      </c>
      <c r="B4331" s="2">
        <v>0.71518613425925925</v>
      </c>
      <c r="C4331">
        <v>217.38185281</v>
      </c>
      <c r="D4331">
        <v>5217.1644669999996</v>
      </c>
      <c r="E4331">
        <v>1628269792.0829999</v>
      </c>
      <c r="F4331">
        <v>0</v>
      </c>
      <c r="G4331">
        <v>899</v>
      </c>
      <c r="H4331">
        <v>1.9827220659</v>
      </c>
      <c r="I4331">
        <v>0</v>
      </c>
      <c r="J4331">
        <v>1.9827220659</v>
      </c>
      <c r="K4331">
        <v>2.0223000125000001</v>
      </c>
      <c r="L4331">
        <v>0</v>
      </c>
      <c r="M4331">
        <v>0</v>
      </c>
      <c r="N4331">
        <v>0</v>
      </c>
      <c r="O4331">
        <v>2.2189069382</v>
      </c>
      <c r="P4331">
        <v>449.70865056999997</v>
      </c>
      <c r="Q4331">
        <v>31.389429092</v>
      </c>
      <c r="R4331">
        <v>42.808864278999998</v>
      </c>
      <c r="S4331">
        <v>-83.514557612999994</v>
      </c>
      <c r="T4331">
        <v>2</v>
      </c>
      <c r="U4331">
        <v>449.70865056999997</v>
      </c>
      <c r="V4331">
        <v>31.389429092</v>
      </c>
      <c r="W4331">
        <v>-1.5452249889</v>
      </c>
      <c r="X4331">
        <v>39.130157470999997</v>
      </c>
      <c r="Y4331">
        <v>19.065240389</v>
      </c>
      <c r="Z4331">
        <v>23</v>
      </c>
      <c r="AA4331">
        <v>338.23784333999998</v>
      </c>
      <c r="AB4331">
        <v>61770.810783000001</v>
      </c>
      <c r="AC4331" s="3" t="s">
        <v>29</v>
      </c>
    </row>
    <row r="4332" spans="1:29" x14ac:dyDescent="0.4">
      <c r="A4332" s="1">
        <v>44414</v>
      </c>
      <c r="B4332" s="2">
        <v>0.71519195601851848</v>
      </c>
      <c r="C4332">
        <v>217.38185863000001</v>
      </c>
      <c r="D4332">
        <v>5217.1646069999997</v>
      </c>
      <c r="E4332">
        <v>1628269792.586</v>
      </c>
      <c r="F4332">
        <v>0</v>
      </c>
      <c r="G4332">
        <v>899</v>
      </c>
      <c r="H4332">
        <v>2.0015459875000001</v>
      </c>
      <c r="I4332">
        <v>0</v>
      </c>
      <c r="J4332">
        <v>2.0015459875000001</v>
      </c>
      <c r="K4332">
        <v>2.0423845578000002</v>
      </c>
      <c r="L4332">
        <v>0</v>
      </c>
      <c r="M4332">
        <v>0</v>
      </c>
      <c r="N4332">
        <v>0</v>
      </c>
      <c r="O4332">
        <v>2.2670673725000001</v>
      </c>
      <c r="P4332">
        <v>449.71996844</v>
      </c>
      <c r="Q4332">
        <v>31.389429092</v>
      </c>
      <c r="R4332">
        <v>42.808861792999998</v>
      </c>
      <c r="S4332">
        <v>-83.514554613000001</v>
      </c>
      <c r="T4332">
        <v>2</v>
      </c>
      <c r="U4332">
        <v>449.71996844</v>
      </c>
      <c r="V4332">
        <v>31.389429092</v>
      </c>
      <c r="W4332">
        <v>-1.5412864685000001</v>
      </c>
      <c r="X4332">
        <v>39.130157470999997</v>
      </c>
      <c r="Y4332">
        <v>19.065458297999999</v>
      </c>
      <c r="Z4332">
        <v>23</v>
      </c>
      <c r="AA4332">
        <v>338.2</v>
      </c>
      <c r="AB4332">
        <v>61771.308065999998</v>
      </c>
      <c r="AC4332" s="3" t="s">
        <v>29</v>
      </c>
    </row>
    <row r="4333" spans="1:29" x14ac:dyDescent="0.4">
      <c r="A4333" s="1">
        <v>44414</v>
      </c>
      <c r="B4333" s="2">
        <v>0.71519760416666667</v>
      </c>
      <c r="C4333">
        <v>217.38186428</v>
      </c>
      <c r="D4333">
        <v>5217.1647430000003</v>
      </c>
      <c r="E4333">
        <v>1628269793.0739999</v>
      </c>
      <c r="F4333">
        <v>0</v>
      </c>
      <c r="G4333">
        <v>899</v>
      </c>
      <c r="H4333">
        <v>2.0069377499000001</v>
      </c>
      <c r="I4333">
        <v>0</v>
      </c>
      <c r="J4333">
        <v>2.0069377499000001</v>
      </c>
      <c r="K4333">
        <v>2.0470180446000001</v>
      </c>
      <c r="L4333">
        <v>0</v>
      </c>
      <c r="M4333">
        <v>0</v>
      </c>
      <c r="N4333">
        <v>0</v>
      </c>
      <c r="O4333">
        <v>2.2199370053999998</v>
      </c>
      <c r="P4333">
        <v>449.69388684</v>
      </c>
      <c r="Q4333">
        <v>31.389429092</v>
      </c>
      <c r="R4333">
        <v>42.808859421999998</v>
      </c>
      <c r="S4333">
        <v>-83.514551451000003</v>
      </c>
      <c r="T4333">
        <v>2</v>
      </c>
      <c r="U4333">
        <v>449.69388684</v>
      </c>
      <c r="V4333">
        <v>31.389429092</v>
      </c>
      <c r="W4333">
        <v>-1.5625866298</v>
      </c>
      <c r="X4333">
        <v>39.130157470999997</v>
      </c>
      <c r="Y4333">
        <v>19.065458297999999</v>
      </c>
      <c r="Z4333">
        <v>23</v>
      </c>
      <c r="AA4333">
        <v>338.2</v>
      </c>
      <c r="AB4333">
        <v>61771.782313000003</v>
      </c>
      <c r="AC4333" s="3" t="s">
        <v>29</v>
      </c>
    </row>
    <row r="4334" spans="1:29" x14ac:dyDescent="0.4">
      <c r="A4334" s="1">
        <v>44414</v>
      </c>
      <c r="B4334" s="2">
        <v>0.71520344907407407</v>
      </c>
      <c r="C4334">
        <v>217.38187013000001</v>
      </c>
      <c r="D4334">
        <v>5217.1648830000004</v>
      </c>
      <c r="E4334">
        <v>1628269793.579</v>
      </c>
      <c r="F4334">
        <v>0</v>
      </c>
      <c r="G4334">
        <v>899</v>
      </c>
      <c r="H4334">
        <v>1.9879178657000001</v>
      </c>
      <c r="I4334">
        <v>0</v>
      </c>
      <c r="J4334">
        <v>1.9879178657000001</v>
      </c>
      <c r="K4334">
        <v>2.0280405041999998</v>
      </c>
      <c r="L4334">
        <v>0</v>
      </c>
      <c r="M4334">
        <v>0</v>
      </c>
      <c r="N4334">
        <v>0</v>
      </c>
      <c r="O4334">
        <v>2.2430774811999998</v>
      </c>
      <c r="P4334">
        <v>449.69578419999999</v>
      </c>
      <c r="Q4334">
        <v>31.389429092</v>
      </c>
      <c r="R4334">
        <v>42.808856458000001</v>
      </c>
      <c r="S4334">
        <v>-83.514545311999996</v>
      </c>
      <c r="T4334">
        <v>2</v>
      </c>
      <c r="U4334">
        <v>449.69578419999999</v>
      </c>
      <c r="V4334">
        <v>31.389429092</v>
      </c>
      <c r="W4334">
        <v>-1.5420098702</v>
      </c>
      <c r="X4334">
        <v>39.130157470999997</v>
      </c>
      <c r="Y4334">
        <v>19.055677601999999</v>
      </c>
      <c r="Z4334">
        <v>23</v>
      </c>
      <c r="AA4334">
        <v>338.2</v>
      </c>
      <c r="AB4334">
        <v>61772.281281000003</v>
      </c>
      <c r="AC4334" s="3" t="s">
        <v>29</v>
      </c>
    </row>
    <row r="4335" spans="1:29" x14ac:dyDescent="0.4">
      <c r="A4335" s="1">
        <v>44414</v>
      </c>
      <c r="B4335" s="2">
        <v>0.71520950231481484</v>
      </c>
      <c r="C4335">
        <v>217.38187617</v>
      </c>
      <c r="D4335">
        <v>5217.1650280000003</v>
      </c>
      <c r="E4335">
        <v>1628269794.1010001</v>
      </c>
      <c r="F4335">
        <v>0</v>
      </c>
      <c r="G4335">
        <v>899</v>
      </c>
      <c r="H4335">
        <v>1.9959935693999999</v>
      </c>
      <c r="I4335">
        <v>0</v>
      </c>
      <c r="J4335">
        <v>1.9959935693999999</v>
      </c>
      <c r="K4335">
        <v>2.0350719904000001</v>
      </c>
      <c r="L4335">
        <v>0</v>
      </c>
      <c r="M4335">
        <v>0</v>
      </c>
      <c r="N4335">
        <v>0</v>
      </c>
      <c r="O4335">
        <v>2.1771514669999998</v>
      </c>
      <c r="P4335">
        <v>449.70250221999999</v>
      </c>
      <c r="Q4335">
        <v>31.389429092</v>
      </c>
      <c r="R4335">
        <v>42.808852975000001</v>
      </c>
      <c r="S4335">
        <v>-83.514536602999996</v>
      </c>
      <c r="T4335">
        <v>2</v>
      </c>
      <c r="U4335">
        <v>449.70250221999999</v>
      </c>
      <c r="V4335">
        <v>31.389429092</v>
      </c>
      <c r="W4335">
        <v>-1.5152440071</v>
      </c>
      <c r="X4335">
        <v>39.130157470999997</v>
      </c>
      <c r="Y4335">
        <v>19.047452926999998</v>
      </c>
      <c r="Z4335">
        <v>23</v>
      </c>
      <c r="AA4335">
        <v>338.2</v>
      </c>
      <c r="AB4335">
        <v>61772.803804000003</v>
      </c>
      <c r="AC4335" s="3" t="s">
        <v>29</v>
      </c>
    </row>
    <row r="4336" spans="1:29" x14ac:dyDescent="0.4">
      <c r="A4336" s="1">
        <v>44414</v>
      </c>
      <c r="B4336" s="2">
        <v>0.71521532407407407</v>
      </c>
      <c r="C4336">
        <v>217.38188199000001</v>
      </c>
      <c r="D4336">
        <v>5217.1651680000004</v>
      </c>
      <c r="E4336">
        <v>1628269794.6040001</v>
      </c>
      <c r="F4336">
        <v>0</v>
      </c>
      <c r="G4336">
        <v>899</v>
      </c>
      <c r="H4336">
        <v>2.0045861149999999</v>
      </c>
      <c r="I4336">
        <v>0</v>
      </c>
      <c r="J4336">
        <v>2.0045861149999999</v>
      </c>
      <c r="K4336">
        <v>2.0444570652</v>
      </c>
      <c r="L4336">
        <v>0</v>
      </c>
      <c r="M4336">
        <v>0</v>
      </c>
      <c r="N4336">
        <v>0</v>
      </c>
      <c r="O4336">
        <v>2.2111082521999998</v>
      </c>
      <c r="P4336">
        <v>449.68690056999998</v>
      </c>
      <c r="Q4336">
        <v>31.389439641999999</v>
      </c>
      <c r="R4336">
        <v>42.808852178999999</v>
      </c>
      <c r="S4336">
        <v>-83.514529744000001</v>
      </c>
      <c r="T4336">
        <v>2</v>
      </c>
      <c r="U4336">
        <v>449.68690056999998</v>
      </c>
      <c r="V4336">
        <v>31.389439641999999</v>
      </c>
      <c r="W4336">
        <v>-1.5155253292999999</v>
      </c>
      <c r="X4336">
        <v>39.130157470999997</v>
      </c>
      <c r="Y4336">
        <v>19.047724122999998</v>
      </c>
      <c r="Z4336">
        <v>23</v>
      </c>
      <c r="AA4336">
        <v>338.26152304999999</v>
      </c>
      <c r="AB4336">
        <v>61773.307614999998</v>
      </c>
      <c r="AC4336" s="3" t="s">
        <v>29</v>
      </c>
    </row>
    <row r="4337" spans="1:29" x14ac:dyDescent="0.4">
      <c r="A4337" s="1">
        <v>44414</v>
      </c>
      <c r="B4337" s="2">
        <v>0.7152209259259259</v>
      </c>
      <c r="C4337">
        <v>217.3818876</v>
      </c>
      <c r="D4337">
        <v>5217.1653020000003</v>
      </c>
      <c r="E4337">
        <v>1628269795.089</v>
      </c>
      <c r="F4337">
        <v>0</v>
      </c>
      <c r="G4337">
        <v>899</v>
      </c>
      <c r="H4337">
        <v>1.9970148753000001</v>
      </c>
      <c r="I4337">
        <v>0</v>
      </c>
      <c r="J4337">
        <v>1.9970148753000001</v>
      </c>
      <c r="K4337">
        <v>2.0364967812999999</v>
      </c>
      <c r="L4337">
        <v>0</v>
      </c>
      <c r="M4337">
        <v>0</v>
      </c>
      <c r="N4337">
        <v>0</v>
      </c>
      <c r="O4337">
        <v>2.1980916495999998</v>
      </c>
      <c r="P4337">
        <v>449.68154907000002</v>
      </c>
      <c r="Q4337">
        <v>31.389642715000001</v>
      </c>
      <c r="R4337">
        <v>42.808852989000002</v>
      </c>
      <c r="S4337">
        <v>-83.514524074999997</v>
      </c>
      <c r="T4337">
        <v>2</v>
      </c>
      <c r="U4337">
        <v>449.68154907000002</v>
      </c>
      <c r="V4337">
        <v>31.389642715000001</v>
      </c>
      <c r="W4337">
        <v>-1.5380311012000001</v>
      </c>
      <c r="X4337">
        <v>39.130157470999997</v>
      </c>
      <c r="Y4337">
        <v>19.069419861</v>
      </c>
      <c r="Z4337">
        <v>23</v>
      </c>
      <c r="AA4337">
        <v>338.35871743000001</v>
      </c>
      <c r="AB4337">
        <v>61773.793587</v>
      </c>
      <c r="AC4337" s="3" t="s">
        <v>29</v>
      </c>
    </row>
    <row r="4338" spans="1:29" x14ac:dyDescent="0.4">
      <c r="A4338" s="1">
        <v>44414</v>
      </c>
      <c r="B4338" s="2">
        <v>0.71522709490740743</v>
      </c>
      <c r="C4338">
        <v>217.38189377</v>
      </c>
      <c r="D4338">
        <v>5217.1654509999998</v>
      </c>
      <c r="E4338">
        <v>1628269795.622</v>
      </c>
      <c r="F4338">
        <v>0</v>
      </c>
      <c r="G4338">
        <v>899</v>
      </c>
      <c r="H4338">
        <v>2.0073100577999998</v>
      </c>
      <c r="I4338">
        <v>0</v>
      </c>
      <c r="J4338">
        <v>2.0073100577999998</v>
      </c>
      <c r="K4338">
        <v>2.0471295313</v>
      </c>
      <c r="L4338">
        <v>0</v>
      </c>
      <c r="M4338">
        <v>0</v>
      </c>
      <c r="N4338">
        <v>0</v>
      </c>
      <c r="O4338">
        <v>2.2053707215</v>
      </c>
      <c r="P4338">
        <v>449.67941284</v>
      </c>
      <c r="Q4338">
        <v>31.389642715000001</v>
      </c>
      <c r="R4338">
        <v>42.808853333000002</v>
      </c>
      <c r="S4338">
        <v>-83.514519376999999</v>
      </c>
      <c r="T4338">
        <v>2</v>
      </c>
      <c r="U4338">
        <v>449.67941284</v>
      </c>
      <c r="V4338">
        <v>31.389642715000001</v>
      </c>
      <c r="W4338">
        <v>-1.5380311012000001</v>
      </c>
      <c r="X4338">
        <v>39.130157470999997</v>
      </c>
      <c r="Y4338">
        <v>19.069419861</v>
      </c>
      <c r="Z4338">
        <v>23</v>
      </c>
      <c r="AA4338">
        <v>338.43434874000002</v>
      </c>
      <c r="AB4338">
        <v>61774.343486999998</v>
      </c>
      <c r="AC4338" s="3" t="s">
        <v>29</v>
      </c>
    </row>
    <row r="4339" spans="1:29" x14ac:dyDescent="0.4">
      <c r="A4339" s="1">
        <v>44414</v>
      </c>
      <c r="B4339" s="2">
        <v>0.71523265046296292</v>
      </c>
      <c r="C4339">
        <v>217.38189932</v>
      </c>
      <c r="D4339">
        <v>5217.1655840000003</v>
      </c>
      <c r="E4339">
        <v>1628269796.1010001</v>
      </c>
      <c r="F4339">
        <v>0</v>
      </c>
      <c r="G4339">
        <v>899</v>
      </c>
      <c r="H4339">
        <v>1.9975114625999999</v>
      </c>
      <c r="I4339">
        <v>0</v>
      </c>
      <c r="J4339">
        <v>1.9975114625999999</v>
      </c>
      <c r="K4339">
        <v>2.0373975992000002</v>
      </c>
      <c r="L4339">
        <v>0</v>
      </c>
      <c r="M4339">
        <v>0</v>
      </c>
      <c r="N4339">
        <v>0</v>
      </c>
      <c r="O4339">
        <v>2.2196147222999998</v>
      </c>
      <c r="P4339">
        <v>449.67515544999998</v>
      </c>
      <c r="Q4339">
        <v>31.389642715000001</v>
      </c>
      <c r="R4339">
        <v>42.808853333000002</v>
      </c>
      <c r="S4339">
        <v>-83.514516021999995</v>
      </c>
      <c r="T4339">
        <v>2</v>
      </c>
      <c r="U4339">
        <v>449.67515544999998</v>
      </c>
      <c r="V4339">
        <v>31.389642715000001</v>
      </c>
      <c r="W4339">
        <v>-1.5541066947</v>
      </c>
      <c r="X4339">
        <v>39.130157470999997</v>
      </c>
      <c r="Y4339">
        <v>19.067640846</v>
      </c>
      <c r="Z4339">
        <v>23</v>
      </c>
      <c r="AA4339">
        <v>338.48466387000002</v>
      </c>
      <c r="AB4339">
        <v>61774.846639000003</v>
      </c>
      <c r="AC4339" s="3" t="s">
        <v>29</v>
      </c>
    </row>
    <row r="4340" spans="1:29" x14ac:dyDescent="0.4">
      <c r="A4340" s="1">
        <v>44414</v>
      </c>
      <c r="B4340" s="2">
        <v>0.71523790509259255</v>
      </c>
      <c r="C4340">
        <v>217.38190458</v>
      </c>
      <c r="D4340">
        <v>5217.1657100000002</v>
      </c>
      <c r="E4340">
        <v>1628269796.556</v>
      </c>
      <c r="F4340">
        <v>0</v>
      </c>
      <c r="G4340">
        <v>899</v>
      </c>
      <c r="H4340">
        <v>1.9980921008000001</v>
      </c>
      <c r="I4340">
        <v>0</v>
      </c>
      <c r="J4340">
        <v>1.9980921008000001</v>
      </c>
      <c r="K4340">
        <v>2.0373310379</v>
      </c>
      <c r="L4340">
        <v>0</v>
      </c>
      <c r="M4340">
        <v>0</v>
      </c>
      <c r="N4340">
        <v>0</v>
      </c>
      <c r="O4340">
        <v>2.1836702026000001</v>
      </c>
      <c r="P4340">
        <v>449.65461221999999</v>
      </c>
      <c r="Q4340">
        <v>31.389642715000001</v>
      </c>
      <c r="R4340">
        <v>42.808852817000002</v>
      </c>
      <c r="S4340">
        <v>-83.514515000000003</v>
      </c>
      <c r="T4340">
        <v>2</v>
      </c>
      <c r="U4340">
        <v>449.65461221999999</v>
      </c>
      <c r="V4340">
        <v>31.389642715000001</v>
      </c>
      <c r="W4340">
        <v>-1.7135765641</v>
      </c>
      <c r="X4340">
        <v>39.130157470999997</v>
      </c>
      <c r="Y4340">
        <v>19.046478200999999</v>
      </c>
      <c r="Z4340">
        <v>23</v>
      </c>
      <c r="AA4340">
        <v>338.56192385000003</v>
      </c>
      <c r="AB4340">
        <v>61775.309619</v>
      </c>
      <c r="AC4340" s="3" t="s">
        <v>29</v>
      </c>
    </row>
    <row r="4341" spans="1:29" x14ac:dyDescent="0.4">
      <c r="A4341" s="1">
        <v>44414</v>
      </c>
      <c r="B4341" s="2">
        <v>0.71524312499999998</v>
      </c>
      <c r="C4341">
        <v>217.38190979999999</v>
      </c>
      <c r="D4341">
        <v>5217.1658349999998</v>
      </c>
      <c r="E4341">
        <v>1628269797.007</v>
      </c>
      <c r="F4341">
        <v>0</v>
      </c>
      <c r="G4341">
        <v>899</v>
      </c>
      <c r="H4341">
        <v>2.0017695995000002</v>
      </c>
      <c r="I4341">
        <v>0</v>
      </c>
      <c r="J4341">
        <v>2.0017695995000002</v>
      </c>
      <c r="K4341">
        <v>2.0410198070000001</v>
      </c>
      <c r="L4341">
        <v>0</v>
      </c>
      <c r="M4341">
        <v>0</v>
      </c>
      <c r="N4341">
        <v>0</v>
      </c>
      <c r="O4341">
        <v>2.1803496922000001</v>
      </c>
      <c r="P4341">
        <v>449.61460029</v>
      </c>
      <c r="Q4341">
        <v>31.389642715000001</v>
      </c>
      <c r="R4341">
        <v>42.808852064</v>
      </c>
      <c r="S4341">
        <v>-83.514515000000003</v>
      </c>
      <c r="T4341">
        <v>2</v>
      </c>
      <c r="U4341">
        <v>449.61460029</v>
      </c>
      <c r="V4341">
        <v>31.389642715000001</v>
      </c>
      <c r="W4341">
        <v>-2.0686461926000002</v>
      </c>
      <c r="X4341">
        <v>39.130157470999997</v>
      </c>
      <c r="Y4341">
        <v>18.998836517000001</v>
      </c>
      <c r="Z4341">
        <v>23</v>
      </c>
      <c r="AA4341">
        <v>338.65230460999999</v>
      </c>
      <c r="AB4341">
        <v>61775.761523000001</v>
      </c>
      <c r="AC4341" s="3" t="s">
        <v>29</v>
      </c>
    </row>
    <row r="4342" spans="1:29" x14ac:dyDescent="0.4">
      <c r="A4342" s="1">
        <v>44414</v>
      </c>
      <c r="B4342" s="2">
        <v>0.71524937499999997</v>
      </c>
      <c r="C4342">
        <v>217.38191605</v>
      </c>
      <c r="D4342">
        <v>5217.1659849999996</v>
      </c>
      <c r="E4342">
        <v>1628269797.5469999</v>
      </c>
      <c r="F4342">
        <v>0</v>
      </c>
      <c r="G4342">
        <v>899</v>
      </c>
      <c r="H4342">
        <v>1.995597399</v>
      </c>
      <c r="I4342">
        <v>0</v>
      </c>
      <c r="J4342">
        <v>1.995597399</v>
      </c>
      <c r="K4342">
        <v>2.0367707378</v>
      </c>
      <c r="L4342">
        <v>0</v>
      </c>
      <c r="M4342">
        <v>0</v>
      </c>
      <c r="N4342">
        <v>0</v>
      </c>
      <c r="O4342">
        <v>2.2919511372999999</v>
      </c>
      <c r="P4342">
        <v>449.67988756</v>
      </c>
      <c r="Q4342">
        <v>31.389642715000001</v>
      </c>
      <c r="R4342">
        <v>42.808854689999997</v>
      </c>
      <c r="S4342">
        <v>-83.514517518999995</v>
      </c>
      <c r="T4342">
        <v>2</v>
      </c>
      <c r="U4342">
        <v>449.67988756</v>
      </c>
      <c r="V4342">
        <v>31.389642715000001</v>
      </c>
      <c r="W4342">
        <v>-2.0633010585</v>
      </c>
      <c r="X4342">
        <v>39.130157470999997</v>
      </c>
      <c r="Y4342">
        <v>18.999543414000001</v>
      </c>
      <c r="Z4342">
        <v>23</v>
      </c>
      <c r="AA4342">
        <v>338.73023023000002</v>
      </c>
      <c r="AB4342">
        <v>61776.302301999996</v>
      </c>
      <c r="AC4342" s="3" t="s">
        <v>29</v>
      </c>
    </row>
    <row r="4343" spans="1:29" x14ac:dyDescent="0.4">
      <c r="A4343" s="1">
        <v>44414</v>
      </c>
      <c r="B4343" s="2">
        <v>0.7152557638888889</v>
      </c>
      <c r="C4343">
        <v>217.38192243</v>
      </c>
      <c r="D4343">
        <v>5217.1661379999996</v>
      </c>
      <c r="E4343">
        <v>1628269798.098</v>
      </c>
      <c r="F4343">
        <v>0</v>
      </c>
      <c r="G4343">
        <v>899</v>
      </c>
      <c r="H4343">
        <v>1.9960398791</v>
      </c>
      <c r="I4343">
        <v>0</v>
      </c>
      <c r="J4343">
        <v>1.9960398791</v>
      </c>
      <c r="K4343">
        <v>2.0346858412</v>
      </c>
      <c r="L4343">
        <v>0</v>
      </c>
      <c r="M4343">
        <v>0</v>
      </c>
      <c r="N4343">
        <v>0</v>
      </c>
      <c r="O4343">
        <v>2.1534667794</v>
      </c>
      <c r="P4343">
        <v>449.68368529999998</v>
      </c>
      <c r="Q4343">
        <v>31.389642715000001</v>
      </c>
      <c r="R4343">
        <v>42.808860205000002</v>
      </c>
      <c r="S4343">
        <v>-83.514522115000005</v>
      </c>
      <c r="T4343">
        <v>2</v>
      </c>
      <c r="U4343">
        <v>449.68368529999998</v>
      </c>
      <c r="V4343">
        <v>31.389642715000001</v>
      </c>
      <c r="W4343">
        <v>-1.6356903315</v>
      </c>
      <c r="X4343">
        <v>39.130157470999997</v>
      </c>
      <c r="Y4343">
        <v>19.056095122999999</v>
      </c>
      <c r="Z4343">
        <v>23</v>
      </c>
      <c r="AA4343">
        <v>338.78538538999999</v>
      </c>
      <c r="AB4343">
        <v>61776.853854000001</v>
      </c>
      <c r="AC4343" s="3" t="s">
        <v>29</v>
      </c>
    </row>
    <row r="4344" spans="1:29" x14ac:dyDescent="0.4">
      <c r="A4344" s="1">
        <v>44414</v>
      </c>
      <c r="B4344" s="2">
        <v>0.71526251157407406</v>
      </c>
      <c r="C4344">
        <v>217.38192918999999</v>
      </c>
      <c r="D4344">
        <v>5217.1663010000002</v>
      </c>
      <c r="E4344">
        <v>1628269798.6819999</v>
      </c>
      <c r="F4344">
        <v>0</v>
      </c>
      <c r="G4344">
        <v>899</v>
      </c>
      <c r="H4344">
        <v>1.9896224897999999</v>
      </c>
      <c r="I4344">
        <v>0</v>
      </c>
      <c r="J4344">
        <v>1.9896224897999999</v>
      </c>
      <c r="K4344">
        <v>2.0281324818000002</v>
      </c>
      <c r="L4344">
        <v>0</v>
      </c>
      <c r="M4344">
        <v>0</v>
      </c>
      <c r="N4344">
        <v>0</v>
      </c>
      <c r="O4344">
        <v>2.1528239811000001</v>
      </c>
      <c r="P4344">
        <v>449.68022815</v>
      </c>
      <c r="Q4344">
        <v>31.389642715000001</v>
      </c>
      <c r="R4344">
        <v>42.808862386999998</v>
      </c>
      <c r="S4344">
        <v>-83.514531251999998</v>
      </c>
      <c r="T4344">
        <v>2</v>
      </c>
      <c r="U4344">
        <v>449.68022815</v>
      </c>
      <c r="V4344">
        <v>31.389642715000001</v>
      </c>
      <c r="W4344">
        <v>-1.6356903315</v>
      </c>
      <c r="X4344">
        <v>39.130157470999997</v>
      </c>
      <c r="Y4344">
        <v>19.056095122999999</v>
      </c>
      <c r="Z4344">
        <v>23</v>
      </c>
      <c r="AA4344">
        <v>339.05917160000001</v>
      </c>
      <c r="AB4344">
        <v>61777.431952999999</v>
      </c>
      <c r="AC4344" s="3" t="s">
        <v>29</v>
      </c>
    </row>
    <row r="4345" spans="1:29" x14ac:dyDescent="0.4">
      <c r="A4345" s="1">
        <v>44414</v>
      </c>
      <c r="B4345" s="2">
        <v>0.71526824074074069</v>
      </c>
      <c r="C4345">
        <v>217.38193491000001</v>
      </c>
      <c r="D4345">
        <v>5217.1664380000002</v>
      </c>
      <c r="E4345">
        <v>1628269799.1760001</v>
      </c>
      <c r="F4345">
        <v>0</v>
      </c>
      <c r="G4345">
        <v>899</v>
      </c>
      <c r="H4345">
        <v>1.9991660539</v>
      </c>
      <c r="I4345">
        <v>0</v>
      </c>
      <c r="J4345">
        <v>1.9991660539</v>
      </c>
      <c r="K4345">
        <v>2.0386953278000002</v>
      </c>
      <c r="L4345">
        <v>0</v>
      </c>
      <c r="M4345">
        <v>0</v>
      </c>
      <c r="N4345">
        <v>0</v>
      </c>
      <c r="O4345">
        <v>2.1983555017</v>
      </c>
      <c r="P4345">
        <v>449.67741451000001</v>
      </c>
      <c r="Q4345">
        <v>31.389642715000001</v>
      </c>
      <c r="R4345">
        <v>42.808863199000001</v>
      </c>
      <c r="S4345">
        <v>-83.514540183999998</v>
      </c>
      <c r="T4345">
        <v>2</v>
      </c>
      <c r="U4345">
        <v>449.67741451000001</v>
      </c>
      <c r="V4345">
        <v>31.389642715000001</v>
      </c>
      <c r="W4345">
        <v>-1.6277329613</v>
      </c>
      <c r="X4345">
        <v>39.130157470999997</v>
      </c>
      <c r="Y4345">
        <v>19.064018107999999</v>
      </c>
      <c r="Z4345">
        <v>23</v>
      </c>
      <c r="AA4345">
        <v>339.35147928999999</v>
      </c>
      <c r="AB4345">
        <v>61777.919132000003</v>
      </c>
      <c r="AC4345" s="3" t="s">
        <v>29</v>
      </c>
    </row>
    <row r="4346" spans="1:29" x14ac:dyDescent="0.4">
      <c r="A4346" s="1">
        <v>44414</v>
      </c>
      <c r="B4346" s="2">
        <v>0.71527415509259262</v>
      </c>
      <c r="C4346">
        <v>217.38194082000001</v>
      </c>
      <c r="D4346">
        <v>5217.1665800000001</v>
      </c>
      <c r="E4346">
        <v>1628269799.687</v>
      </c>
      <c r="F4346">
        <v>2</v>
      </c>
      <c r="G4346">
        <v>899</v>
      </c>
      <c r="H4346">
        <v>1.9763655398</v>
      </c>
      <c r="I4346">
        <v>0</v>
      </c>
      <c r="J4346">
        <v>1.9763655398</v>
      </c>
      <c r="K4346">
        <v>2.0236514268999999</v>
      </c>
      <c r="L4346">
        <v>0</v>
      </c>
      <c r="M4346">
        <v>0</v>
      </c>
      <c r="N4346">
        <v>0</v>
      </c>
      <c r="O4346">
        <v>2.6492762668999998</v>
      </c>
      <c r="P4346">
        <v>451.78066639999997</v>
      </c>
      <c r="Q4346">
        <v>31.390543925999999</v>
      </c>
      <c r="R4346">
        <v>42.808861899999997</v>
      </c>
      <c r="S4346">
        <v>-83.514560294000006</v>
      </c>
      <c r="T4346">
        <v>2</v>
      </c>
      <c r="U4346">
        <v>451.78066639999997</v>
      </c>
      <c r="V4346">
        <v>31.390543925999999</v>
      </c>
      <c r="W4346">
        <v>-1.5914423009000001</v>
      </c>
      <c r="X4346">
        <v>39.130157470999997</v>
      </c>
      <c r="Y4346">
        <v>19.067667737000001</v>
      </c>
      <c r="Z4346">
        <v>23</v>
      </c>
      <c r="AA4346">
        <v>339.44298597</v>
      </c>
      <c r="AB4346">
        <v>61778.429859999997</v>
      </c>
      <c r="AC4346" s="3" t="s">
        <v>29</v>
      </c>
    </row>
    <row r="4347" spans="1:29" x14ac:dyDescent="0.4">
      <c r="A4347" s="1">
        <v>44414</v>
      </c>
      <c r="B4347" s="2">
        <v>0.71528075231481481</v>
      </c>
      <c r="C4347">
        <v>217.38194743</v>
      </c>
      <c r="D4347">
        <v>5217.1667379999999</v>
      </c>
      <c r="E4347">
        <v>1628269800.2579999</v>
      </c>
      <c r="F4347">
        <v>2</v>
      </c>
      <c r="G4347">
        <v>899</v>
      </c>
      <c r="H4347">
        <v>1.9763655398</v>
      </c>
      <c r="I4347">
        <v>0</v>
      </c>
      <c r="J4347">
        <v>1.9763655398</v>
      </c>
      <c r="K4347">
        <v>2.0236514268999999</v>
      </c>
      <c r="L4347">
        <v>0</v>
      </c>
      <c r="M4347">
        <v>0</v>
      </c>
      <c r="N4347">
        <v>0</v>
      </c>
      <c r="O4347">
        <v>2.6492762668999998</v>
      </c>
      <c r="P4347">
        <v>453.27574440000001</v>
      </c>
      <c r="Q4347">
        <v>31.391046524</v>
      </c>
      <c r="R4347">
        <v>42.808860000000003</v>
      </c>
      <c r="S4347">
        <v>-83.514584999999997</v>
      </c>
      <c r="T4347">
        <v>2</v>
      </c>
      <c r="U4347">
        <v>453.27574440000001</v>
      </c>
      <c r="V4347">
        <v>31.391046524</v>
      </c>
      <c r="W4347">
        <v>-1.5722118616</v>
      </c>
      <c r="X4347">
        <v>39.130157470999997</v>
      </c>
      <c r="Y4347">
        <v>19.068698883</v>
      </c>
      <c r="Z4347">
        <v>23</v>
      </c>
      <c r="AA4347">
        <v>339.5</v>
      </c>
      <c r="AB4347">
        <v>61779</v>
      </c>
      <c r="AC4347" s="3" t="s">
        <v>29</v>
      </c>
    </row>
    <row r="4348" spans="1:29" x14ac:dyDescent="0.4">
      <c r="A4348" s="1">
        <v>44414</v>
      </c>
      <c r="B4348" s="2">
        <v>0.71528724537037036</v>
      </c>
      <c r="C4348">
        <v>217.38195390999999</v>
      </c>
      <c r="D4348">
        <v>5217.166894</v>
      </c>
      <c r="E4348">
        <v>1628269800.8180001</v>
      </c>
      <c r="F4348">
        <v>2</v>
      </c>
      <c r="G4348">
        <v>899</v>
      </c>
      <c r="H4348">
        <v>1.9763655398</v>
      </c>
      <c r="I4348">
        <v>0</v>
      </c>
      <c r="J4348">
        <v>1.9763655398</v>
      </c>
      <c r="K4348">
        <v>2.0236514268999999</v>
      </c>
      <c r="L4348">
        <v>0</v>
      </c>
      <c r="M4348">
        <v>0</v>
      </c>
      <c r="N4348">
        <v>0</v>
      </c>
      <c r="O4348">
        <v>2.6492762668999998</v>
      </c>
      <c r="P4348">
        <v>453.52356371000002</v>
      </c>
      <c r="Q4348">
        <v>31.391046524</v>
      </c>
      <c r="R4348">
        <v>42.808857183999997</v>
      </c>
      <c r="S4348">
        <v>-83.514620664999995</v>
      </c>
      <c r="T4348">
        <v>2</v>
      </c>
      <c r="U4348">
        <v>453.52356371000002</v>
      </c>
      <c r="V4348">
        <v>31.391046524</v>
      </c>
      <c r="W4348">
        <v>-1.5969682755000001</v>
      </c>
      <c r="X4348">
        <v>39.130157470999997</v>
      </c>
      <c r="Y4348">
        <v>19.066938565000001</v>
      </c>
      <c r="Z4348">
        <v>23</v>
      </c>
      <c r="AA4348">
        <v>339.5</v>
      </c>
      <c r="AB4348">
        <v>61779.563126000001</v>
      </c>
      <c r="AC4348" s="3" t="s">
        <v>29</v>
      </c>
    </row>
    <row r="4349" spans="1:29" x14ac:dyDescent="0.4">
      <c r="A4349" s="1">
        <v>44414</v>
      </c>
      <c r="B4349" s="2">
        <v>0.71529339120370372</v>
      </c>
      <c r="C4349">
        <v>217.38196006999999</v>
      </c>
      <c r="D4349">
        <v>5217.167042</v>
      </c>
      <c r="E4349">
        <v>1628269801.3499999</v>
      </c>
      <c r="F4349">
        <v>0</v>
      </c>
      <c r="G4349">
        <v>899</v>
      </c>
      <c r="H4349">
        <v>1.9920433400999999</v>
      </c>
      <c r="I4349">
        <v>0</v>
      </c>
      <c r="J4349">
        <v>1.9920433400999999</v>
      </c>
      <c r="K4349">
        <v>2.0302599022000001</v>
      </c>
      <c r="L4349">
        <v>0</v>
      </c>
      <c r="M4349">
        <v>0</v>
      </c>
      <c r="N4349">
        <v>0</v>
      </c>
      <c r="O4349">
        <v>2.1341817096</v>
      </c>
      <c r="P4349">
        <v>453.3861943</v>
      </c>
      <c r="Q4349">
        <v>31.391046524</v>
      </c>
      <c r="R4349">
        <v>42.808854339</v>
      </c>
      <c r="S4349">
        <v>-83.514655274999996</v>
      </c>
      <c r="T4349">
        <v>2</v>
      </c>
      <c r="U4349">
        <v>453.3861943</v>
      </c>
      <c r="V4349">
        <v>31.391046524</v>
      </c>
      <c r="W4349">
        <v>-1.6177861690999999</v>
      </c>
      <c r="X4349">
        <v>39.130157470999997</v>
      </c>
      <c r="Y4349">
        <v>19.065458297999999</v>
      </c>
      <c r="Z4349">
        <v>23</v>
      </c>
      <c r="AA4349">
        <v>339.49008264000003</v>
      </c>
      <c r="AB4349">
        <v>61780.099174000003</v>
      </c>
      <c r="AC4349" s="3" t="s">
        <v>29</v>
      </c>
    </row>
    <row r="4350" spans="1:29" x14ac:dyDescent="0.4">
      <c r="A4350" s="1">
        <v>44414</v>
      </c>
      <c r="B4350" s="2">
        <v>0.7152995138888889</v>
      </c>
      <c r="C4350">
        <v>217.38196618000001</v>
      </c>
      <c r="D4350">
        <v>5217.1671880000004</v>
      </c>
      <c r="E4350">
        <v>1628269801.878</v>
      </c>
      <c r="F4350">
        <v>0</v>
      </c>
      <c r="G4350">
        <v>899</v>
      </c>
      <c r="H4350">
        <v>1.9950695879</v>
      </c>
      <c r="I4350">
        <v>0</v>
      </c>
      <c r="J4350">
        <v>1.9950695879</v>
      </c>
      <c r="K4350">
        <v>2.0328914561000002</v>
      </c>
      <c r="L4350">
        <v>0</v>
      </c>
      <c r="M4350">
        <v>0</v>
      </c>
      <c r="N4350">
        <v>0</v>
      </c>
      <c r="O4350">
        <v>2.1094061208000001</v>
      </c>
      <c r="P4350">
        <v>453.25186194999998</v>
      </c>
      <c r="Q4350">
        <v>31.391046524</v>
      </c>
      <c r="R4350">
        <v>42.808850702000001</v>
      </c>
      <c r="S4350">
        <v>-83.514693457000007</v>
      </c>
      <c r="T4350">
        <v>2</v>
      </c>
      <c r="U4350">
        <v>453.25186194999998</v>
      </c>
      <c r="V4350">
        <v>31.391046524</v>
      </c>
      <c r="W4350">
        <v>-1.6525094509</v>
      </c>
      <c r="X4350">
        <v>39.130157470999997</v>
      </c>
      <c r="Y4350">
        <v>19.060656864999999</v>
      </c>
      <c r="Z4350">
        <v>23</v>
      </c>
      <c r="AA4350">
        <v>339.43553718999999</v>
      </c>
      <c r="AB4350">
        <v>61780.644628000002</v>
      </c>
      <c r="AC4350" s="3" t="s">
        <v>29</v>
      </c>
    </row>
    <row r="4351" spans="1:29" x14ac:dyDescent="0.4">
      <c r="A4351" s="1">
        <v>44414</v>
      </c>
      <c r="B4351" s="2">
        <v>0.71530548611111111</v>
      </c>
      <c r="C4351">
        <v>217.38197216</v>
      </c>
      <c r="D4351">
        <v>5217.167332</v>
      </c>
      <c r="E4351">
        <v>1628269802.395</v>
      </c>
      <c r="F4351">
        <v>0</v>
      </c>
      <c r="G4351">
        <v>899</v>
      </c>
      <c r="H4351">
        <v>2.0113539828000002</v>
      </c>
      <c r="I4351">
        <v>0</v>
      </c>
      <c r="J4351">
        <v>2.0113539828000002</v>
      </c>
      <c r="K4351">
        <v>2.0492014903000002</v>
      </c>
      <c r="L4351">
        <v>0</v>
      </c>
      <c r="M4351">
        <v>0</v>
      </c>
      <c r="N4351">
        <v>0</v>
      </c>
      <c r="O4351">
        <v>2.0940354749000001</v>
      </c>
      <c r="P4351">
        <v>453.11253714999998</v>
      </c>
      <c r="Q4351">
        <v>31.391046524</v>
      </c>
      <c r="R4351">
        <v>42.808846912</v>
      </c>
      <c r="S4351">
        <v>-83.514731698000006</v>
      </c>
      <c r="T4351">
        <v>2</v>
      </c>
      <c r="U4351">
        <v>453.11253714999998</v>
      </c>
      <c r="V4351">
        <v>31.391046524</v>
      </c>
      <c r="W4351">
        <v>-1.6959135532</v>
      </c>
      <c r="X4351">
        <v>39.130157470999997</v>
      </c>
      <c r="Y4351">
        <v>19.054655074999999</v>
      </c>
      <c r="Z4351">
        <v>23</v>
      </c>
      <c r="AA4351">
        <v>339.38293886000002</v>
      </c>
      <c r="AB4351">
        <v>61781.170611000001</v>
      </c>
      <c r="AC4351" s="3" t="s">
        <v>29</v>
      </c>
    </row>
    <row r="4352" spans="1:29" x14ac:dyDescent="0.4">
      <c r="A4352" s="1">
        <v>44414</v>
      </c>
      <c r="B4352" s="2">
        <v>0.71531172453703706</v>
      </c>
      <c r="C4352">
        <v>217.38197839</v>
      </c>
      <c r="D4352">
        <v>5217.1674810000004</v>
      </c>
      <c r="E4352">
        <v>1628269802.9330001</v>
      </c>
      <c r="F4352">
        <v>0</v>
      </c>
      <c r="G4352">
        <v>899</v>
      </c>
      <c r="H4352">
        <v>1.9965249088999999</v>
      </c>
      <c r="I4352">
        <v>0</v>
      </c>
      <c r="J4352">
        <v>1.9965249088999999</v>
      </c>
      <c r="K4352">
        <v>2.0346977275000002</v>
      </c>
      <c r="L4352">
        <v>0</v>
      </c>
      <c r="M4352">
        <v>0</v>
      </c>
      <c r="N4352">
        <v>0</v>
      </c>
      <c r="O4352">
        <v>2.1270893984999999</v>
      </c>
      <c r="P4352">
        <v>452.97394890999999</v>
      </c>
      <c r="Q4352">
        <v>31.391046524</v>
      </c>
      <c r="R4352">
        <v>42.808842490000004</v>
      </c>
      <c r="S4352">
        <v>-83.514773258999995</v>
      </c>
      <c r="T4352">
        <v>2</v>
      </c>
      <c r="U4352">
        <v>452.97394890999999</v>
      </c>
      <c r="V4352">
        <v>31.391046524</v>
      </c>
      <c r="W4352">
        <v>-1.5233823061</v>
      </c>
      <c r="X4352">
        <v>39.130157470999997</v>
      </c>
      <c r="Y4352">
        <v>19.070138930999999</v>
      </c>
      <c r="Z4352">
        <v>23</v>
      </c>
      <c r="AA4352">
        <v>339.32988166000001</v>
      </c>
      <c r="AB4352">
        <v>61781.701182999997</v>
      </c>
      <c r="AC4352" s="3" t="s">
        <v>29</v>
      </c>
    </row>
    <row r="4353" spans="1:29" x14ac:dyDescent="0.4">
      <c r="A4353" s="1">
        <v>44414</v>
      </c>
      <c r="B4353" s="2">
        <v>0.71531763888888888</v>
      </c>
      <c r="C4353">
        <v>217.38198431999999</v>
      </c>
      <c r="D4353">
        <v>5217.1676239999997</v>
      </c>
      <c r="E4353">
        <v>1628269803.4449999</v>
      </c>
      <c r="F4353">
        <v>0</v>
      </c>
      <c r="G4353">
        <v>899</v>
      </c>
      <c r="H4353">
        <v>2.0025029588000001</v>
      </c>
      <c r="I4353">
        <v>0</v>
      </c>
      <c r="J4353">
        <v>2.0025029588000001</v>
      </c>
      <c r="K4353">
        <v>2.0398318795999999</v>
      </c>
      <c r="L4353">
        <v>0</v>
      </c>
      <c r="M4353">
        <v>0</v>
      </c>
      <c r="N4353">
        <v>0</v>
      </c>
      <c r="O4353">
        <v>2.0748297870000001</v>
      </c>
      <c r="P4353">
        <v>452.74349976000002</v>
      </c>
      <c r="Q4353">
        <v>31.391046524</v>
      </c>
      <c r="R4353">
        <v>42.808838332999997</v>
      </c>
      <c r="S4353">
        <v>-83.514813666999999</v>
      </c>
      <c r="T4353">
        <v>2</v>
      </c>
      <c r="U4353">
        <v>452.74349976000002</v>
      </c>
      <c r="V4353">
        <v>31.391046524</v>
      </c>
      <c r="W4353">
        <v>-1.5233823061</v>
      </c>
      <c r="X4353">
        <v>39.130157470999997</v>
      </c>
      <c r="Y4353">
        <v>19.070138930999999</v>
      </c>
      <c r="Z4353">
        <v>23</v>
      </c>
      <c r="AA4353">
        <v>339.28</v>
      </c>
      <c r="AB4353">
        <v>61782.2</v>
      </c>
      <c r="AC4353" s="3" t="s">
        <v>29</v>
      </c>
    </row>
    <row r="4354" spans="1:29" x14ac:dyDescent="0.4">
      <c r="A4354" s="1">
        <v>44414</v>
      </c>
      <c r="B4354" s="2">
        <v>0.71532346064814811</v>
      </c>
      <c r="C4354">
        <v>217.38199014</v>
      </c>
      <c r="D4354">
        <v>5217.1677630000004</v>
      </c>
      <c r="E4354">
        <v>1628269803.948</v>
      </c>
      <c r="F4354">
        <v>0</v>
      </c>
      <c r="G4354">
        <v>899</v>
      </c>
      <c r="H4354">
        <v>1.9980671113999999</v>
      </c>
      <c r="I4354">
        <v>0</v>
      </c>
      <c r="J4354">
        <v>1.9980671113999999</v>
      </c>
      <c r="K4354">
        <v>2.0370290256999999</v>
      </c>
      <c r="L4354">
        <v>0</v>
      </c>
      <c r="M4354">
        <v>0</v>
      </c>
      <c r="N4354">
        <v>0</v>
      </c>
      <c r="O4354">
        <v>2.1685751890999998</v>
      </c>
      <c r="P4354">
        <v>452.74349976000002</v>
      </c>
      <c r="Q4354">
        <v>31.391046524</v>
      </c>
      <c r="R4354">
        <v>42.808834322000003</v>
      </c>
      <c r="S4354">
        <v>-83.514854580999994</v>
      </c>
      <c r="T4354">
        <v>2</v>
      </c>
      <c r="U4354">
        <v>452.74349976000002</v>
      </c>
      <c r="V4354">
        <v>31.391046524</v>
      </c>
      <c r="W4354">
        <v>-1.5233823061</v>
      </c>
      <c r="X4354">
        <v>39.130157470999997</v>
      </c>
      <c r="Y4354">
        <v>19.070138930999999</v>
      </c>
      <c r="Z4354">
        <v>23</v>
      </c>
      <c r="AA4354">
        <v>339.23186602999999</v>
      </c>
      <c r="AB4354">
        <v>61782.681340000003</v>
      </c>
      <c r="AC4354" s="3" t="s">
        <v>29</v>
      </c>
    </row>
    <row r="4355" spans="1:29" x14ac:dyDescent="0.4">
      <c r="A4355" s="1">
        <v>44414</v>
      </c>
      <c r="B4355" s="2">
        <v>0.7153299305555556</v>
      </c>
      <c r="C4355">
        <v>217.38199660999999</v>
      </c>
      <c r="D4355">
        <v>5217.1679190000004</v>
      </c>
      <c r="E4355">
        <v>1628269804.507</v>
      </c>
      <c r="F4355">
        <v>0</v>
      </c>
      <c r="G4355">
        <v>899</v>
      </c>
      <c r="H4355">
        <v>1.9619787071999999</v>
      </c>
      <c r="I4355">
        <v>0</v>
      </c>
      <c r="J4355">
        <v>1.9619787071999999</v>
      </c>
      <c r="K4355">
        <v>1.9994914283</v>
      </c>
      <c r="L4355">
        <v>0</v>
      </c>
      <c r="M4355">
        <v>0</v>
      </c>
      <c r="N4355">
        <v>0</v>
      </c>
      <c r="O4355">
        <v>2.1271123869999999</v>
      </c>
      <c r="P4355">
        <v>451.16510951999999</v>
      </c>
      <c r="Q4355">
        <v>31.391046524</v>
      </c>
      <c r="R4355">
        <v>42.808830157000003</v>
      </c>
      <c r="S4355">
        <v>-83.514902425000002</v>
      </c>
      <c r="T4355">
        <v>2</v>
      </c>
      <c r="U4355">
        <v>451.16510951999999</v>
      </c>
      <c r="V4355">
        <v>31.391046524</v>
      </c>
      <c r="W4355">
        <v>-1.5193432392999999</v>
      </c>
      <c r="X4355">
        <v>39.130157470999997</v>
      </c>
      <c r="Y4355">
        <v>19.069544144999998</v>
      </c>
      <c r="Z4355">
        <v>23</v>
      </c>
      <c r="AA4355">
        <v>339.17735470999997</v>
      </c>
      <c r="AB4355">
        <v>61783.226453000003</v>
      </c>
      <c r="AC4355" s="3" t="s">
        <v>29</v>
      </c>
    </row>
    <row r="4356" spans="1:29" x14ac:dyDescent="0.4">
      <c r="A4356" s="1">
        <v>44414</v>
      </c>
      <c r="B4356" s="2">
        <v>0.71533575231481483</v>
      </c>
      <c r="C4356">
        <v>217.38200241999999</v>
      </c>
      <c r="D4356">
        <v>5217.1680580000002</v>
      </c>
      <c r="E4356">
        <v>1628269805.0090001</v>
      </c>
      <c r="F4356">
        <v>0</v>
      </c>
      <c r="G4356">
        <v>899</v>
      </c>
      <c r="H4356">
        <v>2.297765558</v>
      </c>
      <c r="I4356">
        <v>0</v>
      </c>
      <c r="J4356">
        <v>2.297765558</v>
      </c>
      <c r="K4356">
        <v>2.3324809920999998</v>
      </c>
      <c r="L4356">
        <v>0</v>
      </c>
      <c r="M4356">
        <v>0</v>
      </c>
      <c r="N4356">
        <v>0</v>
      </c>
      <c r="O4356">
        <v>1.6874693846</v>
      </c>
      <c r="P4356">
        <v>450.56185121999999</v>
      </c>
      <c r="Q4356">
        <v>31.391795900000002</v>
      </c>
      <c r="R4356">
        <v>42.808826803999999</v>
      </c>
      <c r="S4356">
        <v>-83.514948533999998</v>
      </c>
      <c r="T4356">
        <v>2</v>
      </c>
      <c r="U4356">
        <v>450.56185121999999</v>
      </c>
      <c r="V4356">
        <v>31.391795900000002</v>
      </c>
      <c r="W4356">
        <v>-1.5369460362</v>
      </c>
      <c r="X4356">
        <v>39.130157470999997</v>
      </c>
      <c r="Y4356">
        <v>19.067379492000001</v>
      </c>
      <c r="Z4356">
        <v>23</v>
      </c>
      <c r="AA4356">
        <v>339.12705411000002</v>
      </c>
      <c r="AB4356">
        <v>61783.729459000002</v>
      </c>
      <c r="AC4356" s="3" t="s">
        <v>29</v>
      </c>
    </row>
    <row r="4357" spans="1:29" x14ac:dyDescent="0.4">
      <c r="A4357" s="1">
        <v>44414</v>
      </c>
      <c r="B4357" s="2">
        <v>0.71534216435185183</v>
      </c>
      <c r="C4357">
        <v>217.38200884</v>
      </c>
      <c r="D4357">
        <v>5217.1682119999996</v>
      </c>
      <c r="E4357">
        <v>1628269805.5639999</v>
      </c>
      <c r="F4357">
        <v>0</v>
      </c>
      <c r="G4357">
        <v>899</v>
      </c>
      <c r="H4357">
        <v>1.9894974461999999</v>
      </c>
      <c r="I4357">
        <v>0</v>
      </c>
      <c r="J4357">
        <v>1.9894974461999999</v>
      </c>
      <c r="K4357">
        <v>2.0284959108999998</v>
      </c>
      <c r="L4357">
        <v>0</v>
      </c>
      <c r="M4357">
        <v>0</v>
      </c>
      <c r="N4357">
        <v>0</v>
      </c>
      <c r="O4357">
        <v>2.1797404747</v>
      </c>
      <c r="P4357">
        <v>450.31708252999999</v>
      </c>
      <c r="Q4357">
        <v>31.392236709999999</v>
      </c>
      <c r="R4357">
        <v>42.808826496999998</v>
      </c>
      <c r="S4357">
        <v>-83.515001275000003</v>
      </c>
      <c r="T4357">
        <v>2</v>
      </c>
      <c r="U4357">
        <v>450.31708252999999</v>
      </c>
      <c r="V4357">
        <v>31.392236709999999</v>
      </c>
      <c r="W4357">
        <v>-1.5477970838999999</v>
      </c>
      <c r="X4357">
        <v>39.130157470999997</v>
      </c>
      <c r="Y4357">
        <v>19.066179276</v>
      </c>
      <c r="Z4357">
        <v>23</v>
      </c>
      <c r="AA4357">
        <v>339.04012605000003</v>
      </c>
      <c r="AB4357">
        <v>61784.299370000001</v>
      </c>
      <c r="AC4357" s="3" t="s">
        <v>29</v>
      </c>
    </row>
    <row r="4358" spans="1:29" x14ac:dyDescent="0.4">
      <c r="A4358" s="1">
        <v>44414</v>
      </c>
      <c r="B4358" s="2">
        <v>0.71534797453703702</v>
      </c>
      <c r="C4358">
        <v>217.38201465</v>
      </c>
      <c r="D4358">
        <v>5217.1683519999997</v>
      </c>
      <c r="E4358">
        <v>1628269806.066</v>
      </c>
      <c r="F4358">
        <v>0</v>
      </c>
      <c r="G4358">
        <v>899</v>
      </c>
      <c r="H4358">
        <v>1.9940921904</v>
      </c>
      <c r="I4358">
        <v>0</v>
      </c>
      <c r="J4358">
        <v>1.9940921904</v>
      </c>
      <c r="K4358">
        <v>2.0324226885000001</v>
      </c>
      <c r="L4358">
        <v>0</v>
      </c>
      <c r="M4358">
        <v>0</v>
      </c>
      <c r="N4358">
        <v>0</v>
      </c>
      <c r="O4358">
        <v>2.1382665591999999</v>
      </c>
      <c r="P4358">
        <v>450.21539307</v>
      </c>
      <c r="Q4358">
        <v>31.392236709999999</v>
      </c>
      <c r="R4358">
        <v>42.808829133000003</v>
      </c>
      <c r="S4358">
        <v>-83.515050489999993</v>
      </c>
      <c r="T4358">
        <v>2</v>
      </c>
      <c r="U4358">
        <v>450.21539307</v>
      </c>
      <c r="V4358">
        <v>31.392236709999999</v>
      </c>
      <c r="W4358">
        <v>-1.5477970838999999</v>
      </c>
      <c r="X4358">
        <v>39.130157470999997</v>
      </c>
      <c r="Y4358">
        <v>19.066179276</v>
      </c>
      <c r="Z4358">
        <v>23</v>
      </c>
      <c r="AA4358">
        <v>338.93466387000001</v>
      </c>
      <c r="AB4358">
        <v>61784.826680999999</v>
      </c>
      <c r="AC4358" s="3" t="s">
        <v>29</v>
      </c>
    </row>
    <row r="4359" spans="1:29" x14ac:dyDescent="0.4">
      <c r="A4359" s="1">
        <v>44414</v>
      </c>
      <c r="B4359" s="2">
        <v>0.71535417824074077</v>
      </c>
      <c r="C4359">
        <v>217.38202086000001</v>
      </c>
      <c r="D4359">
        <v>5217.1685010000001</v>
      </c>
      <c r="E4359">
        <v>1628269806.602</v>
      </c>
      <c r="F4359">
        <v>0</v>
      </c>
      <c r="G4359">
        <v>899</v>
      </c>
      <c r="H4359">
        <v>2.0103545819000002</v>
      </c>
      <c r="I4359">
        <v>0</v>
      </c>
      <c r="J4359">
        <v>2.0103545819000002</v>
      </c>
      <c r="K4359">
        <v>2.0492006887000001</v>
      </c>
      <c r="L4359">
        <v>0</v>
      </c>
      <c r="M4359">
        <v>0</v>
      </c>
      <c r="N4359">
        <v>0</v>
      </c>
      <c r="O4359">
        <v>2.1492870490999998</v>
      </c>
      <c r="P4359">
        <v>450.19774109999997</v>
      </c>
      <c r="Q4359">
        <v>31.392236709999999</v>
      </c>
      <c r="R4359">
        <v>42.808832439</v>
      </c>
      <c r="S4359">
        <v>-83.515104473999997</v>
      </c>
      <c r="T4359">
        <v>2</v>
      </c>
      <c r="U4359">
        <v>450.19774109999997</v>
      </c>
      <c r="V4359">
        <v>31.392236709999999</v>
      </c>
      <c r="W4359">
        <v>-1.8305869190999999</v>
      </c>
      <c r="X4359">
        <v>39.130157470999997</v>
      </c>
      <c r="Y4359">
        <v>19.025365735000001</v>
      </c>
      <c r="Z4359">
        <v>23</v>
      </c>
      <c r="AA4359">
        <v>338.79023668999997</v>
      </c>
      <c r="AB4359">
        <v>61785.365877999997</v>
      </c>
      <c r="AC4359" s="3" t="s">
        <v>29</v>
      </c>
    </row>
    <row r="4360" spans="1:29" x14ac:dyDescent="0.4">
      <c r="A4360" s="1">
        <v>44414</v>
      </c>
      <c r="B4360" s="2">
        <v>0.71536034722222219</v>
      </c>
      <c r="C4360">
        <v>217.38202702999999</v>
      </c>
      <c r="D4360">
        <v>5217.1686490000002</v>
      </c>
      <c r="E4360">
        <v>1628269807.135</v>
      </c>
      <c r="F4360">
        <v>0</v>
      </c>
      <c r="G4360">
        <v>899</v>
      </c>
      <c r="H4360">
        <v>2.0037903149999998</v>
      </c>
      <c r="I4360">
        <v>0</v>
      </c>
      <c r="J4360">
        <v>2.0037903149999998</v>
      </c>
      <c r="K4360">
        <v>2.0419004741000002</v>
      </c>
      <c r="L4360">
        <v>0</v>
      </c>
      <c r="M4360">
        <v>0</v>
      </c>
      <c r="N4360">
        <v>0</v>
      </c>
      <c r="O4360">
        <v>2.1161069163000001</v>
      </c>
      <c r="P4360">
        <v>450.16940721999998</v>
      </c>
      <c r="Q4360">
        <v>31.392236709999999</v>
      </c>
      <c r="R4360">
        <v>42.808835942999998</v>
      </c>
      <c r="S4360">
        <v>-83.515158790000001</v>
      </c>
      <c r="T4360">
        <v>2</v>
      </c>
      <c r="U4360">
        <v>450.16940721999998</v>
      </c>
      <c r="V4360">
        <v>31.392236709999999</v>
      </c>
      <c r="W4360">
        <v>-1.6324350834000001</v>
      </c>
      <c r="X4360">
        <v>39.130157470999997</v>
      </c>
      <c r="Y4360">
        <v>19.069059372000002</v>
      </c>
      <c r="Z4360">
        <v>23</v>
      </c>
      <c r="AA4360">
        <v>338.63254438000001</v>
      </c>
      <c r="AB4360">
        <v>61785.891518999997</v>
      </c>
      <c r="AC4360" s="3" t="s">
        <v>29</v>
      </c>
    </row>
    <row r="4361" spans="1:29" x14ac:dyDescent="0.4">
      <c r="A4361" s="1">
        <v>44414</v>
      </c>
      <c r="B4361" s="2">
        <v>0.71536614583333336</v>
      </c>
      <c r="C4361">
        <v>217.38203282000001</v>
      </c>
      <c r="D4361">
        <v>5217.1687879999999</v>
      </c>
      <c r="E4361">
        <v>1628269807.6359999</v>
      </c>
      <c r="F4361">
        <v>0</v>
      </c>
      <c r="G4361">
        <v>899</v>
      </c>
      <c r="H4361">
        <v>2.0029317294000002</v>
      </c>
      <c r="I4361">
        <v>0</v>
      </c>
      <c r="J4361">
        <v>2.0029317294000002</v>
      </c>
      <c r="K4361">
        <v>2.0405165496</v>
      </c>
      <c r="L4361">
        <v>0</v>
      </c>
      <c r="M4361">
        <v>0</v>
      </c>
      <c r="N4361">
        <v>0</v>
      </c>
      <c r="O4361">
        <v>2.0883523257999999</v>
      </c>
      <c r="P4361">
        <v>450.18992521000001</v>
      </c>
      <c r="Q4361">
        <v>31.392236709999999</v>
      </c>
      <c r="R4361">
        <v>42.808842902999999</v>
      </c>
      <c r="S4361">
        <v>-83.515206793000004</v>
      </c>
      <c r="T4361">
        <v>2</v>
      </c>
      <c r="U4361">
        <v>450.18992521000001</v>
      </c>
      <c r="V4361">
        <v>31.392236709999999</v>
      </c>
      <c r="W4361">
        <v>-1.6298227958</v>
      </c>
      <c r="X4361">
        <v>39.130157470999997</v>
      </c>
      <c r="Y4361">
        <v>19.065013673999999</v>
      </c>
      <c r="Z4361">
        <v>23</v>
      </c>
      <c r="AA4361">
        <v>338.52516745999998</v>
      </c>
      <c r="AB4361">
        <v>61786.374163</v>
      </c>
      <c r="AC4361" s="3" t="s">
        <v>29</v>
      </c>
    </row>
    <row r="4362" spans="1:29" x14ac:dyDescent="0.4">
      <c r="A4362" s="1">
        <v>44414</v>
      </c>
      <c r="B4362" s="2">
        <v>0.71537231481481478</v>
      </c>
      <c r="C4362">
        <v>217.38203899000001</v>
      </c>
      <c r="D4362">
        <v>5217.168936</v>
      </c>
      <c r="E4362">
        <v>1628269808.1689999</v>
      </c>
      <c r="F4362">
        <v>0</v>
      </c>
      <c r="G4362">
        <v>899</v>
      </c>
      <c r="H4362">
        <v>1.9977423717</v>
      </c>
      <c r="I4362">
        <v>0</v>
      </c>
      <c r="J4362">
        <v>1.9977423717</v>
      </c>
      <c r="K4362">
        <v>2.0363191803</v>
      </c>
      <c r="L4362">
        <v>0</v>
      </c>
      <c r="M4362">
        <v>0</v>
      </c>
      <c r="N4362">
        <v>0</v>
      </c>
      <c r="O4362">
        <v>2.1478891263</v>
      </c>
      <c r="P4362">
        <v>450.19045191999999</v>
      </c>
      <c r="Q4362">
        <v>31.392236709999999</v>
      </c>
      <c r="R4362">
        <v>42.808851404000002</v>
      </c>
      <c r="S4362">
        <v>-83.515256946999997</v>
      </c>
      <c r="T4362">
        <v>2</v>
      </c>
      <c r="U4362">
        <v>450.19045191999999</v>
      </c>
      <c r="V4362">
        <v>31.392236709999999</v>
      </c>
      <c r="W4362">
        <v>-1.5901160240000001</v>
      </c>
      <c r="X4362">
        <v>39.130157470999997</v>
      </c>
      <c r="Y4362">
        <v>19.003519057999998</v>
      </c>
      <c r="Z4362">
        <v>23</v>
      </c>
      <c r="AA4362">
        <v>338.42315789000003</v>
      </c>
      <c r="AB4362">
        <v>61786.884210999997</v>
      </c>
      <c r="AC4362" s="3" t="s">
        <v>29</v>
      </c>
    </row>
    <row r="4363" spans="1:29" x14ac:dyDescent="0.4">
      <c r="A4363" s="1">
        <v>44414</v>
      </c>
      <c r="B4363" s="2">
        <v>0.71537851851851852</v>
      </c>
      <c r="C4363">
        <v>217.38204519999999</v>
      </c>
      <c r="D4363">
        <v>5217.1690850000005</v>
      </c>
      <c r="E4363">
        <v>1628269808.7049999</v>
      </c>
      <c r="F4363">
        <v>0</v>
      </c>
      <c r="G4363">
        <v>899</v>
      </c>
      <c r="H4363">
        <v>2.0051085303999998</v>
      </c>
      <c r="I4363">
        <v>0</v>
      </c>
      <c r="J4363">
        <v>2.0051085303999998</v>
      </c>
      <c r="K4363">
        <v>2.0431938502999998</v>
      </c>
      <c r="L4363">
        <v>0</v>
      </c>
      <c r="M4363">
        <v>0</v>
      </c>
      <c r="N4363">
        <v>0</v>
      </c>
      <c r="O4363">
        <v>2.1133890365000001</v>
      </c>
      <c r="P4363">
        <v>450.1925354</v>
      </c>
      <c r="Q4363">
        <v>31.392236709999999</v>
      </c>
      <c r="R4363">
        <v>42.808859984000001</v>
      </c>
      <c r="S4363">
        <v>-83.515314888000006</v>
      </c>
      <c r="T4363">
        <v>2</v>
      </c>
      <c r="U4363">
        <v>450.1925354</v>
      </c>
      <c r="V4363">
        <v>31.392236709999999</v>
      </c>
      <c r="W4363">
        <v>-1.5901160240000001</v>
      </c>
      <c r="X4363">
        <v>39.130157470999997</v>
      </c>
      <c r="Y4363">
        <v>19.003519057999998</v>
      </c>
      <c r="Z4363">
        <v>23</v>
      </c>
      <c r="AA4363">
        <v>338.26698718</v>
      </c>
      <c r="AB4363">
        <v>61787.443376000003</v>
      </c>
      <c r="AC4363" s="3" t="s">
        <v>29</v>
      </c>
    </row>
    <row r="4364" spans="1:29" x14ac:dyDescent="0.4">
      <c r="A4364" s="1">
        <v>44414</v>
      </c>
      <c r="B4364" s="2">
        <v>0.71538475694444448</v>
      </c>
      <c r="C4364">
        <v>217.38205142000001</v>
      </c>
      <c r="D4364">
        <v>5217.169234</v>
      </c>
      <c r="E4364">
        <v>1628269809.243</v>
      </c>
      <c r="F4364">
        <v>0</v>
      </c>
      <c r="G4364">
        <v>899</v>
      </c>
      <c r="H4364">
        <v>1.9955102909</v>
      </c>
      <c r="I4364">
        <v>0</v>
      </c>
      <c r="J4364">
        <v>1.9955102909</v>
      </c>
      <c r="K4364">
        <v>2.0341249192999999</v>
      </c>
      <c r="L4364">
        <v>0</v>
      </c>
      <c r="M4364">
        <v>0</v>
      </c>
      <c r="N4364">
        <v>0</v>
      </c>
      <c r="O4364">
        <v>2.1523141160999999</v>
      </c>
      <c r="P4364">
        <v>450.1925354</v>
      </c>
      <c r="Q4364">
        <v>31.392236709999999</v>
      </c>
      <c r="R4364">
        <v>42.808868728</v>
      </c>
      <c r="S4364">
        <v>-83.515375176999996</v>
      </c>
      <c r="T4364">
        <v>2</v>
      </c>
      <c r="U4364">
        <v>450.1925354</v>
      </c>
      <c r="V4364">
        <v>31.392236709999999</v>
      </c>
      <c r="W4364">
        <v>-1.5901160240000001</v>
      </c>
      <c r="X4364">
        <v>39.130157470999997</v>
      </c>
      <c r="Y4364">
        <v>19.003519057999998</v>
      </c>
      <c r="Z4364">
        <v>23</v>
      </c>
      <c r="AA4364">
        <v>338.09526022</v>
      </c>
      <c r="AB4364">
        <v>61788.015799000001</v>
      </c>
      <c r="AC4364" s="3" t="s">
        <v>29</v>
      </c>
    </row>
    <row r="4365" spans="1:29" x14ac:dyDescent="0.4">
      <c r="A4365" s="1">
        <v>44414</v>
      </c>
      <c r="B4365" s="2">
        <v>0.71539089120370369</v>
      </c>
      <c r="C4365">
        <v>217.38205757</v>
      </c>
      <c r="D4365">
        <v>5217.169382</v>
      </c>
      <c r="E4365">
        <v>1628269809.7739999</v>
      </c>
      <c r="F4365">
        <v>0</v>
      </c>
      <c r="G4365">
        <v>899</v>
      </c>
      <c r="H4365">
        <v>2.0019807958000002</v>
      </c>
      <c r="I4365">
        <v>0</v>
      </c>
      <c r="J4365">
        <v>2.0019807958000002</v>
      </c>
      <c r="K4365">
        <v>2.0394638773999998</v>
      </c>
      <c r="L4365">
        <v>0</v>
      </c>
      <c r="M4365">
        <v>0</v>
      </c>
      <c r="N4365">
        <v>0</v>
      </c>
      <c r="O4365">
        <v>2.0837743443000001</v>
      </c>
      <c r="P4365">
        <v>450.15717268999998</v>
      </c>
      <c r="Q4365">
        <v>31.392236709999999</v>
      </c>
      <c r="R4365">
        <v>42.808881065999998</v>
      </c>
      <c r="S4365">
        <v>-83.515432751000006</v>
      </c>
      <c r="T4365">
        <v>2</v>
      </c>
      <c r="U4365">
        <v>450.15717268999998</v>
      </c>
      <c r="V4365">
        <v>31.392236709999999</v>
      </c>
      <c r="W4365">
        <v>-1.5992590895000001</v>
      </c>
      <c r="X4365">
        <v>39.130157470999997</v>
      </c>
      <c r="Y4365">
        <v>19.051778510999998</v>
      </c>
      <c r="Z4365">
        <v>23</v>
      </c>
      <c r="AA4365">
        <v>337.94721190000001</v>
      </c>
      <c r="AB4365">
        <v>61788.509294000003</v>
      </c>
      <c r="AC4365" s="3" t="s">
        <v>29</v>
      </c>
    </row>
    <row r="4366" spans="1:29" x14ac:dyDescent="0.4">
      <c r="A4366" s="1">
        <v>44414</v>
      </c>
      <c r="B4366" s="2">
        <v>0.71539694444444446</v>
      </c>
      <c r="C4366">
        <v>217.38206360999999</v>
      </c>
      <c r="D4366">
        <v>5217.169527</v>
      </c>
      <c r="E4366">
        <v>1628269810.296</v>
      </c>
      <c r="F4366">
        <v>0</v>
      </c>
      <c r="G4366">
        <v>899</v>
      </c>
      <c r="H4366">
        <v>1.9958451563999999</v>
      </c>
      <c r="I4366">
        <v>0</v>
      </c>
      <c r="J4366">
        <v>1.9958451563999999</v>
      </c>
      <c r="K4366">
        <v>2.0350464516</v>
      </c>
      <c r="L4366">
        <v>0</v>
      </c>
      <c r="M4366">
        <v>0</v>
      </c>
      <c r="N4366">
        <v>0</v>
      </c>
      <c r="O4366">
        <v>2.1840244948</v>
      </c>
      <c r="P4366">
        <v>450.13790215</v>
      </c>
      <c r="Q4366">
        <v>31.393267525999999</v>
      </c>
      <c r="R4366">
        <v>42.808893193999999</v>
      </c>
      <c r="S4366">
        <v>-83.515489349000006</v>
      </c>
      <c r="T4366">
        <v>2</v>
      </c>
      <c r="U4366">
        <v>450.13790215</v>
      </c>
      <c r="V4366">
        <v>31.393267525999999</v>
      </c>
      <c r="W4366">
        <v>-1.9909408018999999</v>
      </c>
      <c r="X4366">
        <v>39.130157470999997</v>
      </c>
      <c r="Y4366">
        <v>19.002163145000001</v>
      </c>
      <c r="Z4366">
        <v>23</v>
      </c>
      <c r="AA4366">
        <v>337.80167286</v>
      </c>
      <c r="AB4366">
        <v>61788.994423999997</v>
      </c>
      <c r="AC4366" s="3" t="s">
        <v>29</v>
      </c>
    </row>
    <row r="4367" spans="1:29" x14ac:dyDescent="0.4">
      <c r="A4367" s="1">
        <v>44414</v>
      </c>
      <c r="B4367" s="2">
        <v>0.71540311342592589</v>
      </c>
      <c r="C4367">
        <v>217.38206979</v>
      </c>
      <c r="D4367">
        <v>5217.1696750000001</v>
      </c>
      <c r="E4367">
        <v>1628269810.8299999</v>
      </c>
      <c r="F4367">
        <v>0</v>
      </c>
      <c r="G4367">
        <v>899</v>
      </c>
      <c r="H4367">
        <v>1.9945502070000001</v>
      </c>
      <c r="I4367">
        <v>0</v>
      </c>
      <c r="J4367">
        <v>1.9945502070000001</v>
      </c>
      <c r="K4367">
        <v>2.0341588058000002</v>
      </c>
      <c r="L4367">
        <v>0</v>
      </c>
      <c r="M4367">
        <v>0</v>
      </c>
      <c r="N4367">
        <v>0</v>
      </c>
      <c r="O4367">
        <v>2.2076795702999998</v>
      </c>
      <c r="P4367">
        <v>450.11613821999998</v>
      </c>
      <c r="Q4367">
        <v>31.393335342</v>
      </c>
      <c r="R4367">
        <v>42.808911832</v>
      </c>
      <c r="S4367">
        <v>-83.515547256999994</v>
      </c>
      <c r="T4367">
        <v>2</v>
      </c>
      <c r="U4367">
        <v>450.11613821999998</v>
      </c>
      <c r="V4367">
        <v>31.393335342</v>
      </c>
      <c r="W4367">
        <v>-1.8590204951</v>
      </c>
      <c r="X4367">
        <v>39.213166555000001</v>
      </c>
      <c r="Y4367">
        <v>19.022485262</v>
      </c>
      <c r="Z4367">
        <v>23</v>
      </c>
      <c r="AA4367">
        <v>337.64144143999999</v>
      </c>
      <c r="AB4367">
        <v>61789.528529000003</v>
      </c>
      <c r="AC4367" s="3" t="s">
        <v>29</v>
      </c>
    </row>
    <row r="4368" spans="1:29" x14ac:dyDescent="0.4">
      <c r="A4368" s="1">
        <v>44414</v>
      </c>
      <c r="B4368" s="2">
        <v>0.71541006944444441</v>
      </c>
      <c r="C4368">
        <v>217.38207675000001</v>
      </c>
      <c r="D4368">
        <v>5217.1698420000002</v>
      </c>
      <c r="E4368">
        <v>1628269811.431</v>
      </c>
      <c r="F4368">
        <v>0</v>
      </c>
      <c r="G4368">
        <v>899</v>
      </c>
      <c r="H4368">
        <v>1.9978593578999999</v>
      </c>
      <c r="I4368">
        <v>0</v>
      </c>
      <c r="J4368">
        <v>1.9978593578999999</v>
      </c>
      <c r="K4368">
        <v>2.0364075080999999</v>
      </c>
      <c r="L4368">
        <v>0</v>
      </c>
      <c r="M4368">
        <v>0</v>
      </c>
      <c r="N4368">
        <v>0</v>
      </c>
      <c r="O4368">
        <v>2.1462003792000002</v>
      </c>
      <c r="P4368">
        <v>450.10388146000003</v>
      </c>
      <c r="Q4368">
        <v>31.393335342</v>
      </c>
      <c r="R4368">
        <v>42.808936991000003</v>
      </c>
      <c r="S4368">
        <v>-83.515610408000001</v>
      </c>
      <c r="T4368">
        <v>2</v>
      </c>
      <c r="U4368">
        <v>450.10388146000003</v>
      </c>
      <c r="V4368">
        <v>31.393335342</v>
      </c>
      <c r="W4368">
        <v>-1.5608183146000001</v>
      </c>
      <c r="X4368">
        <v>39.379184723000002</v>
      </c>
      <c r="Y4368">
        <v>19.066179276</v>
      </c>
      <c r="Z4368">
        <v>23</v>
      </c>
      <c r="AA4368">
        <v>337.45899054</v>
      </c>
      <c r="AB4368">
        <v>61790.136698000002</v>
      </c>
      <c r="AC4368" s="3" t="s">
        <v>29</v>
      </c>
    </row>
    <row r="4369" spans="1:29" x14ac:dyDescent="0.4">
      <c r="A4369" s="1">
        <v>44414</v>
      </c>
      <c r="B4369" s="2">
        <v>0.71541621527777777</v>
      </c>
      <c r="C4369">
        <v>217.38208288999999</v>
      </c>
      <c r="D4369">
        <v>5217.169989</v>
      </c>
      <c r="E4369">
        <v>1628269811.9619999</v>
      </c>
      <c r="F4369">
        <v>0</v>
      </c>
      <c r="G4369">
        <v>899</v>
      </c>
      <c r="H4369">
        <v>1.9985610825</v>
      </c>
      <c r="I4369">
        <v>0</v>
      </c>
      <c r="J4369">
        <v>1.9985610825</v>
      </c>
      <c r="K4369">
        <v>2.0368732369</v>
      </c>
      <c r="L4369">
        <v>0</v>
      </c>
      <c r="M4369">
        <v>0</v>
      </c>
      <c r="N4369">
        <v>0</v>
      </c>
      <c r="O4369">
        <v>2.1325733974999999</v>
      </c>
      <c r="P4369">
        <v>450.11531387000002</v>
      </c>
      <c r="Q4369">
        <v>31.393335342</v>
      </c>
      <c r="R4369">
        <v>42.808972353999998</v>
      </c>
      <c r="S4369">
        <v>-83.515659729999996</v>
      </c>
      <c r="T4369">
        <v>2</v>
      </c>
      <c r="U4369">
        <v>450.11531387000002</v>
      </c>
      <c r="V4369">
        <v>31.393335342</v>
      </c>
      <c r="W4369">
        <v>-1.5331683056000001</v>
      </c>
      <c r="X4369">
        <v>39.280803585999998</v>
      </c>
      <c r="Y4369">
        <v>19.067459506999999</v>
      </c>
      <c r="Z4369">
        <v>23</v>
      </c>
      <c r="AA4369">
        <v>337.29148264999998</v>
      </c>
      <c r="AB4369">
        <v>61790.695057999998</v>
      </c>
      <c r="AC4369" s="3" t="s">
        <v>29</v>
      </c>
    </row>
    <row r="4370" spans="1:29" x14ac:dyDescent="0.4">
      <c r="A4370" s="1">
        <v>44414</v>
      </c>
      <c r="B4370" s="2">
        <v>0.71542280092592592</v>
      </c>
      <c r="C4370">
        <v>217.38208947999999</v>
      </c>
      <c r="D4370">
        <v>5217.1701469999998</v>
      </c>
      <c r="E4370">
        <v>1628269812.5309999</v>
      </c>
      <c r="F4370">
        <v>0</v>
      </c>
      <c r="G4370">
        <v>899</v>
      </c>
      <c r="H4370">
        <v>2.0018821951999999</v>
      </c>
      <c r="I4370">
        <v>0</v>
      </c>
      <c r="J4370">
        <v>2.0018821951999999</v>
      </c>
      <c r="K4370">
        <v>2.0408401524999999</v>
      </c>
      <c r="L4370">
        <v>0</v>
      </c>
      <c r="M4370">
        <v>0</v>
      </c>
      <c r="N4370">
        <v>0</v>
      </c>
      <c r="O4370">
        <v>2.1643056970000001</v>
      </c>
      <c r="P4370">
        <v>450.07492065000002</v>
      </c>
      <c r="Q4370">
        <v>31.393335342</v>
      </c>
      <c r="R4370">
        <v>42.809013426999996</v>
      </c>
      <c r="S4370">
        <v>-83.515711264999993</v>
      </c>
      <c r="T4370">
        <v>2</v>
      </c>
      <c r="U4370">
        <v>450.07492065000002</v>
      </c>
      <c r="V4370">
        <v>31.393335342</v>
      </c>
      <c r="W4370">
        <v>-1.4908292294000001</v>
      </c>
      <c r="X4370">
        <v>39.130157470999997</v>
      </c>
      <c r="Y4370">
        <v>19.069419861</v>
      </c>
      <c r="Z4370">
        <v>23</v>
      </c>
      <c r="AA4370">
        <v>337.2</v>
      </c>
      <c r="AB4370">
        <v>61791.283824999999</v>
      </c>
      <c r="AC4370" s="3" t="s">
        <v>29</v>
      </c>
    </row>
    <row r="4371" spans="1:29" x14ac:dyDescent="0.4">
      <c r="A4371" s="1">
        <v>44414</v>
      </c>
      <c r="B4371" s="2">
        <v>0.71542935185185186</v>
      </c>
      <c r="C4371">
        <v>217.38209603000001</v>
      </c>
      <c r="D4371">
        <v>5217.1703049999996</v>
      </c>
      <c r="E4371">
        <v>1628269813.0969999</v>
      </c>
      <c r="F4371">
        <v>0</v>
      </c>
      <c r="G4371">
        <v>899</v>
      </c>
      <c r="H4371">
        <v>2.0068709404999998</v>
      </c>
      <c r="I4371">
        <v>0</v>
      </c>
      <c r="J4371">
        <v>2.0068709404999998</v>
      </c>
      <c r="K4371">
        <v>2.0450372428999999</v>
      </c>
      <c r="L4371">
        <v>0</v>
      </c>
      <c r="M4371">
        <v>0</v>
      </c>
      <c r="N4371">
        <v>0</v>
      </c>
      <c r="O4371">
        <v>2.1159737691</v>
      </c>
      <c r="P4371">
        <v>450.07901340000001</v>
      </c>
      <c r="Q4371">
        <v>31.393335342</v>
      </c>
      <c r="R4371">
        <v>42.80905757</v>
      </c>
      <c r="S4371">
        <v>-83.515761166000004</v>
      </c>
      <c r="T4371">
        <v>2</v>
      </c>
      <c r="U4371">
        <v>450.07901340000001</v>
      </c>
      <c r="V4371">
        <v>31.393335342</v>
      </c>
      <c r="W4371">
        <v>-1.4952700933</v>
      </c>
      <c r="X4371">
        <v>39.130157470999997</v>
      </c>
      <c r="Y4371">
        <v>19.068134873000002</v>
      </c>
      <c r="Z4371">
        <v>23</v>
      </c>
      <c r="AA4371">
        <v>337.2</v>
      </c>
      <c r="AB4371">
        <v>61791.859613000001</v>
      </c>
      <c r="AC4371" s="3" t="s">
        <v>29</v>
      </c>
    </row>
    <row r="4372" spans="1:29" x14ac:dyDescent="0.4">
      <c r="A4372" s="1">
        <v>44414</v>
      </c>
      <c r="B4372" s="2">
        <v>0.71543540509259262</v>
      </c>
      <c r="C4372">
        <v>217.38210208000001</v>
      </c>
      <c r="D4372">
        <v>5217.1704499999996</v>
      </c>
      <c r="E4372">
        <v>1628269813.6199999</v>
      </c>
      <c r="F4372">
        <v>0</v>
      </c>
      <c r="G4372">
        <v>899</v>
      </c>
      <c r="H4372">
        <v>2.0007080276</v>
      </c>
      <c r="I4372">
        <v>0</v>
      </c>
      <c r="J4372">
        <v>2.0007080276</v>
      </c>
      <c r="K4372">
        <v>2.0397790003999998</v>
      </c>
      <c r="L4372">
        <v>0</v>
      </c>
      <c r="M4372">
        <v>0</v>
      </c>
      <c r="N4372">
        <v>0</v>
      </c>
      <c r="O4372">
        <v>2.1717134572000001</v>
      </c>
      <c r="P4372">
        <v>450.09442138999998</v>
      </c>
      <c r="Q4372">
        <v>31.393335342</v>
      </c>
      <c r="R4372">
        <v>42.809093875000002</v>
      </c>
      <c r="S4372">
        <v>-83.51580199</v>
      </c>
      <c r="T4372">
        <v>2</v>
      </c>
      <c r="U4372">
        <v>450.09442138999998</v>
      </c>
      <c r="V4372">
        <v>31.393335342</v>
      </c>
      <c r="W4372">
        <v>-1.5119886398</v>
      </c>
      <c r="X4372">
        <v>39.130157470999997</v>
      </c>
      <c r="Y4372">
        <v>19.063297272</v>
      </c>
      <c r="Z4372">
        <v>23</v>
      </c>
      <c r="AA4372">
        <v>337.16262136</v>
      </c>
      <c r="AB4372">
        <v>61792.373785999996</v>
      </c>
      <c r="AC4372" s="3" t="s">
        <v>29</v>
      </c>
    </row>
    <row r="4373" spans="1:29" x14ac:dyDescent="0.4">
      <c r="A4373" s="1">
        <v>44414</v>
      </c>
      <c r="B4373" s="2">
        <v>0.71544137731481483</v>
      </c>
      <c r="C4373">
        <v>217.38210806000001</v>
      </c>
      <c r="D4373">
        <v>5217.1705929999998</v>
      </c>
      <c r="E4373">
        <v>1628269814.1359999</v>
      </c>
      <c r="F4373">
        <v>0</v>
      </c>
      <c r="G4373">
        <v>899</v>
      </c>
      <c r="H4373">
        <v>1.9980487641</v>
      </c>
      <c r="I4373">
        <v>0</v>
      </c>
      <c r="J4373">
        <v>1.9980487641</v>
      </c>
      <c r="K4373">
        <v>2.0377612719</v>
      </c>
      <c r="L4373">
        <v>0</v>
      </c>
      <c r="M4373">
        <v>0</v>
      </c>
      <c r="N4373">
        <v>0</v>
      </c>
      <c r="O4373">
        <v>2.2095580903999998</v>
      </c>
      <c r="P4373">
        <v>450.09442138999998</v>
      </c>
      <c r="Q4373">
        <v>31.393335342</v>
      </c>
      <c r="R4373">
        <v>42.809128108000003</v>
      </c>
      <c r="S4373">
        <v>-83.515840397999995</v>
      </c>
      <c r="T4373">
        <v>2</v>
      </c>
      <c r="U4373">
        <v>450.09442138999998</v>
      </c>
      <c r="V4373">
        <v>31.393335342</v>
      </c>
      <c r="W4373">
        <v>-1.5119886398</v>
      </c>
      <c r="X4373">
        <v>39.130157470999997</v>
      </c>
      <c r="Y4373">
        <v>19.063297272</v>
      </c>
      <c r="Z4373">
        <v>23</v>
      </c>
      <c r="AA4373">
        <v>337.11252426999999</v>
      </c>
      <c r="AB4373">
        <v>61792.874756999998</v>
      </c>
      <c r="AC4373" s="3" t="s">
        <v>29</v>
      </c>
    </row>
    <row r="4374" spans="1:29" x14ac:dyDescent="0.4">
      <c r="A4374" s="1">
        <v>44414</v>
      </c>
      <c r="B4374" s="2">
        <v>0.71544716435185185</v>
      </c>
      <c r="C4374">
        <v>217.38211383999999</v>
      </c>
      <c r="D4374">
        <v>5217.1707319999996</v>
      </c>
      <c r="E4374">
        <v>1628269814.6359999</v>
      </c>
      <c r="F4374">
        <v>0</v>
      </c>
      <c r="G4374">
        <v>899</v>
      </c>
      <c r="H4374">
        <v>2.0013335624000002</v>
      </c>
      <c r="I4374">
        <v>0</v>
      </c>
      <c r="J4374">
        <v>2.0013335624000002</v>
      </c>
      <c r="K4374">
        <v>2.0416137668999998</v>
      </c>
      <c r="L4374">
        <v>0</v>
      </c>
      <c r="M4374">
        <v>0</v>
      </c>
      <c r="N4374">
        <v>0</v>
      </c>
      <c r="O4374">
        <v>2.2369150743000001</v>
      </c>
      <c r="P4374">
        <v>450.09089490999997</v>
      </c>
      <c r="Q4374">
        <v>31.393335342</v>
      </c>
      <c r="R4374">
        <v>42.809166712</v>
      </c>
      <c r="S4374">
        <v>-83.515871633000003</v>
      </c>
      <c r="T4374">
        <v>2</v>
      </c>
      <c r="U4374">
        <v>450.09089490999997</v>
      </c>
      <c r="V4374">
        <v>31.393335342</v>
      </c>
      <c r="W4374">
        <v>-1.486910714</v>
      </c>
      <c r="X4374">
        <v>39.130157470999997</v>
      </c>
      <c r="Y4374">
        <v>19.063991547000001</v>
      </c>
      <c r="Z4374">
        <v>23</v>
      </c>
      <c r="AA4374">
        <v>337.02789116000002</v>
      </c>
      <c r="AB4374">
        <v>61793.360544000003</v>
      </c>
      <c r="AC4374" s="3" t="s">
        <v>29</v>
      </c>
    </row>
    <row r="4375" spans="1:29" x14ac:dyDescent="0.4">
      <c r="A4375" s="1">
        <v>44414</v>
      </c>
      <c r="B4375" s="2">
        <v>0.71545263888888888</v>
      </c>
      <c r="C4375">
        <v>217.38211931000001</v>
      </c>
      <c r="D4375">
        <v>5217.1708630000003</v>
      </c>
      <c r="E4375">
        <v>1628269815.108</v>
      </c>
      <c r="F4375">
        <v>0</v>
      </c>
      <c r="G4375">
        <v>899</v>
      </c>
      <c r="H4375">
        <v>1.9899612194</v>
      </c>
      <c r="I4375">
        <v>0</v>
      </c>
      <c r="J4375">
        <v>1.9899612194</v>
      </c>
      <c r="K4375">
        <v>2.0296869168999998</v>
      </c>
      <c r="L4375">
        <v>0</v>
      </c>
      <c r="M4375">
        <v>0</v>
      </c>
      <c r="N4375">
        <v>0</v>
      </c>
      <c r="O4375">
        <v>2.2190847728</v>
      </c>
      <c r="P4375">
        <v>450.08187678000002</v>
      </c>
      <c r="Q4375">
        <v>31.394221481999999</v>
      </c>
      <c r="R4375">
        <v>42.809204936999997</v>
      </c>
      <c r="S4375">
        <v>-83.515899155</v>
      </c>
      <c r="T4375">
        <v>2</v>
      </c>
      <c r="U4375">
        <v>450.08187678000002</v>
      </c>
      <c r="V4375">
        <v>31.394221481999999</v>
      </c>
      <c r="W4375">
        <v>-1.5759695018</v>
      </c>
      <c r="X4375">
        <v>39.130157470999997</v>
      </c>
      <c r="Y4375">
        <v>19.059785347999998</v>
      </c>
      <c r="Z4375">
        <v>23</v>
      </c>
      <c r="AA4375">
        <v>336.93615160000002</v>
      </c>
      <c r="AB4375">
        <v>61793.819241999998</v>
      </c>
      <c r="AC4375" s="3" t="s">
        <v>29</v>
      </c>
    </row>
    <row r="4376" spans="1:29" x14ac:dyDescent="0.4">
      <c r="A4376" s="1">
        <v>44414</v>
      </c>
      <c r="B4376" s="2">
        <v>0.71545797453703708</v>
      </c>
      <c r="C4376">
        <v>217.38212464</v>
      </c>
      <c r="D4376">
        <v>5217.170991</v>
      </c>
      <c r="E4376">
        <v>1628269815.569</v>
      </c>
      <c r="F4376">
        <v>0</v>
      </c>
      <c r="G4376">
        <v>899</v>
      </c>
      <c r="H4376">
        <v>1.9954911930999999</v>
      </c>
      <c r="I4376">
        <v>0</v>
      </c>
      <c r="J4376">
        <v>1.9954911930999999</v>
      </c>
      <c r="K4376">
        <v>2.0354556414</v>
      </c>
      <c r="L4376">
        <v>0</v>
      </c>
      <c r="M4376">
        <v>0</v>
      </c>
      <c r="N4376">
        <v>0</v>
      </c>
      <c r="O4376">
        <v>2.2260944894999999</v>
      </c>
      <c r="P4376">
        <v>450.07791137999999</v>
      </c>
      <c r="Q4376">
        <v>31.394617081</v>
      </c>
      <c r="R4376">
        <v>42.809242847</v>
      </c>
      <c r="S4376">
        <v>-83.515924920000003</v>
      </c>
      <c r="T4376">
        <v>2</v>
      </c>
      <c r="U4376">
        <v>450.07791137999999</v>
      </c>
      <c r="V4376">
        <v>31.394617081</v>
      </c>
      <c r="W4376">
        <v>-1.6161584854</v>
      </c>
      <c r="X4376">
        <v>39.130157470999997</v>
      </c>
      <c r="Y4376">
        <v>19.05789566</v>
      </c>
      <c r="Z4376">
        <v>23</v>
      </c>
      <c r="AA4376">
        <v>336.87202442</v>
      </c>
      <c r="AB4376">
        <v>61794.279756000004</v>
      </c>
      <c r="AC4376" s="3" t="s">
        <v>29</v>
      </c>
    </row>
    <row r="4377" spans="1:29" x14ac:dyDescent="0.4">
      <c r="A4377" s="1">
        <v>44414</v>
      </c>
      <c r="B4377" s="2">
        <v>0.71546409722222226</v>
      </c>
      <c r="C4377">
        <v>217.38213076</v>
      </c>
      <c r="D4377">
        <v>5217.1711379999997</v>
      </c>
      <c r="E4377">
        <v>1628269816.098</v>
      </c>
      <c r="F4377">
        <v>0</v>
      </c>
      <c r="G4377">
        <v>899</v>
      </c>
      <c r="H4377">
        <v>1.9913557386</v>
      </c>
      <c r="I4377">
        <v>0</v>
      </c>
      <c r="J4377">
        <v>1.9913557386</v>
      </c>
      <c r="K4377">
        <v>2.0302199686</v>
      </c>
      <c r="L4377">
        <v>0</v>
      </c>
      <c r="M4377">
        <v>0</v>
      </c>
      <c r="N4377">
        <v>0</v>
      </c>
      <c r="O4377">
        <v>2.1703930401</v>
      </c>
      <c r="P4377">
        <v>450.02493737999998</v>
      </c>
      <c r="Q4377">
        <v>31.394617081</v>
      </c>
      <c r="R4377">
        <v>42.809286796000002</v>
      </c>
      <c r="S4377">
        <v>-83.515953621999998</v>
      </c>
      <c r="T4377">
        <v>2</v>
      </c>
      <c r="U4377">
        <v>450.02493737999998</v>
      </c>
      <c r="V4377">
        <v>31.394617081</v>
      </c>
      <c r="W4377">
        <v>-1.5949990749</v>
      </c>
      <c r="X4377">
        <v>39.379184723000002</v>
      </c>
      <c r="Y4377">
        <v>19.065097809000001</v>
      </c>
      <c r="Z4377">
        <v>23</v>
      </c>
      <c r="AA4377">
        <v>336.81820956000001</v>
      </c>
      <c r="AB4377">
        <v>61794.817904000003</v>
      </c>
      <c r="AC4377" s="3" t="s">
        <v>29</v>
      </c>
    </row>
    <row r="4378" spans="1:29" x14ac:dyDescent="0.4">
      <c r="A4378" s="1">
        <v>44414</v>
      </c>
      <c r="B4378" s="2">
        <v>0.71546996527777773</v>
      </c>
      <c r="C4378">
        <v>217.38213662999999</v>
      </c>
      <c r="D4378">
        <v>5217.1712790000001</v>
      </c>
      <c r="E4378">
        <v>1628269816.605</v>
      </c>
      <c r="F4378">
        <v>0</v>
      </c>
      <c r="G4378">
        <v>899</v>
      </c>
      <c r="H4378">
        <v>2.0065265002000001</v>
      </c>
      <c r="I4378">
        <v>0</v>
      </c>
      <c r="J4378">
        <v>2.0065265002000001</v>
      </c>
      <c r="K4378">
        <v>2.0470717444000002</v>
      </c>
      <c r="L4378">
        <v>0</v>
      </c>
      <c r="M4378">
        <v>0</v>
      </c>
      <c r="N4378">
        <v>0</v>
      </c>
      <c r="O4378">
        <v>2.2456303597999998</v>
      </c>
      <c r="P4378">
        <v>450.01674510999999</v>
      </c>
      <c r="Q4378">
        <v>31.394617081</v>
      </c>
      <c r="R4378">
        <v>42.809333205000001</v>
      </c>
      <c r="S4378">
        <v>-83.515982606999998</v>
      </c>
      <c r="T4378">
        <v>2</v>
      </c>
      <c r="U4378">
        <v>450.01674510999999</v>
      </c>
      <c r="V4378">
        <v>31.394617081</v>
      </c>
      <c r="W4378">
        <v>-1.5949990749</v>
      </c>
      <c r="X4378">
        <v>39.379184723000002</v>
      </c>
      <c r="Y4378">
        <v>19.065097809000001</v>
      </c>
      <c r="Z4378">
        <v>23</v>
      </c>
      <c r="AA4378">
        <v>336.8</v>
      </c>
      <c r="AB4378">
        <v>61795.350426999998</v>
      </c>
      <c r="AC4378" s="3" t="s">
        <v>29</v>
      </c>
    </row>
    <row r="4379" spans="1:29" x14ac:dyDescent="0.4">
      <c r="A4379" s="1">
        <v>44414</v>
      </c>
      <c r="B4379" s="2">
        <v>0.71547552083333332</v>
      </c>
      <c r="C4379">
        <v>217.3821422</v>
      </c>
      <c r="D4379">
        <v>5217.171413</v>
      </c>
      <c r="E4379">
        <v>1628269817.086</v>
      </c>
      <c r="F4379">
        <v>0</v>
      </c>
      <c r="G4379">
        <v>899</v>
      </c>
      <c r="H4379">
        <v>2.0030252195</v>
      </c>
      <c r="I4379">
        <v>0</v>
      </c>
      <c r="J4379">
        <v>2.0030252195</v>
      </c>
      <c r="K4379">
        <v>2.0411274213000001</v>
      </c>
      <c r="L4379">
        <v>0</v>
      </c>
      <c r="M4379">
        <v>0</v>
      </c>
      <c r="N4379">
        <v>0</v>
      </c>
      <c r="O4379">
        <v>2.1164663640999999</v>
      </c>
      <c r="P4379">
        <v>450.04255733000002</v>
      </c>
      <c r="Q4379">
        <v>31.394617081</v>
      </c>
      <c r="R4379">
        <v>42.809379454999998</v>
      </c>
      <c r="S4379">
        <v>-83.516010871000006</v>
      </c>
      <c r="T4379">
        <v>2</v>
      </c>
      <c r="U4379">
        <v>450.04255733000002</v>
      </c>
      <c r="V4379">
        <v>31.394617081</v>
      </c>
      <c r="W4379">
        <v>-1.6335804992</v>
      </c>
      <c r="X4379">
        <v>39.280803585999998</v>
      </c>
      <c r="Y4379">
        <v>19.064528900999999</v>
      </c>
      <c r="Z4379">
        <v>23</v>
      </c>
      <c r="AA4379">
        <v>336.8</v>
      </c>
      <c r="AB4379">
        <v>61795.864315999999</v>
      </c>
      <c r="AC4379" s="3" t="s">
        <v>29</v>
      </c>
    </row>
    <row r="4380" spans="1:29" x14ac:dyDescent="0.4">
      <c r="A4380" s="1">
        <v>44414</v>
      </c>
      <c r="B4380" s="2">
        <v>0.71548187500000004</v>
      </c>
      <c r="C4380">
        <v>217.38214854</v>
      </c>
      <c r="D4380">
        <v>5217.1715649999996</v>
      </c>
      <c r="E4380">
        <v>1628269817.6340001</v>
      </c>
      <c r="F4380">
        <v>0</v>
      </c>
      <c r="G4380">
        <v>899</v>
      </c>
      <c r="H4380">
        <v>1.9847804913</v>
      </c>
      <c r="I4380">
        <v>0</v>
      </c>
      <c r="J4380">
        <v>1.9847804913</v>
      </c>
      <c r="K4380">
        <v>2.0251124166999999</v>
      </c>
      <c r="L4380">
        <v>0</v>
      </c>
      <c r="M4380">
        <v>0</v>
      </c>
      <c r="N4380">
        <v>0</v>
      </c>
      <c r="O4380">
        <v>2.2580379345999999</v>
      </c>
      <c r="P4380">
        <v>450.08182855000001</v>
      </c>
      <c r="Q4380">
        <v>31.394617081</v>
      </c>
      <c r="R4380">
        <v>42.809431177999997</v>
      </c>
      <c r="S4380">
        <v>-83.516040133000004</v>
      </c>
      <c r="T4380">
        <v>2</v>
      </c>
      <c r="U4380">
        <v>450.08182855000001</v>
      </c>
      <c r="V4380">
        <v>31.394617081</v>
      </c>
      <c r="W4380">
        <v>-1.6926583051999999</v>
      </c>
      <c r="X4380">
        <v>39.130157470999997</v>
      </c>
      <c r="Y4380">
        <v>19.063657761000002</v>
      </c>
      <c r="Z4380">
        <v>23</v>
      </c>
      <c r="AA4380">
        <v>336.71825243000001</v>
      </c>
      <c r="AB4380">
        <v>61796.408737999998</v>
      </c>
      <c r="AC4380" s="3" t="s">
        <v>29</v>
      </c>
    </row>
    <row r="4381" spans="1:29" x14ac:dyDescent="0.4">
      <c r="A4381" s="1">
        <v>44414</v>
      </c>
      <c r="B4381" s="2">
        <v>0.7154873263888889</v>
      </c>
      <c r="C4381">
        <v>217.38215400000001</v>
      </c>
      <c r="D4381">
        <v>5217.1716960000003</v>
      </c>
      <c r="E4381">
        <v>1628269818.1059999</v>
      </c>
      <c r="F4381">
        <v>0</v>
      </c>
      <c r="G4381">
        <v>899</v>
      </c>
      <c r="H4381">
        <v>2.0017197892</v>
      </c>
      <c r="I4381">
        <v>0</v>
      </c>
      <c r="J4381">
        <v>2.0017197892</v>
      </c>
      <c r="K4381">
        <v>2.0413893428000001</v>
      </c>
      <c r="L4381">
        <v>0</v>
      </c>
      <c r="M4381">
        <v>0</v>
      </c>
      <c r="N4381">
        <v>0</v>
      </c>
      <c r="O4381">
        <v>2.2032454684</v>
      </c>
      <c r="P4381">
        <v>450.08224487000001</v>
      </c>
      <c r="Q4381">
        <v>31.394617081</v>
      </c>
      <c r="R4381">
        <v>42.809475476000003</v>
      </c>
      <c r="S4381">
        <v>-83.516064572999994</v>
      </c>
      <c r="T4381">
        <v>2</v>
      </c>
      <c r="U4381">
        <v>450.08224487000001</v>
      </c>
      <c r="V4381">
        <v>31.394617081</v>
      </c>
      <c r="W4381">
        <v>-1.6926583051999999</v>
      </c>
      <c r="X4381">
        <v>39.130157470999997</v>
      </c>
      <c r="Y4381">
        <v>19.063657761000002</v>
      </c>
      <c r="Z4381">
        <v>23</v>
      </c>
      <c r="AA4381">
        <v>336.62660194</v>
      </c>
      <c r="AB4381">
        <v>61796.866990000002</v>
      </c>
      <c r="AC4381" s="3" t="s">
        <v>29</v>
      </c>
    </row>
    <row r="4382" spans="1:29" x14ac:dyDescent="0.4">
      <c r="A4382" s="1">
        <v>44414</v>
      </c>
      <c r="B4382" s="2">
        <v>0.71549281249999996</v>
      </c>
      <c r="C4382">
        <v>217.38215948999999</v>
      </c>
      <c r="D4382">
        <v>5217.1718279999996</v>
      </c>
      <c r="E4382">
        <v>1628269818.5799999</v>
      </c>
      <c r="F4382">
        <v>0</v>
      </c>
      <c r="G4382">
        <v>899</v>
      </c>
      <c r="H4382">
        <v>1.9969563766</v>
      </c>
      <c r="I4382">
        <v>0</v>
      </c>
      <c r="J4382">
        <v>1.9969563766</v>
      </c>
      <c r="K4382">
        <v>2.0358960808000002</v>
      </c>
      <c r="L4382">
        <v>0</v>
      </c>
      <c r="M4382">
        <v>0</v>
      </c>
      <c r="N4382">
        <v>0</v>
      </c>
      <c r="O4382">
        <v>2.1685450895999998</v>
      </c>
      <c r="P4382">
        <v>450.09061385000001</v>
      </c>
      <c r="Q4382">
        <v>31.394617081</v>
      </c>
      <c r="R4382">
        <v>42.809522602999998</v>
      </c>
      <c r="S4382">
        <v>-83.516090833999996</v>
      </c>
      <c r="T4382">
        <v>2</v>
      </c>
      <c r="U4382">
        <v>450.09061385000001</v>
      </c>
      <c r="V4382">
        <v>31.394617081</v>
      </c>
      <c r="W4382">
        <v>-1.658477505</v>
      </c>
      <c r="X4382">
        <v>39.320770922999998</v>
      </c>
      <c r="Y4382">
        <v>19.066458596</v>
      </c>
      <c r="Z4382">
        <v>23</v>
      </c>
      <c r="AA4382">
        <v>336.49544983999999</v>
      </c>
      <c r="AB4382">
        <v>61797.348501</v>
      </c>
      <c r="AC4382" s="3" t="s">
        <v>29</v>
      </c>
    </row>
    <row r="4383" spans="1:29" x14ac:dyDescent="0.4">
      <c r="A4383" s="1">
        <v>44414</v>
      </c>
      <c r="B4383" s="2">
        <v>0.71549851851851853</v>
      </c>
      <c r="C4383">
        <v>217.38216518999999</v>
      </c>
      <c r="D4383">
        <v>5217.1719640000001</v>
      </c>
      <c r="E4383">
        <v>1628269819.072</v>
      </c>
      <c r="F4383">
        <v>0</v>
      </c>
      <c r="G4383">
        <v>899</v>
      </c>
      <c r="H4383">
        <v>1.996193154</v>
      </c>
      <c r="I4383">
        <v>0</v>
      </c>
      <c r="J4383">
        <v>1.996193154</v>
      </c>
      <c r="K4383">
        <v>2.0352389232000001</v>
      </c>
      <c r="L4383">
        <v>0</v>
      </c>
      <c r="M4383">
        <v>0</v>
      </c>
      <c r="N4383">
        <v>0</v>
      </c>
      <c r="O4383">
        <v>2.17515394</v>
      </c>
      <c r="P4383">
        <v>450.08916747000001</v>
      </c>
      <c r="Q4383">
        <v>31.394617081</v>
      </c>
      <c r="R4383">
        <v>42.809572633999998</v>
      </c>
      <c r="S4383">
        <v>-83.516118817999995</v>
      </c>
      <c r="T4383">
        <v>2</v>
      </c>
      <c r="U4383">
        <v>450.08916747000001</v>
      </c>
      <c r="V4383">
        <v>31.394617081</v>
      </c>
      <c r="W4383">
        <v>-1.6431654823999999</v>
      </c>
      <c r="X4383">
        <v>39.379184723000002</v>
      </c>
      <c r="Y4383">
        <v>19.066325882000001</v>
      </c>
      <c r="Z4383">
        <v>23</v>
      </c>
      <c r="AA4383">
        <v>336.34281282000001</v>
      </c>
      <c r="AB4383">
        <v>61797.857291</v>
      </c>
      <c r="AC4383" s="3" t="s">
        <v>29</v>
      </c>
    </row>
    <row r="4384" spans="1:29" x14ac:dyDescent="0.4">
      <c r="A4384" s="1">
        <v>44414</v>
      </c>
      <c r="B4384" s="2">
        <v>0.71550484953703708</v>
      </c>
      <c r="C4384">
        <v>217.38217152999999</v>
      </c>
      <c r="D4384">
        <v>5217.1721170000001</v>
      </c>
      <c r="E4384">
        <v>1628269819.6199999</v>
      </c>
      <c r="F4384">
        <v>0</v>
      </c>
      <c r="G4384">
        <v>899</v>
      </c>
      <c r="H4384">
        <v>1.9920061191</v>
      </c>
      <c r="I4384">
        <v>0</v>
      </c>
      <c r="J4384">
        <v>1.9920061191</v>
      </c>
      <c r="K4384">
        <v>2.0314025268</v>
      </c>
      <c r="L4384">
        <v>0</v>
      </c>
      <c r="M4384">
        <v>0</v>
      </c>
      <c r="N4384">
        <v>0</v>
      </c>
      <c r="O4384">
        <v>2.1988320036000002</v>
      </c>
      <c r="P4384">
        <v>450.07987844000002</v>
      </c>
      <c r="Q4384">
        <v>31.394617081</v>
      </c>
      <c r="R4384">
        <v>42.809623938999998</v>
      </c>
      <c r="S4384">
        <v>-83.516145629999997</v>
      </c>
      <c r="T4384">
        <v>2</v>
      </c>
      <c r="U4384">
        <v>450.07987844000002</v>
      </c>
      <c r="V4384">
        <v>31.394617081</v>
      </c>
      <c r="W4384">
        <v>-1.6422009468000001</v>
      </c>
      <c r="X4384">
        <v>39.379184723000002</v>
      </c>
      <c r="Y4384">
        <v>19.066179276</v>
      </c>
      <c r="Z4384">
        <v>23</v>
      </c>
      <c r="AA4384">
        <v>336.22153109999999</v>
      </c>
      <c r="AB4384">
        <v>61798.392344</v>
      </c>
      <c r="AC4384" s="3" t="s">
        <v>29</v>
      </c>
    </row>
    <row r="4385" spans="1:29" x14ac:dyDescent="0.4">
      <c r="A4385" s="1">
        <v>44414</v>
      </c>
      <c r="B4385" s="2">
        <v>0.71551067129629631</v>
      </c>
      <c r="C4385">
        <v>217.38217735000001</v>
      </c>
      <c r="D4385">
        <v>5217.1722559999998</v>
      </c>
      <c r="E4385">
        <v>1628269820.1229999</v>
      </c>
      <c r="F4385">
        <v>0</v>
      </c>
      <c r="G4385">
        <v>899</v>
      </c>
      <c r="H4385">
        <v>1.9975191018</v>
      </c>
      <c r="I4385">
        <v>0</v>
      </c>
      <c r="J4385">
        <v>1.9975191018</v>
      </c>
      <c r="K4385">
        <v>2.0373346475999998</v>
      </c>
      <c r="L4385">
        <v>0</v>
      </c>
      <c r="M4385">
        <v>0</v>
      </c>
      <c r="N4385">
        <v>0</v>
      </c>
      <c r="O4385">
        <v>2.2157548990999998</v>
      </c>
      <c r="P4385">
        <v>450.08460074999999</v>
      </c>
      <c r="Q4385">
        <v>31.395114404000001</v>
      </c>
      <c r="R4385">
        <v>42.809669667000001</v>
      </c>
      <c r="S4385">
        <v>-83.516168895000007</v>
      </c>
      <c r="T4385">
        <v>2</v>
      </c>
      <c r="U4385">
        <v>450.08460074999999</v>
      </c>
      <c r="V4385">
        <v>31.395114404000001</v>
      </c>
      <c r="W4385">
        <v>-1.8131046295</v>
      </c>
      <c r="X4385">
        <v>39.379184723000002</v>
      </c>
      <c r="Y4385">
        <v>19.063658396000001</v>
      </c>
      <c r="Z4385">
        <v>23</v>
      </c>
      <c r="AA4385">
        <v>336.12526315999997</v>
      </c>
      <c r="AB4385">
        <v>61798.873683999998</v>
      </c>
      <c r="AC4385" s="3" t="s">
        <v>29</v>
      </c>
    </row>
    <row r="4386" spans="1:29" x14ac:dyDescent="0.4">
      <c r="A4386" s="1">
        <v>44414</v>
      </c>
      <c r="B4386" s="2">
        <v>0.71551649305555554</v>
      </c>
      <c r="C4386">
        <v>217.38218316999999</v>
      </c>
      <c r="D4386">
        <v>5217.1723959999999</v>
      </c>
      <c r="E4386">
        <v>1628269820.6259999</v>
      </c>
      <c r="F4386">
        <v>0</v>
      </c>
      <c r="G4386">
        <v>899</v>
      </c>
      <c r="H4386">
        <v>1.9989463582</v>
      </c>
      <c r="I4386">
        <v>0</v>
      </c>
      <c r="J4386">
        <v>1.9989463582</v>
      </c>
      <c r="K4386">
        <v>2.0389335792000001</v>
      </c>
      <c r="L4386">
        <v>0</v>
      </c>
      <c r="M4386">
        <v>0</v>
      </c>
      <c r="N4386">
        <v>0</v>
      </c>
      <c r="O4386">
        <v>2.2235636176</v>
      </c>
      <c r="P4386">
        <v>450.12512206999997</v>
      </c>
      <c r="Q4386">
        <v>31.395959854000001</v>
      </c>
      <c r="R4386">
        <v>42.809718150000002</v>
      </c>
      <c r="S4386">
        <v>-83.516197645000005</v>
      </c>
      <c r="T4386">
        <v>2</v>
      </c>
      <c r="U4386">
        <v>450.12512206999997</v>
      </c>
      <c r="V4386">
        <v>31.395959854000001</v>
      </c>
      <c r="W4386">
        <v>-2.1549119949</v>
      </c>
      <c r="X4386">
        <v>39.379184723000002</v>
      </c>
      <c r="Y4386">
        <v>19.058616638</v>
      </c>
      <c r="Z4386">
        <v>23</v>
      </c>
      <c r="AA4386">
        <v>336.02451679000001</v>
      </c>
      <c r="AB4386">
        <v>61799.377416000003</v>
      </c>
      <c r="AC4386" s="3" t="s">
        <v>29</v>
      </c>
    </row>
    <row r="4387" spans="1:29" x14ac:dyDescent="0.4">
      <c r="A4387" s="1">
        <v>44414</v>
      </c>
      <c r="B4387" s="2">
        <v>0.71552253472222227</v>
      </c>
      <c r="C4387">
        <v>217.3821892</v>
      </c>
      <c r="D4387">
        <v>5217.1725409999999</v>
      </c>
      <c r="E4387">
        <v>1628269821.1470001</v>
      </c>
      <c r="F4387">
        <v>0</v>
      </c>
      <c r="G4387">
        <v>899</v>
      </c>
      <c r="H4387">
        <v>1.9964516864999999</v>
      </c>
      <c r="I4387">
        <v>0</v>
      </c>
      <c r="J4387">
        <v>1.9964516864999999</v>
      </c>
      <c r="K4387">
        <v>2.0357102583</v>
      </c>
      <c r="L4387">
        <v>0</v>
      </c>
      <c r="M4387">
        <v>0</v>
      </c>
      <c r="N4387">
        <v>0</v>
      </c>
      <c r="O4387">
        <v>2.1865023400000001</v>
      </c>
      <c r="P4387">
        <v>450.15794390999997</v>
      </c>
      <c r="Q4387">
        <v>31.395959854000001</v>
      </c>
      <c r="R4387">
        <v>42.809769385000003</v>
      </c>
      <c r="S4387">
        <v>-83.516229445999997</v>
      </c>
      <c r="T4387">
        <v>2</v>
      </c>
      <c r="U4387">
        <v>450.15794390999997</v>
      </c>
      <c r="V4387">
        <v>31.395959854000001</v>
      </c>
      <c r="W4387">
        <v>-1.5919447121999999</v>
      </c>
      <c r="X4387">
        <v>39.379184723000002</v>
      </c>
      <c r="Y4387">
        <v>19.06526655</v>
      </c>
      <c r="Z4387">
        <v>23</v>
      </c>
      <c r="AA4387">
        <v>335.91851474999999</v>
      </c>
      <c r="AB4387">
        <v>61799.907425999998</v>
      </c>
      <c r="AC4387" s="3" t="s">
        <v>29</v>
      </c>
    </row>
    <row r="4388" spans="1:29" x14ac:dyDescent="0.4">
      <c r="A4388" s="1">
        <v>44414</v>
      </c>
      <c r="B4388" s="2">
        <v>0.71552824074074073</v>
      </c>
      <c r="C4388">
        <v>217.38219491000001</v>
      </c>
      <c r="D4388">
        <v>5217.1726779999999</v>
      </c>
      <c r="E4388">
        <v>1628269821.6400001</v>
      </c>
      <c r="F4388">
        <v>0</v>
      </c>
      <c r="G4388">
        <v>899</v>
      </c>
      <c r="H4388">
        <v>1.9972322064000001</v>
      </c>
      <c r="I4388">
        <v>0</v>
      </c>
      <c r="J4388">
        <v>1.9972322064000001</v>
      </c>
      <c r="K4388">
        <v>2.0371435498000001</v>
      </c>
      <c r="L4388">
        <v>0</v>
      </c>
      <c r="M4388">
        <v>0</v>
      </c>
      <c r="N4388">
        <v>0</v>
      </c>
      <c r="O4388">
        <v>2.2212944339999998</v>
      </c>
      <c r="P4388">
        <v>450.18904020000002</v>
      </c>
      <c r="Q4388">
        <v>31.395959854000001</v>
      </c>
      <c r="R4388">
        <v>42.809815929000003</v>
      </c>
      <c r="S4388">
        <v>-83.516270581000001</v>
      </c>
      <c r="T4388">
        <v>2</v>
      </c>
      <c r="U4388">
        <v>450.18904020000002</v>
      </c>
      <c r="V4388">
        <v>31.395959854000001</v>
      </c>
      <c r="W4388">
        <v>-1.4911507161999999</v>
      </c>
      <c r="X4388">
        <v>39.379184723000002</v>
      </c>
      <c r="Y4388">
        <v>19.065782076000001</v>
      </c>
      <c r="Z4388">
        <v>23</v>
      </c>
      <c r="AA4388">
        <v>335.81943888000001</v>
      </c>
      <c r="AB4388">
        <v>61800.402805999998</v>
      </c>
      <c r="AC4388" s="3" t="s">
        <v>29</v>
      </c>
    </row>
    <row r="4389" spans="1:29" x14ac:dyDescent="0.4">
      <c r="A4389" s="1">
        <v>44414</v>
      </c>
      <c r="B4389" s="2">
        <v>0.71553351851851854</v>
      </c>
      <c r="C4389">
        <v>217.3822002</v>
      </c>
      <c r="D4389">
        <v>5217.1728050000002</v>
      </c>
      <c r="E4389">
        <v>1628269822.0969999</v>
      </c>
      <c r="F4389">
        <v>0</v>
      </c>
      <c r="G4389">
        <v>899</v>
      </c>
      <c r="H4389">
        <v>2.0015231997999998</v>
      </c>
      <c r="I4389">
        <v>0</v>
      </c>
      <c r="J4389">
        <v>2.0015231997999998</v>
      </c>
      <c r="K4389">
        <v>2.0402598812999999</v>
      </c>
      <c r="L4389">
        <v>0</v>
      </c>
      <c r="M4389">
        <v>0</v>
      </c>
      <c r="N4389">
        <v>0</v>
      </c>
      <c r="O4389">
        <v>2.15262479</v>
      </c>
      <c r="P4389">
        <v>450.21442442</v>
      </c>
      <c r="Q4389">
        <v>31.395959854000001</v>
      </c>
      <c r="R4389">
        <v>42.809858667</v>
      </c>
      <c r="S4389">
        <v>-83.516311029999997</v>
      </c>
      <c r="T4389">
        <v>2</v>
      </c>
      <c r="U4389">
        <v>450.21442442</v>
      </c>
      <c r="V4389">
        <v>31.395959854000001</v>
      </c>
      <c r="W4389">
        <v>-1.5005950928</v>
      </c>
      <c r="X4389">
        <v>39.379184723000002</v>
      </c>
      <c r="Y4389">
        <v>19.064737319999999</v>
      </c>
      <c r="Z4389">
        <v>23</v>
      </c>
      <c r="AA4389">
        <v>335.72785570999997</v>
      </c>
      <c r="AB4389">
        <v>61800.860720999997</v>
      </c>
      <c r="AC4389" s="3" t="s">
        <v>29</v>
      </c>
    </row>
    <row r="4390" spans="1:29" x14ac:dyDescent="0.4">
      <c r="A4390" s="1">
        <v>44414</v>
      </c>
      <c r="B4390" s="2">
        <v>0.71553945601851854</v>
      </c>
      <c r="C4390">
        <v>217.38220612999999</v>
      </c>
      <c r="D4390">
        <v>5217.172947</v>
      </c>
      <c r="E4390">
        <v>1628269822.6099999</v>
      </c>
      <c r="F4390">
        <v>0</v>
      </c>
      <c r="G4390">
        <v>899</v>
      </c>
      <c r="H4390">
        <v>2.0045466166999999</v>
      </c>
      <c r="I4390">
        <v>0</v>
      </c>
      <c r="J4390">
        <v>2.0045466166999999</v>
      </c>
      <c r="K4390">
        <v>2.0450572233000002</v>
      </c>
      <c r="L4390">
        <v>0</v>
      </c>
      <c r="M4390">
        <v>0</v>
      </c>
      <c r="N4390">
        <v>0</v>
      </c>
      <c r="O4390">
        <v>2.2459221412999999</v>
      </c>
      <c r="P4390">
        <v>450.21987915</v>
      </c>
      <c r="Q4390">
        <v>31.395959854000001</v>
      </c>
      <c r="R4390">
        <v>42.809910352000003</v>
      </c>
      <c r="S4390">
        <v>-83.516365762000007</v>
      </c>
      <c r="T4390">
        <v>2</v>
      </c>
      <c r="U4390">
        <v>450.21987915</v>
      </c>
      <c r="V4390">
        <v>31.395959854000001</v>
      </c>
      <c r="W4390">
        <v>-1.5005950928</v>
      </c>
      <c r="X4390">
        <v>39.379184723000002</v>
      </c>
      <c r="Y4390">
        <v>19.064737319999999</v>
      </c>
      <c r="Z4390">
        <v>23</v>
      </c>
      <c r="AA4390">
        <v>335.7</v>
      </c>
      <c r="AB4390">
        <v>61801.374373999999</v>
      </c>
      <c r="AC4390" s="3" t="s">
        <v>29</v>
      </c>
    </row>
    <row r="4391" spans="1:29" x14ac:dyDescent="0.4">
      <c r="A4391" s="1">
        <v>44414</v>
      </c>
      <c r="B4391" s="2">
        <v>0.7155461111111111</v>
      </c>
      <c r="C4391">
        <v>217.38221279000001</v>
      </c>
      <c r="D4391">
        <v>5217.1731069999996</v>
      </c>
      <c r="E4391">
        <v>1628269823.1849999</v>
      </c>
      <c r="F4391">
        <v>0</v>
      </c>
      <c r="G4391">
        <v>899</v>
      </c>
      <c r="H4391">
        <v>2.0002558326000002</v>
      </c>
      <c r="I4391">
        <v>0</v>
      </c>
      <c r="J4391">
        <v>2.0002558326000002</v>
      </c>
      <c r="K4391">
        <v>2.0386579278000001</v>
      </c>
      <c r="L4391">
        <v>0</v>
      </c>
      <c r="M4391">
        <v>0</v>
      </c>
      <c r="N4391">
        <v>0</v>
      </c>
      <c r="O4391">
        <v>2.1357084915</v>
      </c>
      <c r="P4391">
        <v>450.22322930000001</v>
      </c>
      <c r="Q4391">
        <v>31.395959854000001</v>
      </c>
      <c r="R4391">
        <v>42.809969828</v>
      </c>
      <c r="S4391">
        <v>-83.516430994000004</v>
      </c>
      <c r="T4391">
        <v>2</v>
      </c>
      <c r="U4391">
        <v>450.22322930000001</v>
      </c>
      <c r="V4391">
        <v>31.395959854000001</v>
      </c>
      <c r="W4391">
        <v>-1.5291694623000001</v>
      </c>
      <c r="X4391">
        <v>39.379184723000002</v>
      </c>
      <c r="Y4391">
        <v>19.062576647</v>
      </c>
      <c r="Z4391">
        <v>23</v>
      </c>
      <c r="AA4391">
        <v>335.7</v>
      </c>
      <c r="AB4391">
        <v>61801.949950000002</v>
      </c>
      <c r="AC4391" s="3" t="s">
        <v>29</v>
      </c>
    </row>
    <row r="4392" spans="1:29" x14ac:dyDescent="0.4">
      <c r="A4392" s="1">
        <v>44414</v>
      </c>
      <c r="B4392" s="2">
        <v>0.71555276620370367</v>
      </c>
      <c r="C4392">
        <v>217.38221942999999</v>
      </c>
      <c r="D4392">
        <v>5217.1732659999998</v>
      </c>
      <c r="E4392">
        <v>1628269823.7590001</v>
      </c>
      <c r="F4392">
        <v>0</v>
      </c>
      <c r="G4392">
        <v>899</v>
      </c>
      <c r="H4392">
        <v>1.9996525974999999</v>
      </c>
      <c r="I4392">
        <v>0</v>
      </c>
      <c r="J4392">
        <v>1.9996525974999999</v>
      </c>
      <c r="K4392">
        <v>2.0373945931000002</v>
      </c>
      <c r="L4392">
        <v>0</v>
      </c>
      <c r="M4392">
        <v>0</v>
      </c>
      <c r="N4392">
        <v>0</v>
      </c>
      <c r="O4392">
        <v>2.1002989965999999</v>
      </c>
      <c r="P4392">
        <v>450.26294283999999</v>
      </c>
      <c r="Q4392">
        <v>31.395959854000001</v>
      </c>
      <c r="R4392">
        <v>42.810017645000002</v>
      </c>
      <c r="S4392">
        <v>-83.516489973000006</v>
      </c>
      <c r="T4392">
        <v>2</v>
      </c>
      <c r="U4392">
        <v>450.26294283999999</v>
      </c>
      <c r="V4392">
        <v>31.395959854000001</v>
      </c>
      <c r="W4392">
        <v>-1.886349082</v>
      </c>
      <c r="X4392">
        <v>39.379184723000002</v>
      </c>
      <c r="Y4392">
        <v>19.035568237</v>
      </c>
      <c r="Z4392">
        <v>23</v>
      </c>
      <c r="AA4392">
        <v>335.43346896999998</v>
      </c>
      <c r="AB4392">
        <v>61802.533062000002</v>
      </c>
      <c r="AC4392" s="3" t="s">
        <v>29</v>
      </c>
    </row>
    <row r="4393" spans="1:29" x14ac:dyDescent="0.4">
      <c r="A4393" s="1">
        <v>44414</v>
      </c>
      <c r="B4393" s="2">
        <v>0.71555942129629635</v>
      </c>
      <c r="C4393">
        <v>217.38222608999999</v>
      </c>
      <c r="D4393">
        <v>5217.1734260000003</v>
      </c>
      <c r="E4393">
        <v>1628269824.3340001</v>
      </c>
      <c r="F4393">
        <v>0</v>
      </c>
      <c r="G4393">
        <v>899</v>
      </c>
      <c r="H4393">
        <v>1.9913088281</v>
      </c>
      <c r="I4393">
        <v>0</v>
      </c>
      <c r="J4393">
        <v>1.9913088281</v>
      </c>
      <c r="K4393">
        <v>2.0296488668000001</v>
      </c>
      <c r="L4393">
        <v>0</v>
      </c>
      <c r="M4393">
        <v>0</v>
      </c>
      <c r="N4393">
        <v>0</v>
      </c>
      <c r="O4393">
        <v>2.1417217665999999</v>
      </c>
      <c r="P4393">
        <v>450.24601462999999</v>
      </c>
      <c r="Q4393">
        <v>31.396001675000001</v>
      </c>
      <c r="R4393">
        <v>42.810061904999998</v>
      </c>
      <c r="S4393">
        <v>-83.516548705999995</v>
      </c>
      <c r="T4393">
        <v>2</v>
      </c>
      <c r="U4393">
        <v>450.24601462999999</v>
      </c>
      <c r="V4393">
        <v>31.396001675000001</v>
      </c>
      <c r="W4393">
        <v>-1.8802001653</v>
      </c>
      <c r="X4393">
        <v>39.379184723000002</v>
      </c>
      <c r="Y4393">
        <v>19.034474548999999</v>
      </c>
      <c r="Z4393">
        <v>23</v>
      </c>
      <c r="AA4393">
        <v>335.16813187000002</v>
      </c>
      <c r="AB4393">
        <v>61803.106226999997</v>
      </c>
      <c r="AC4393" s="3" t="s">
        <v>29</v>
      </c>
    </row>
    <row r="4394" spans="1:29" x14ac:dyDescent="0.4">
      <c r="A4394" s="1">
        <v>44414</v>
      </c>
      <c r="B4394" s="2">
        <v>0.71556609953703709</v>
      </c>
      <c r="C4394">
        <v>217.38223277</v>
      </c>
      <c r="D4394">
        <v>5217.1735859999999</v>
      </c>
      <c r="E4394">
        <v>1628269824.911</v>
      </c>
      <c r="F4394">
        <v>0</v>
      </c>
      <c r="G4394">
        <v>899</v>
      </c>
      <c r="H4394">
        <v>2.0014497855000002</v>
      </c>
      <c r="I4394">
        <v>0</v>
      </c>
      <c r="J4394">
        <v>2.0014497855000002</v>
      </c>
      <c r="K4394">
        <v>2.0392973012</v>
      </c>
      <c r="L4394">
        <v>0</v>
      </c>
      <c r="M4394">
        <v>0</v>
      </c>
      <c r="N4394">
        <v>0</v>
      </c>
      <c r="O4394">
        <v>2.104205967</v>
      </c>
      <c r="P4394">
        <v>450.25585938</v>
      </c>
      <c r="Q4394">
        <v>31.397089005000002</v>
      </c>
      <c r="R4394">
        <v>42.810096250000001</v>
      </c>
      <c r="S4394">
        <v>-83.516608590000004</v>
      </c>
      <c r="T4394">
        <v>2</v>
      </c>
      <c r="U4394">
        <v>450.25585938</v>
      </c>
      <c r="V4394">
        <v>31.397089005000002</v>
      </c>
      <c r="W4394">
        <v>-1.7203283309999999</v>
      </c>
      <c r="X4394">
        <v>39.379184723000002</v>
      </c>
      <c r="Y4394">
        <v>19.006038665999998</v>
      </c>
      <c r="Z4394">
        <v>23</v>
      </c>
      <c r="AA4394">
        <v>335.00961538000001</v>
      </c>
      <c r="AB4394">
        <v>61803.634615000003</v>
      </c>
      <c r="AC4394" s="3" t="s">
        <v>29</v>
      </c>
    </row>
    <row r="4395" spans="1:29" x14ac:dyDescent="0.4">
      <c r="A4395" s="1">
        <v>44414</v>
      </c>
      <c r="B4395" s="2">
        <v>0.71557237268518514</v>
      </c>
      <c r="C4395">
        <v>217.38223905000001</v>
      </c>
      <c r="D4395">
        <v>5217.1737370000001</v>
      </c>
      <c r="E4395">
        <v>1628269825.454</v>
      </c>
      <c r="F4395">
        <v>0</v>
      </c>
      <c r="G4395">
        <v>899</v>
      </c>
      <c r="H4395">
        <v>2.0004951778</v>
      </c>
      <c r="I4395">
        <v>0</v>
      </c>
      <c r="J4395">
        <v>2.0004951778</v>
      </c>
      <c r="K4395">
        <v>2.0391090495999999</v>
      </c>
      <c r="L4395">
        <v>0</v>
      </c>
      <c r="M4395">
        <v>0</v>
      </c>
      <c r="N4395">
        <v>0</v>
      </c>
      <c r="O4395">
        <v>2.1470112149</v>
      </c>
      <c r="P4395">
        <v>450.25585938</v>
      </c>
      <c r="Q4395">
        <v>31.397089005000002</v>
      </c>
      <c r="R4395">
        <v>42.810128579999997</v>
      </c>
      <c r="S4395">
        <v>-83.516667161000001</v>
      </c>
      <c r="T4395">
        <v>2</v>
      </c>
      <c r="U4395">
        <v>450.25585938</v>
      </c>
      <c r="V4395">
        <v>31.397089005000002</v>
      </c>
      <c r="W4395">
        <v>-1.7203283309999999</v>
      </c>
      <c r="X4395">
        <v>39.379184723000002</v>
      </c>
      <c r="Y4395">
        <v>19.006038665999998</v>
      </c>
      <c r="Z4395">
        <v>23</v>
      </c>
      <c r="AA4395">
        <v>334.83943218000002</v>
      </c>
      <c r="AB4395">
        <v>61804.151420000002</v>
      </c>
      <c r="AC4395" s="3" t="s">
        <v>29</v>
      </c>
    </row>
    <row r="4396" spans="1:29" x14ac:dyDescent="0.4">
      <c r="A4396" s="1">
        <v>44414</v>
      </c>
      <c r="B4396" s="2">
        <v>0.71557785879629632</v>
      </c>
      <c r="C4396">
        <v>217.38224453000001</v>
      </c>
      <c r="D4396">
        <v>5217.1738690000002</v>
      </c>
      <c r="E4396">
        <v>1628269825.927</v>
      </c>
      <c r="F4396">
        <v>0</v>
      </c>
      <c r="G4396">
        <v>899</v>
      </c>
      <c r="H4396">
        <v>1.9947543126</v>
      </c>
      <c r="I4396">
        <v>0</v>
      </c>
      <c r="J4396">
        <v>1.9947543126</v>
      </c>
      <c r="K4396">
        <v>2.0322484212999998</v>
      </c>
      <c r="L4396">
        <v>0</v>
      </c>
      <c r="M4396">
        <v>0</v>
      </c>
      <c r="N4396">
        <v>0</v>
      </c>
      <c r="O4396">
        <v>2.0917879392000001</v>
      </c>
      <c r="P4396">
        <v>450.28742434999998</v>
      </c>
      <c r="Q4396">
        <v>31.397089005000002</v>
      </c>
      <c r="R4396">
        <v>42.810156765000002</v>
      </c>
      <c r="S4396">
        <v>-83.516723529999993</v>
      </c>
      <c r="T4396">
        <v>2</v>
      </c>
      <c r="U4396">
        <v>450.28742434999998</v>
      </c>
      <c r="V4396">
        <v>31.397089005000002</v>
      </c>
      <c r="W4396">
        <v>-2.0997123365000001</v>
      </c>
      <c r="X4396">
        <v>39.379184723000002</v>
      </c>
      <c r="Y4396">
        <v>19.027547859999999</v>
      </c>
      <c r="Z4396">
        <v>23</v>
      </c>
      <c r="AA4396">
        <v>334.6404837</v>
      </c>
      <c r="AB4396">
        <v>61804.648791</v>
      </c>
      <c r="AC4396" s="3" t="s">
        <v>29</v>
      </c>
    </row>
    <row r="4397" spans="1:29" x14ac:dyDescent="0.4">
      <c r="A4397" s="1">
        <v>44414</v>
      </c>
      <c r="B4397" s="2">
        <v>0.71558377314814814</v>
      </c>
      <c r="C4397">
        <v>217.38225044999999</v>
      </c>
      <c r="D4397">
        <v>5217.1740110000001</v>
      </c>
      <c r="E4397">
        <v>1628269826.4389999</v>
      </c>
      <c r="F4397">
        <v>0</v>
      </c>
      <c r="G4397">
        <v>899</v>
      </c>
      <c r="H4397">
        <v>2.0034694803000002</v>
      </c>
      <c r="I4397">
        <v>0</v>
      </c>
      <c r="J4397">
        <v>2.0034694803000002</v>
      </c>
      <c r="K4397">
        <v>2.0408617785000001</v>
      </c>
      <c r="L4397">
        <v>0</v>
      </c>
      <c r="M4397">
        <v>0</v>
      </c>
      <c r="N4397">
        <v>0</v>
      </c>
      <c r="O4397">
        <v>2.0773036342000002</v>
      </c>
      <c r="P4397">
        <v>450.29625862</v>
      </c>
      <c r="Q4397">
        <v>31.397089005000002</v>
      </c>
      <c r="R4397">
        <v>42.810186791</v>
      </c>
      <c r="S4397">
        <v>-83.516783582000002</v>
      </c>
      <c r="T4397">
        <v>2</v>
      </c>
      <c r="U4397">
        <v>450.29625862</v>
      </c>
      <c r="V4397">
        <v>31.397089005000002</v>
      </c>
      <c r="W4397">
        <v>-2.2411775589</v>
      </c>
      <c r="X4397">
        <v>39.379184723000002</v>
      </c>
      <c r="Y4397">
        <v>19.035568237</v>
      </c>
      <c r="Z4397">
        <v>23</v>
      </c>
      <c r="AA4397">
        <v>334.42637022000002</v>
      </c>
      <c r="AB4397">
        <v>61805.184073999997</v>
      </c>
      <c r="AC4397" s="3" t="s">
        <v>29</v>
      </c>
    </row>
    <row r="4398" spans="1:29" x14ac:dyDescent="0.4">
      <c r="A4398" s="1">
        <v>44414</v>
      </c>
      <c r="B4398" s="2">
        <v>0.71558951388888892</v>
      </c>
      <c r="C4398">
        <v>217.38225618999999</v>
      </c>
      <c r="D4398">
        <v>5217.1741490000004</v>
      </c>
      <c r="E4398">
        <v>1628269826.9349999</v>
      </c>
      <c r="F4398">
        <v>0</v>
      </c>
      <c r="G4398">
        <v>899</v>
      </c>
      <c r="H4398">
        <v>2.0015056058999998</v>
      </c>
      <c r="I4398">
        <v>0</v>
      </c>
      <c r="J4398">
        <v>2.0015056058999998</v>
      </c>
      <c r="K4398">
        <v>2.0379948890000001</v>
      </c>
      <c r="L4398">
        <v>0</v>
      </c>
      <c r="M4398">
        <v>0</v>
      </c>
      <c r="N4398">
        <v>0</v>
      </c>
      <c r="O4398">
        <v>2.0299888582999999</v>
      </c>
      <c r="P4398">
        <v>450.28255736</v>
      </c>
      <c r="Q4398">
        <v>31.397089005000002</v>
      </c>
      <c r="R4398">
        <v>42.810215002</v>
      </c>
      <c r="S4398">
        <v>-83.516840002999999</v>
      </c>
      <c r="T4398">
        <v>2</v>
      </c>
      <c r="U4398">
        <v>450.28255736</v>
      </c>
      <c r="V4398">
        <v>31.397089005000002</v>
      </c>
      <c r="W4398">
        <v>-2.0480293035999999</v>
      </c>
      <c r="X4398">
        <v>39.379184723000002</v>
      </c>
      <c r="Y4398">
        <v>19.044811248999999</v>
      </c>
      <c r="Z4398">
        <v>23</v>
      </c>
      <c r="AA4398">
        <v>334.22119959000003</v>
      </c>
      <c r="AB4398">
        <v>61805.697001</v>
      </c>
      <c r="AC4398" s="3" t="s">
        <v>29</v>
      </c>
    </row>
    <row r="4399" spans="1:29" x14ac:dyDescent="0.4">
      <c r="A4399" s="1">
        <v>44414</v>
      </c>
      <c r="B4399" s="2">
        <v>0.7155956365740741</v>
      </c>
      <c r="C4399">
        <v>217.38226230000001</v>
      </c>
      <c r="D4399">
        <v>5217.1742949999998</v>
      </c>
      <c r="E4399">
        <v>1628269827.4630001</v>
      </c>
      <c r="F4399">
        <v>0</v>
      </c>
      <c r="G4399">
        <v>899</v>
      </c>
      <c r="H4399">
        <v>2.0033912012999999</v>
      </c>
      <c r="I4399">
        <v>0</v>
      </c>
      <c r="J4399">
        <v>2.0033912012999999</v>
      </c>
      <c r="K4399">
        <v>2.0402564516999999</v>
      </c>
      <c r="L4399">
        <v>0</v>
      </c>
      <c r="M4399">
        <v>0</v>
      </c>
      <c r="N4399">
        <v>0</v>
      </c>
      <c r="O4399">
        <v>2.0486314844</v>
      </c>
      <c r="P4399">
        <v>450.33649699</v>
      </c>
      <c r="Q4399">
        <v>31.397089005000002</v>
      </c>
      <c r="R4399">
        <v>42.810239778000003</v>
      </c>
      <c r="S4399">
        <v>-83.516898826000002</v>
      </c>
      <c r="T4399">
        <v>2</v>
      </c>
      <c r="U4399">
        <v>450.33649699</v>
      </c>
      <c r="V4399">
        <v>31.397089005000002</v>
      </c>
      <c r="W4399">
        <v>-1.6635413037</v>
      </c>
      <c r="X4399">
        <v>39.379184723000002</v>
      </c>
      <c r="Y4399">
        <v>19.064017402000001</v>
      </c>
      <c r="Z4399">
        <v>23</v>
      </c>
      <c r="AA4399">
        <v>334.00729783000003</v>
      </c>
      <c r="AB4399">
        <v>61806.231755000001</v>
      </c>
      <c r="AC4399" s="3" t="s">
        <v>29</v>
      </c>
    </row>
    <row r="4400" spans="1:29" x14ac:dyDescent="0.4">
      <c r="A4400" s="1">
        <v>44414</v>
      </c>
      <c r="B4400" s="2">
        <v>0.71560134259259256</v>
      </c>
      <c r="C4400">
        <v>217.38226800999999</v>
      </c>
      <c r="D4400">
        <v>5217.1744319999998</v>
      </c>
      <c r="E4400">
        <v>1628269827.9560001</v>
      </c>
      <c r="F4400">
        <v>0</v>
      </c>
      <c r="G4400">
        <v>899</v>
      </c>
      <c r="H4400">
        <v>1.9986907630999999</v>
      </c>
      <c r="I4400">
        <v>0</v>
      </c>
      <c r="J4400">
        <v>1.9986907630999999</v>
      </c>
      <c r="K4400">
        <v>2.0350891538</v>
      </c>
      <c r="L4400">
        <v>0</v>
      </c>
      <c r="M4400">
        <v>0</v>
      </c>
      <c r="N4400">
        <v>0</v>
      </c>
      <c r="O4400">
        <v>2.0278235264000002</v>
      </c>
      <c r="P4400">
        <v>450.36355591</v>
      </c>
      <c r="Q4400">
        <v>31.397089005000002</v>
      </c>
      <c r="R4400">
        <v>42.810256795000001</v>
      </c>
      <c r="S4400">
        <v>-83.516952308</v>
      </c>
      <c r="T4400">
        <v>2</v>
      </c>
      <c r="U4400">
        <v>450.36355591</v>
      </c>
      <c r="V4400">
        <v>31.397089005000002</v>
      </c>
      <c r="W4400">
        <v>-1.6698710917999999</v>
      </c>
      <c r="X4400">
        <v>39.379184723000002</v>
      </c>
      <c r="Y4400">
        <v>19.066537857</v>
      </c>
      <c r="Z4400">
        <v>23</v>
      </c>
      <c r="AA4400">
        <v>333.81282050999999</v>
      </c>
      <c r="AB4400">
        <v>61806.717948999998</v>
      </c>
      <c r="AC4400" s="3" t="s">
        <v>29</v>
      </c>
    </row>
    <row r="4401" spans="1:29" x14ac:dyDescent="0.4">
      <c r="A4401" s="1">
        <v>44414</v>
      </c>
      <c r="B4401" s="2">
        <v>0.71560682870370373</v>
      </c>
      <c r="C4401">
        <v>217.38227351</v>
      </c>
      <c r="D4401">
        <v>5217.1745639999999</v>
      </c>
      <c r="E4401">
        <v>1628269828.431</v>
      </c>
      <c r="F4401">
        <v>0</v>
      </c>
      <c r="G4401">
        <v>899</v>
      </c>
      <c r="H4401">
        <v>2.0068810456000001</v>
      </c>
      <c r="I4401">
        <v>0</v>
      </c>
      <c r="J4401">
        <v>2.0068810456000001</v>
      </c>
      <c r="K4401">
        <v>2.0450615211000001</v>
      </c>
      <c r="L4401">
        <v>0</v>
      </c>
      <c r="M4401">
        <v>0</v>
      </c>
      <c r="N4401">
        <v>0</v>
      </c>
      <c r="O4401">
        <v>2.1167344092999998</v>
      </c>
      <c r="P4401">
        <v>450.36355591</v>
      </c>
      <c r="Q4401">
        <v>31.397089005000002</v>
      </c>
      <c r="R4401">
        <v>42.810271559999997</v>
      </c>
      <c r="S4401">
        <v>-83.517003824</v>
      </c>
      <c r="T4401">
        <v>2</v>
      </c>
      <c r="U4401">
        <v>450.36355591</v>
      </c>
      <c r="V4401">
        <v>31.397089005000002</v>
      </c>
      <c r="W4401">
        <v>-1.6698710917999999</v>
      </c>
      <c r="X4401">
        <v>39.379184723000002</v>
      </c>
      <c r="Y4401">
        <v>19.066537857</v>
      </c>
      <c r="Z4401">
        <v>23</v>
      </c>
      <c r="AA4401">
        <v>333.60825242999999</v>
      </c>
      <c r="AB4401">
        <v>61807.183494999997</v>
      </c>
      <c r="AC4401" s="3" t="s">
        <v>29</v>
      </c>
    </row>
    <row r="4402" spans="1:29" x14ac:dyDescent="0.4">
      <c r="A4402" s="1">
        <v>44414</v>
      </c>
      <c r="B4402" s="2">
        <v>0.71561288194444439</v>
      </c>
      <c r="C4402">
        <v>217.38227956</v>
      </c>
      <c r="D4402">
        <v>5217.1747089999999</v>
      </c>
      <c r="E4402">
        <v>1628269828.954</v>
      </c>
      <c r="F4402">
        <v>0</v>
      </c>
      <c r="G4402">
        <v>899</v>
      </c>
      <c r="H4402">
        <v>1.9968247452000001</v>
      </c>
      <c r="I4402">
        <v>0</v>
      </c>
      <c r="J4402">
        <v>1.9968247452000001</v>
      </c>
      <c r="K4402">
        <v>2.0334449375000001</v>
      </c>
      <c r="L4402">
        <v>0</v>
      </c>
      <c r="M4402">
        <v>0</v>
      </c>
      <c r="N4402">
        <v>0</v>
      </c>
      <c r="O4402">
        <v>2.0418301794999998</v>
      </c>
      <c r="P4402">
        <v>450.41237424000002</v>
      </c>
      <c r="Q4402">
        <v>31.397089005000002</v>
      </c>
      <c r="R4402">
        <v>42.810285100000002</v>
      </c>
      <c r="S4402">
        <v>-83.517060524000001</v>
      </c>
      <c r="T4402">
        <v>2</v>
      </c>
      <c r="U4402">
        <v>450.41237424000002</v>
      </c>
      <c r="V4402">
        <v>31.397089005000002</v>
      </c>
      <c r="W4402">
        <v>-1.9717306295999999</v>
      </c>
      <c r="X4402">
        <v>39.379184723000002</v>
      </c>
      <c r="Y4402">
        <v>19.015215531999999</v>
      </c>
      <c r="Z4402">
        <v>23</v>
      </c>
      <c r="AA4402">
        <v>333.35436893000002</v>
      </c>
      <c r="AB4402">
        <v>61807.691262</v>
      </c>
      <c r="AC4402" s="3" t="s">
        <v>29</v>
      </c>
    </row>
    <row r="4403" spans="1:29" x14ac:dyDescent="0.4">
      <c r="A4403" s="1">
        <v>44414</v>
      </c>
      <c r="B4403" s="2">
        <v>0.71561893518518516</v>
      </c>
      <c r="C4403">
        <v>217.38228559999999</v>
      </c>
      <c r="D4403">
        <v>5217.1748539999999</v>
      </c>
      <c r="E4403">
        <v>1628269829.4760001</v>
      </c>
      <c r="F4403">
        <v>0</v>
      </c>
      <c r="G4403">
        <v>899</v>
      </c>
      <c r="H4403">
        <v>1.9967645609</v>
      </c>
      <c r="I4403">
        <v>0</v>
      </c>
      <c r="J4403">
        <v>1.9967645609</v>
      </c>
      <c r="K4403">
        <v>2.0330862606000002</v>
      </c>
      <c r="L4403">
        <v>0</v>
      </c>
      <c r="M4403">
        <v>0</v>
      </c>
      <c r="N4403">
        <v>0</v>
      </c>
      <c r="O4403">
        <v>2.0255444266999998</v>
      </c>
      <c r="P4403">
        <v>450.40291341</v>
      </c>
      <c r="Q4403">
        <v>31.397089005000002</v>
      </c>
      <c r="R4403">
        <v>42.810295443000001</v>
      </c>
      <c r="S4403">
        <v>-83.517114337999999</v>
      </c>
      <c r="T4403">
        <v>2</v>
      </c>
      <c r="U4403">
        <v>450.40291341</v>
      </c>
      <c r="V4403">
        <v>31.397089005000002</v>
      </c>
      <c r="W4403">
        <v>-2.0002849102</v>
      </c>
      <c r="X4403">
        <v>39.379184723000002</v>
      </c>
      <c r="Y4403">
        <v>19.010360718000001</v>
      </c>
      <c r="Z4403">
        <v>23</v>
      </c>
      <c r="AA4403">
        <v>333.07342296000002</v>
      </c>
      <c r="AB4403">
        <v>61808.210961999997</v>
      </c>
      <c r="AC4403" s="3" t="s">
        <v>29</v>
      </c>
    </row>
    <row r="4404" spans="1:29" x14ac:dyDescent="0.4">
      <c r="A4404" s="1">
        <v>44414</v>
      </c>
      <c r="B4404" s="2">
        <v>0.71562493055555554</v>
      </c>
      <c r="C4404">
        <v>217.38229161000001</v>
      </c>
      <c r="D4404">
        <v>5217.1749989999998</v>
      </c>
      <c r="E4404">
        <v>1628269829.9949999</v>
      </c>
      <c r="F4404">
        <v>0</v>
      </c>
      <c r="G4404">
        <v>899</v>
      </c>
      <c r="H4404">
        <v>2.0005183223</v>
      </c>
      <c r="I4404">
        <v>0</v>
      </c>
      <c r="J4404">
        <v>2.0005183223</v>
      </c>
      <c r="K4404">
        <v>2.0377632530000001</v>
      </c>
      <c r="L4404">
        <v>0</v>
      </c>
      <c r="M4404">
        <v>0</v>
      </c>
      <c r="N4404">
        <v>0</v>
      </c>
      <c r="O4404">
        <v>2.0722629367000001</v>
      </c>
      <c r="P4404">
        <v>450.40301663999998</v>
      </c>
      <c r="Q4404">
        <v>31.397420554</v>
      </c>
      <c r="R4404">
        <v>42.810300810000001</v>
      </c>
      <c r="S4404">
        <v>-83.517163537000002</v>
      </c>
      <c r="T4404">
        <v>2</v>
      </c>
      <c r="U4404">
        <v>450.40301663999998</v>
      </c>
      <c r="V4404">
        <v>31.397420554</v>
      </c>
      <c r="W4404">
        <v>-1.8395289168</v>
      </c>
      <c r="X4404">
        <v>39.379184723000002</v>
      </c>
      <c r="Y4404">
        <v>19.019074239999998</v>
      </c>
      <c r="Z4404">
        <v>23</v>
      </c>
      <c r="AA4404">
        <v>332.75139607</v>
      </c>
      <c r="AB4404">
        <v>61808.747672999998</v>
      </c>
      <c r="AC4404" s="3" t="s">
        <v>29</v>
      </c>
    </row>
    <row r="4405" spans="1:29" x14ac:dyDescent="0.4">
      <c r="A4405" s="1">
        <v>44414</v>
      </c>
      <c r="B4405" s="2">
        <v>0.71563135416666668</v>
      </c>
      <c r="C4405">
        <v>217.38229802999999</v>
      </c>
      <c r="D4405">
        <v>5217.1751530000001</v>
      </c>
      <c r="E4405">
        <v>1628269830.55</v>
      </c>
      <c r="F4405">
        <v>0</v>
      </c>
      <c r="G4405">
        <v>899</v>
      </c>
      <c r="H4405">
        <v>2.0062902395000002</v>
      </c>
      <c r="I4405">
        <v>0</v>
      </c>
      <c r="J4405">
        <v>2.0062902395000002</v>
      </c>
      <c r="K4405">
        <v>2.0433746598</v>
      </c>
      <c r="L4405">
        <v>0</v>
      </c>
      <c r="M4405">
        <v>0</v>
      </c>
      <c r="N4405">
        <v>0</v>
      </c>
      <c r="O4405">
        <v>2.0576661213</v>
      </c>
      <c r="P4405">
        <v>450.40960693</v>
      </c>
      <c r="Q4405">
        <v>31.397760390999998</v>
      </c>
      <c r="R4405">
        <v>42.810305346</v>
      </c>
      <c r="S4405">
        <v>-83.517206795999996</v>
      </c>
      <c r="T4405">
        <v>2</v>
      </c>
      <c r="U4405">
        <v>450.40960693</v>
      </c>
      <c r="V4405">
        <v>31.397760390999998</v>
      </c>
      <c r="W4405">
        <v>-1.6747540236</v>
      </c>
      <c r="X4405">
        <v>39.379184723000002</v>
      </c>
      <c r="Y4405">
        <v>19.0280056</v>
      </c>
      <c r="Z4405">
        <v>23</v>
      </c>
      <c r="AA4405">
        <v>332.41883495000002</v>
      </c>
      <c r="AB4405">
        <v>61809.301941999998</v>
      </c>
      <c r="AC4405" s="3" t="s">
        <v>29</v>
      </c>
    </row>
    <row r="4406" spans="1:29" x14ac:dyDescent="0.4">
      <c r="A4406" s="1">
        <v>44414</v>
      </c>
      <c r="B4406" s="2">
        <v>0.71563737268518524</v>
      </c>
      <c r="C4406">
        <v>217.38230404000001</v>
      </c>
      <c r="D4406">
        <v>5217.1752969999998</v>
      </c>
      <c r="E4406">
        <v>1628269831.069</v>
      </c>
      <c r="F4406">
        <v>0</v>
      </c>
      <c r="G4406">
        <v>899</v>
      </c>
      <c r="H4406">
        <v>2.0029105361999999</v>
      </c>
      <c r="I4406">
        <v>0</v>
      </c>
      <c r="J4406">
        <v>2.0029105361999999</v>
      </c>
      <c r="K4406">
        <v>2.0392257224999999</v>
      </c>
      <c r="L4406">
        <v>0</v>
      </c>
      <c r="M4406">
        <v>0</v>
      </c>
      <c r="N4406">
        <v>0</v>
      </c>
      <c r="O4406">
        <v>2.0190840179</v>
      </c>
      <c r="P4406">
        <v>450.40799289</v>
      </c>
      <c r="Q4406">
        <v>31.397760390999998</v>
      </c>
      <c r="R4406">
        <v>42.810308706000001</v>
      </c>
      <c r="S4406">
        <v>-83.517240388000005</v>
      </c>
      <c r="T4406">
        <v>2</v>
      </c>
      <c r="U4406">
        <v>450.40799289</v>
      </c>
      <c r="V4406">
        <v>31.397760390999998</v>
      </c>
      <c r="W4406">
        <v>-1.6117376971999999</v>
      </c>
      <c r="X4406">
        <v>39.379184723000002</v>
      </c>
      <c r="Y4406">
        <v>19.041823846</v>
      </c>
      <c r="Z4406">
        <v>23</v>
      </c>
      <c r="AA4406">
        <v>332.11650485000001</v>
      </c>
      <c r="AB4406">
        <v>61809.805825000003</v>
      </c>
      <c r="AC4406" s="3" t="s">
        <v>29</v>
      </c>
    </row>
    <row r="4407" spans="1:29" x14ac:dyDescent="0.4">
      <c r="A4407" s="1">
        <v>44414</v>
      </c>
      <c r="B4407" s="2">
        <v>0.71564364583333329</v>
      </c>
      <c r="C4407">
        <v>217.38231031999999</v>
      </c>
      <c r="D4407">
        <v>5217.175448</v>
      </c>
      <c r="E4407">
        <v>1628269831.612</v>
      </c>
      <c r="F4407">
        <v>0</v>
      </c>
      <c r="G4407">
        <v>899</v>
      </c>
      <c r="H4407">
        <v>2.0052254718000002</v>
      </c>
      <c r="I4407">
        <v>0</v>
      </c>
      <c r="J4407">
        <v>2.0052254718000002</v>
      </c>
      <c r="K4407">
        <v>2.0422031885999998</v>
      </c>
      <c r="L4407">
        <v>0</v>
      </c>
      <c r="M4407">
        <v>0</v>
      </c>
      <c r="N4407">
        <v>0</v>
      </c>
      <c r="O4407">
        <v>2.0529225102000002</v>
      </c>
      <c r="P4407">
        <v>450.40486239000001</v>
      </c>
      <c r="Q4407">
        <v>31.397760390999998</v>
      </c>
      <c r="R4407">
        <v>42.810311128000002</v>
      </c>
      <c r="S4407">
        <v>-83.517266300000003</v>
      </c>
      <c r="T4407">
        <v>2</v>
      </c>
      <c r="U4407">
        <v>450.40486239000001</v>
      </c>
      <c r="V4407">
        <v>31.397760390999998</v>
      </c>
      <c r="W4407">
        <v>-1.4856246886</v>
      </c>
      <c r="X4407">
        <v>39.379184723000002</v>
      </c>
      <c r="Y4407">
        <v>19.067712784000001</v>
      </c>
      <c r="Z4407">
        <v>23</v>
      </c>
      <c r="AA4407">
        <v>331.86469427999998</v>
      </c>
      <c r="AB4407">
        <v>61810.338263999998</v>
      </c>
      <c r="AC4407" s="3" t="s">
        <v>29</v>
      </c>
    </row>
    <row r="4408" spans="1:29" x14ac:dyDescent="0.4">
      <c r="A4408" s="1">
        <v>44414</v>
      </c>
      <c r="B4408" s="2">
        <v>0.71564981481481482</v>
      </c>
      <c r="C4408">
        <v>217.38231647999999</v>
      </c>
      <c r="D4408">
        <v>5217.175596</v>
      </c>
      <c r="E4408">
        <v>1628269832.1440001</v>
      </c>
      <c r="F4408">
        <v>0</v>
      </c>
      <c r="G4408">
        <v>899</v>
      </c>
      <c r="H4408">
        <v>2.0077376129000002</v>
      </c>
      <c r="I4408">
        <v>0</v>
      </c>
      <c r="J4408">
        <v>2.0077376129000002</v>
      </c>
      <c r="K4408">
        <v>2.0434927812999999</v>
      </c>
      <c r="L4408">
        <v>0</v>
      </c>
      <c r="M4408">
        <v>0</v>
      </c>
      <c r="N4408">
        <v>0</v>
      </c>
      <c r="O4408">
        <v>1.9837965675</v>
      </c>
      <c r="P4408">
        <v>450.40490571999999</v>
      </c>
      <c r="Q4408">
        <v>31.397760390999998</v>
      </c>
      <c r="R4408">
        <v>42.810312875999998</v>
      </c>
      <c r="S4408">
        <v>-83.517286412000004</v>
      </c>
      <c r="T4408">
        <v>2</v>
      </c>
      <c r="U4408">
        <v>450.40490571999999</v>
      </c>
      <c r="V4408">
        <v>31.397760390999998</v>
      </c>
      <c r="W4408">
        <v>-1.464786768</v>
      </c>
      <c r="X4408">
        <v>39.379184723000002</v>
      </c>
      <c r="Y4408">
        <v>19.066898345999999</v>
      </c>
      <c r="Z4408">
        <v>23</v>
      </c>
      <c r="AA4408">
        <v>331.65483234999999</v>
      </c>
      <c r="AB4408">
        <v>61810.862918999999</v>
      </c>
      <c r="AC4408" s="3" t="s">
        <v>29</v>
      </c>
    </row>
    <row r="4409" spans="1:29" x14ac:dyDescent="0.4">
      <c r="A4409" s="1">
        <v>44414</v>
      </c>
      <c r="B4409" s="2">
        <v>0.71565525462962964</v>
      </c>
      <c r="C4409">
        <v>217.38232192000001</v>
      </c>
      <c r="D4409">
        <v>5217.1757260000004</v>
      </c>
      <c r="E4409">
        <v>1628269832.6140001</v>
      </c>
      <c r="F4409">
        <v>0</v>
      </c>
      <c r="G4409">
        <v>899</v>
      </c>
      <c r="H4409">
        <v>2.0049364036999999</v>
      </c>
      <c r="I4409">
        <v>0</v>
      </c>
      <c r="J4409">
        <v>2.0049364036999999</v>
      </c>
      <c r="K4409">
        <v>2.0409074606000002</v>
      </c>
      <c r="L4409">
        <v>0</v>
      </c>
      <c r="M4409">
        <v>0</v>
      </c>
      <c r="N4409">
        <v>0</v>
      </c>
      <c r="O4409">
        <v>1.9983028169999999</v>
      </c>
      <c r="P4409">
        <v>450.41949462999997</v>
      </c>
      <c r="Q4409">
        <v>31.397760390999998</v>
      </c>
      <c r="R4409">
        <v>42.810311675000001</v>
      </c>
      <c r="S4409">
        <v>-83.517299405000003</v>
      </c>
      <c r="T4409">
        <v>2</v>
      </c>
      <c r="U4409">
        <v>450.41949462999997</v>
      </c>
      <c r="V4409">
        <v>31.397760390999998</v>
      </c>
      <c r="W4409">
        <v>-1.464786768</v>
      </c>
      <c r="X4409">
        <v>39.379184723000002</v>
      </c>
      <c r="Y4409">
        <v>19.066898345999999</v>
      </c>
      <c r="Z4409">
        <v>23</v>
      </c>
      <c r="AA4409">
        <v>331.50050099999999</v>
      </c>
      <c r="AB4409">
        <v>61811.331662999997</v>
      </c>
      <c r="AC4409" s="3" t="s">
        <v>29</v>
      </c>
    </row>
    <row r="4410" spans="1:29" x14ac:dyDescent="0.4">
      <c r="A4410" s="1">
        <v>44414</v>
      </c>
      <c r="B4410" s="2">
        <v>0.71566093750000004</v>
      </c>
      <c r="C4410">
        <v>217.3823276</v>
      </c>
      <c r="D4410">
        <v>5217.1758630000004</v>
      </c>
      <c r="E4410">
        <v>1628269833.105</v>
      </c>
      <c r="F4410">
        <v>0</v>
      </c>
      <c r="G4410">
        <v>899</v>
      </c>
      <c r="H4410">
        <v>1.9964917909</v>
      </c>
      <c r="I4410">
        <v>0</v>
      </c>
      <c r="J4410">
        <v>1.9964917909</v>
      </c>
      <c r="K4410">
        <v>2.0327245720999998</v>
      </c>
      <c r="L4410">
        <v>0</v>
      </c>
      <c r="M4410">
        <v>0</v>
      </c>
      <c r="N4410">
        <v>0</v>
      </c>
      <c r="O4410">
        <v>2.0209452539999999</v>
      </c>
      <c r="P4410">
        <v>450.43148465000002</v>
      </c>
      <c r="Q4410">
        <v>31.397760390999998</v>
      </c>
      <c r="R4410">
        <v>42.810309214999997</v>
      </c>
      <c r="S4410">
        <v>-83.517310885000001</v>
      </c>
      <c r="T4410">
        <v>2</v>
      </c>
      <c r="U4410">
        <v>450.43148465000002</v>
      </c>
      <c r="V4410">
        <v>31.397760390999998</v>
      </c>
      <c r="W4410">
        <v>-1.4825502236999999</v>
      </c>
      <c r="X4410">
        <v>39.379184723000002</v>
      </c>
      <c r="Y4410">
        <v>19.064480487000001</v>
      </c>
      <c r="Z4410">
        <v>23</v>
      </c>
      <c r="AA4410">
        <v>331.35290580999998</v>
      </c>
      <c r="AB4410">
        <v>61811.823646999997</v>
      </c>
      <c r="AC4410" s="3" t="s">
        <v>29</v>
      </c>
    </row>
    <row r="4411" spans="1:29" x14ac:dyDescent="0.4">
      <c r="A4411" s="1">
        <v>44414</v>
      </c>
      <c r="B4411" s="2">
        <v>0.71566710648148146</v>
      </c>
      <c r="C4411">
        <v>217.38233377</v>
      </c>
      <c r="D4411">
        <v>5217.1760109999996</v>
      </c>
      <c r="E4411">
        <v>1628269833.638</v>
      </c>
      <c r="F4411">
        <v>0</v>
      </c>
      <c r="G4411">
        <v>899</v>
      </c>
      <c r="H4411">
        <v>1.9952263363</v>
      </c>
      <c r="I4411">
        <v>0</v>
      </c>
      <c r="J4411">
        <v>1.9952263363</v>
      </c>
      <c r="K4411">
        <v>2.0316945909999999</v>
      </c>
      <c r="L4411">
        <v>0</v>
      </c>
      <c r="M4411">
        <v>0</v>
      </c>
      <c r="N4411">
        <v>0</v>
      </c>
      <c r="O4411">
        <v>2.035110381</v>
      </c>
      <c r="P4411">
        <v>450.42000174999998</v>
      </c>
      <c r="Q4411">
        <v>31.397760390999998</v>
      </c>
      <c r="R4411">
        <v>42.810301565000003</v>
      </c>
      <c r="S4411">
        <v>-83.517314999999996</v>
      </c>
      <c r="T4411">
        <v>2</v>
      </c>
      <c r="U4411">
        <v>450.42000174999998</v>
      </c>
      <c r="V4411">
        <v>31.397760390999998</v>
      </c>
      <c r="W4411">
        <v>-1.4859461784000001</v>
      </c>
      <c r="X4411">
        <v>39.379184723000002</v>
      </c>
      <c r="Y4411">
        <v>19.06401825</v>
      </c>
      <c r="Z4411">
        <v>23</v>
      </c>
      <c r="AA4411">
        <v>331.15232678000001</v>
      </c>
      <c r="AB4411">
        <v>61812.369183000003</v>
      </c>
      <c r="AC4411" s="3" t="s">
        <v>29</v>
      </c>
    </row>
    <row r="4412" spans="1:29" x14ac:dyDescent="0.4">
      <c r="A4412" s="1">
        <v>44414</v>
      </c>
      <c r="B4412" s="2">
        <v>0.71567357638888884</v>
      </c>
      <c r="C4412">
        <v>217.38234023999999</v>
      </c>
      <c r="D4412">
        <v>5217.1761660000002</v>
      </c>
      <c r="E4412">
        <v>1628269834.197</v>
      </c>
      <c r="F4412">
        <v>0</v>
      </c>
      <c r="G4412">
        <v>899</v>
      </c>
      <c r="H4412">
        <v>2.0100027849000002</v>
      </c>
      <c r="I4412">
        <v>0</v>
      </c>
      <c r="J4412">
        <v>2.0100027849000002</v>
      </c>
      <c r="K4412">
        <v>2.0463176930999998</v>
      </c>
      <c r="L4412">
        <v>0</v>
      </c>
      <c r="M4412">
        <v>0</v>
      </c>
      <c r="N4412">
        <v>0</v>
      </c>
      <c r="O4412">
        <v>2.0120710194</v>
      </c>
      <c r="P4412">
        <v>450.42810095999999</v>
      </c>
      <c r="Q4412">
        <v>31.397760390999998</v>
      </c>
      <c r="R4412">
        <v>42.810290967</v>
      </c>
      <c r="S4412">
        <v>-83.517314999999996</v>
      </c>
      <c r="T4412">
        <v>2</v>
      </c>
      <c r="U4412">
        <v>450.42810095999999</v>
      </c>
      <c r="V4412">
        <v>31.397760390999998</v>
      </c>
      <c r="W4412">
        <v>-1.4793150366000001</v>
      </c>
      <c r="X4412">
        <v>39.379184723000002</v>
      </c>
      <c r="Y4412">
        <v>19.066708200000001</v>
      </c>
      <c r="Z4412">
        <v>23</v>
      </c>
      <c r="AA4412">
        <v>330.92109617</v>
      </c>
      <c r="AB4412">
        <v>61812.947260000001</v>
      </c>
      <c r="AC4412" s="3" t="s">
        <v>29</v>
      </c>
    </row>
    <row r="4413" spans="1:29" x14ac:dyDescent="0.4">
      <c r="A4413" s="1">
        <v>44414</v>
      </c>
      <c r="B4413" s="2">
        <v>0.71567984953703701</v>
      </c>
      <c r="C4413">
        <v>217.38234652</v>
      </c>
      <c r="D4413">
        <v>5217.176316</v>
      </c>
      <c r="E4413">
        <v>1628269834.7390001</v>
      </c>
      <c r="F4413">
        <v>0</v>
      </c>
      <c r="G4413">
        <v>899</v>
      </c>
      <c r="H4413">
        <v>2.0092494434999999</v>
      </c>
      <c r="I4413">
        <v>0</v>
      </c>
      <c r="J4413">
        <v>2.0092494434999999</v>
      </c>
      <c r="K4413">
        <v>2.0449086585999998</v>
      </c>
      <c r="L4413">
        <v>0</v>
      </c>
      <c r="M4413">
        <v>0</v>
      </c>
      <c r="N4413">
        <v>0</v>
      </c>
      <c r="O4413">
        <v>1.9771029361000001</v>
      </c>
      <c r="P4413">
        <v>450.43392943999999</v>
      </c>
      <c r="Q4413">
        <v>31.397760390999998</v>
      </c>
      <c r="R4413">
        <v>42.810287686000002</v>
      </c>
      <c r="S4413">
        <v>-83.517321941999995</v>
      </c>
      <c r="T4413">
        <v>2</v>
      </c>
      <c r="U4413">
        <v>450.43392943999999</v>
      </c>
      <c r="V4413">
        <v>31.397760390999998</v>
      </c>
      <c r="W4413">
        <v>-1.4761803149999999</v>
      </c>
      <c r="X4413">
        <v>39.379184723000002</v>
      </c>
      <c r="Y4413">
        <v>19.067979813000001</v>
      </c>
      <c r="Z4413">
        <v>23</v>
      </c>
      <c r="AA4413">
        <v>330.80744580999999</v>
      </c>
      <c r="AB4413">
        <v>61813.462770999999</v>
      </c>
      <c r="AC4413" s="3" t="s">
        <v>29</v>
      </c>
    </row>
    <row r="4414" spans="1:29" x14ac:dyDescent="0.4">
      <c r="A4414" s="1">
        <v>44414</v>
      </c>
      <c r="B4414" s="2">
        <v>0.71568628472222218</v>
      </c>
      <c r="C4414">
        <v>217.38235295000001</v>
      </c>
      <c r="D4414">
        <v>5217.1764709999998</v>
      </c>
      <c r="E4414">
        <v>1628269835.2950001</v>
      </c>
      <c r="F4414">
        <v>0</v>
      </c>
      <c r="G4414">
        <v>899</v>
      </c>
      <c r="H4414">
        <v>2.0030632151000001</v>
      </c>
      <c r="I4414">
        <v>0</v>
      </c>
      <c r="J4414">
        <v>2.0030632151000001</v>
      </c>
      <c r="K4414">
        <v>2.0382818498000002</v>
      </c>
      <c r="L4414">
        <v>0</v>
      </c>
      <c r="M4414">
        <v>0</v>
      </c>
      <c r="N4414">
        <v>0</v>
      </c>
      <c r="O4414">
        <v>1.9590237142</v>
      </c>
      <c r="P4414">
        <v>450.42464645000001</v>
      </c>
      <c r="Q4414">
        <v>31.398035802999999</v>
      </c>
      <c r="R4414">
        <v>42.810285065999999</v>
      </c>
      <c r="S4414">
        <v>-83.517329802000006</v>
      </c>
      <c r="T4414">
        <v>2</v>
      </c>
      <c r="U4414">
        <v>450.42464645000001</v>
      </c>
      <c r="V4414">
        <v>31.398035802999999</v>
      </c>
      <c r="W4414">
        <v>-1.5444412879</v>
      </c>
      <c r="X4414">
        <v>39.379184723000002</v>
      </c>
      <c r="Y4414">
        <v>19.069891494</v>
      </c>
      <c r="Z4414">
        <v>23</v>
      </c>
      <c r="AA4414">
        <v>330.70263901999999</v>
      </c>
      <c r="AB4414">
        <v>61813.986805</v>
      </c>
      <c r="AC4414" s="3" t="s">
        <v>29</v>
      </c>
    </row>
    <row r="4415" spans="1:29" x14ac:dyDescent="0.4">
      <c r="A4415" s="1">
        <v>44414</v>
      </c>
      <c r="B4415" s="2">
        <v>0.71569268518518514</v>
      </c>
      <c r="C4415">
        <v>217.38235935</v>
      </c>
      <c r="D4415">
        <v>5217.1766239999997</v>
      </c>
      <c r="E4415">
        <v>1628269835.848</v>
      </c>
      <c r="F4415">
        <v>0</v>
      </c>
      <c r="G4415">
        <v>899</v>
      </c>
      <c r="H4415">
        <v>2.0085431250000001</v>
      </c>
      <c r="I4415">
        <v>0</v>
      </c>
      <c r="J4415">
        <v>2.0085431250000001</v>
      </c>
      <c r="K4415">
        <v>2.0441905214</v>
      </c>
      <c r="L4415">
        <v>0</v>
      </c>
      <c r="M4415">
        <v>0</v>
      </c>
      <c r="N4415">
        <v>0</v>
      </c>
      <c r="O4415">
        <v>1.9771419912999999</v>
      </c>
      <c r="P4415">
        <v>450.40877203000002</v>
      </c>
      <c r="Q4415">
        <v>31.39827919</v>
      </c>
      <c r="R4415">
        <v>42.810277689000003</v>
      </c>
      <c r="S4415">
        <v>-83.517345535999993</v>
      </c>
      <c r="T4415">
        <v>2</v>
      </c>
      <c r="U4415">
        <v>450.40877203000002</v>
      </c>
      <c r="V4415">
        <v>31.39827919</v>
      </c>
      <c r="W4415">
        <v>-1.607980057</v>
      </c>
      <c r="X4415">
        <v>39.379184723000002</v>
      </c>
      <c r="Y4415">
        <v>19.068201347999999</v>
      </c>
      <c r="Z4415">
        <v>23</v>
      </c>
      <c r="AA4415">
        <v>330.59033570999998</v>
      </c>
      <c r="AB4415">
        <v>61814.548321000002</v>
      </c>
      <c r="AC4415" s="3" t="s">
        <v>29</v>
      </c>
    </row>
    <row r="4416" spans="1:29" x14ac:dyDescent="0.4">
      <c r="A4416" s="1">
        <v>44414</v>
      </c>
      <c r="B4416" s="2">
        <v>0.71569871527777773</v>
      </c>
      <c r="C4416">
        <v>217.38236538999999</v>
      </c>
      <c r="D4416">
        <v>5217.1767689999997</v>
      </c>
      <c r="E4416">
        <v>1628269836.3699999</v>
      </c>
      <c r="F4416">
        <v>0</v>
      </c>
      <c r="G4416">
        <v>899</v>
      </c>
      <c r="H4416">
        <v>2.0036689692</v>
      </c>
      <c r="I4416">
        <v>0</v>
      </c>
      <c r="J4416">
        <v>2.0036689692</v>
      </c>
      <c r="K4416">
        <v>2.0391416817999999</v>
      </c>
      <c r="L4416">
        <v>0</v>
      </c>
      <c r="M4416">
        <v>0</v>
      </c>
      <c r="N4416">
        <v>0</v>
      </c>
      <c r="O4416">
        <v>1.9723247006</v>
      </c>
      <c r="P4416">
        <v>450.40355353000001</v>
      </c>
      <c r="Q4416">
        <v>31.39827919</v>
      </c>
      <c r="R4416">
        <v>42.810269322000003</v>
      </c>
      <c r="S4416">
        <v>-83.517360939</v>
      </c>
      <c r="T4416">
        <v>2</v>
      </c>
      <c r="U4416">
        <v>450.40355353000001</v>
      </c>
      <c r="V4416">
        <v>31.39827919</v>
      </c>
      <c r="W4416">
        <v>-1.6112755537000001</v>
      </c>
      <c r="X4416">
        <v>39.379184723000002</v>
      </c>
      <c r="Y4416">
        <v>19.064737319999999</v>
      </c>
      <c r="Z4416">
        <v>23</v>
      </c>
      <c r="AA4416">
        <v>330.46873747000001</v>
      </c>
      <c r="AB4416">
        <v>61815.078156000003</v>
      </c>
      <c r="AC4416" s="3" t="s">
        <v>29</v>
      </c>
    </row>
    <row r="4417" spans="1:29" x14ac:dyDescent="0.4">
      <c r="A4417" s="1">
        <v>44414</v>
      </c>
      <c r="B4417" s="2">
        <v>0.71570513888888887</v>
      </c>
      <c r="C4417">
        <v>217.38237181</v>
      </c>
      <c r="D4417">
        <v>5217.176923</v>
      </c>
      <c r="E4417">
        <v>1628269836.924</v>
      </c>
      <c r="F4417">
        <v>0</v>
      </c>
      <c r="G4417">
        <v>899</v>
      </c>
      <c r="H4417">
        <v>2.0137925512999999</v>
      </c>
      <c r="I4417">
        <v>0</v>
      </c>
      <c r="J4417">
        <v>2.0137925512999999</v>
      </c>
      <c r="K4417">
        <v>2.0498632659</v>
      </c>
      <c r="L4417">
        <v>0</v>
      </c>
      <c r="M4417">
        <v>0</v>
      </c>
      <c r="N4417">
        <v>0</v>
      </c>
      <c r="O4417">
        <v>1.9950843814000001</v>
      </c>
      <c r="P4417">
        <v>450.40829467999998</v>
      </c>
      <c r="Q4417">
        <v>31.39827919</v>
      </c>
      <c r="R4417">
        <v>42.810252669</v>
      </c>
      <c r="S4417">
        <v>-83.517379442000006</v>
      </c>
      <c r="T4417">
        <v>2</v>
      </c>
      <c r="U4417">
        <v>450.40829467999998</v>
      </c>
      <c r="V4417">
        <v>31.39827919</v>
      </c>
      <c r="W4417">
        <v>-1.6112755537000001</v>
      </c>
      <c r="X4417">
        <v>39.379184723000002</v>
      </c>
      <c r="Y4417">
        <v>19.064737319999999</v>
      </c>
      <c r="Z4417">
        <v>23</v>
      </c>
      <c r="AA4417">
        <v>330.24669339000002</v>
      </c>
      <c r="AB4417">
        <v>61815.633266999997</v>
      </c>
      <c r="AC4417" s="3" t="s">
        <v>29</v>
      </c>
    </row>
    <row r="4418" spans="1:29" x14ac:dyDescent="0.4">
      <c r="A4418" s="1">
        <v>44414</v>
      </c>
      <c r="B4418" s="2">
        <v>0.71571100694444445</v>
      </c>
      <c r="C4418">
        <v>217.38237769</v>
      </c>
      <c r="D4418">
        <v>5217.1770640000004</v>
      </c>
      <c r="E4418">
        <v>1628269837.4319999</v>
      </c>
      <c r="F4418">
        <v>0</v>
      </c>
      <c r="G4418">
        <v>899</v>
      </c>
      <c r="H4418">
        <v>2.0039228889</v>
      </c>
      <c r="I4418">
        <v>0</v>
      </c>
      <c r="J4418">
        <v>2.0039228889</v>
      </c>
      <c r="K4418">
        <v>2.0398073854000001</v>
      </c>
      <c r="L4418">
        <v>0</v>
      </c>
      <c r="M4418">
        <v>0</v>
      </c>
      <c r="N4418">
        <v>0</v>
      </c>
      <c r="O4418">
        <v>1.9945692146</v>
      </c>
      <c r="P4418">
        <v>450.39993285999998</v>
      </c>
      <c r="Q4418">
        <v>31.39827919</v>
      </c>
      <c r="R4418">
        <v>42.810235798999997</v>
      </c>
      <c r="S4418">
        <v>-83.517395578999995</v>
      </c>
      <c r="T4418">
        <v>2</v>
      </c>
      <c r="U4418">
        <v>450.39993285999998</v>
      </c>
      <c r="V4418">
        <v>31.39827919</v>
      </c>
      <c r="W4418">
        <v>-1.6091053486</v>
      </c>
      <c r="X4418">
        <v>39.379184723000002</v>
      </c>
      <c r="Y4418">
        <v>19.064697477999999</v>
      </c>
      <c r="Z4418">
        <v>23</v>
      </c>
      <c r="AA4418">
        <v>330.05599174000002</v>
      </c>
      <c r="AB4418">
        <v>61816.146694000003</v>
      </c>
      <c r="AC4418" s="3" t="s">
        <v>29</v>
      </c>
    </row>
    <row r="4419" spans="1:29" x14ac:dyDescent="0.4">
      <c r="A4419" s="1">
        <v>44414</v>
      </c>
      <c r="B4419" s="2">
        <v>0.71571714120370367</v>
      </c>
      <c r="C4419">
        <v>217.38238382</v>
      </c>
      <c r="D4419">
        <v>5217.1772119999996</v>
      </c>
      <c r="E4419">
        <v>1628269837.9619999</v>
      </c>
      <c r="F4419">
        <v>0</v>
      </c>
      <c r="G4419">
        <v>899</v>
      </c>
      <c r="H4419">
        <v>2.0067401478</v>
      </c>
      <c r="I4419">
        <v>0</v>
      </c>
      <c r="J4419">
        <v>2.0067401478</v>
      </c>
      <c r="K4419">
        <v>2.0432938578000002</v>
      </c>
      <c r="L4419">
        <v>0</v>
      </c>
      <c r="M4419">
        <v>0</v>
      </c>
      <c r="N4419">
        <v>0</v>
      </c>
      <c r="O4419">
        <v>2.0282993304999999</v>
      </c>
      <c r="P4419">
        <v>450.33303833000002</v>
      </c>
      <c r="Q4419">
        <v>31.39827919</v>
      </c>
      <c r="R4419">
        <v>42.810213898000001</v>
      </c>
      <c r="S4419">
        <v>-83.517410178999995</v>
      </c>
      <c r="T4419">
        <v>2</v>
      </c>
      <c r="U4419">
        <v>450.33303833000002</v>
      </c>
      <c r="V4419">
        <v>31.39827919</v>
      </c>
      <c r="W4419">
        <v>-1.5917437077000001</v>
      </c>
      <c r="X4419">
        <v>39.379184723000002</v>
      </c>
      <c r="Y4419">
        <v>19.064378737999998</v>
      </c>
      <c r="Z4419">
        <v>23</v>
      </c>
      <c r="AA4419">
        <v>329.89173554000001</v>
      </c>
      <c r="AB4419">
        <v>61816.694215000003</v>
      </c>
      <c r="AC4419" s="3" t="s">
        <v>29</v>
      </c>
    </row>
    <row r="4420" spans="1:29" x14ac:dyDescent="0.4">
      <c r="A4420" s="1">
        <v>44414</v>
      </c>
      <c r="B4420" s="2">
        <v>0.7157228356481482</v>
      </c>
      <c r="C4420">
        <v>217.38238951</v>
      </c>
      <c r="D4420">
        <v>5217.1773480000002</v>
      </c>
      <c r="E4420">
        <v>1628269838.454</v>
      </c>
      <c r="F4420">
        <v>0</v>
      </c>
      <c r="G4420">
        <v>899</v>
      </c>
      <c r="H4420">
        <v>1.9962108184</v>
      </c>
      <c r="I4420">
        <v>0</v>
      </c>
      <c r="J4420">
        <v>1.9962108184</v>
      </c>
      <c r="K4420">
        <v>2.0318101594</v>
      </c>
      <c r="L4420">
        <v>0</v>
      </c>
      <c r="M4420">
        <v>0</v>
      </c>
      <c r="N4420">
        <v>0</v>
      </c>
      <c r="O4420">
        <v>1.9865076698999999</v>
      </c>
      <c r="P4420">
        <v>450.33303833000002</v>
      </c>
      <c r="Q4420">
        <v>31.39827919</v>
      </c>
      <c r="R4420">
        <v>42.810193079000001</v>
      </c>
      <c r="S4420">
        <v>-83.517422799000002</v>
      </c>
      <c r="T4420">
        <v>2</v>
      </c>
      <c r="U4420">
        <v>450.33303833000002</v>
      </c>
      <c r="V4420">
        <v>31.39827919</v>
      </c>
      <c r="W4420">
        <v>-1.5917437077000001</v>
      </c>
      <c r="X4420">
        <v>39.379184723000002</v>
      </c>
      <c r="Y4420">
        <v>19.064378737999998</v>
      </c>
      <c r="Z4420">
        <v>23</v>
      </c>
      <c r="AA4420">
        <v>329.73817035000002</v>
      </c>
      <c r="AB4420">
        <v>61817.206099000003</v>
      </c>
      <c r="AC4420" s="3" t="s">
        <v>29</v>
      </c>
    </row>
    <row r="4421" spans="1:29" x14ac:dyDescent="0.4">
      <c r="A4421" s="1">
        <v>44414</v>
      </c>
      <c r="B4421" s="2">
        <v>0.71572848379629628</v>
      </c>
      <c r="C4421">
        <v>217.38239515999999</v>
      </c>
      <c r="D4421">
        <v>5217.1774839999998</v>
      </c>
      <c r="E4421">
        <v>1628269838.9419999</v>
      </c>
      <c r="F4421">
        <v>0</v>
      </c>
      <c r="G4421">
        <v>899</v>
      </c>
      <c r="H4421">
        <v>2.0001387527999999</v>
      </c>
      <c r="I4421">
        <v>0</v>
      </c>
      <c r="J4421">
        <v>2.0001387527999999</v>
      </c>
      <c r="K4421">
        <v>2.0358058609</v>
      </c>
      <c r="L4421">
        <v>0</v>
      </c>
      <c r="M4421">
        <v>0</v>
      </c>
      <c r="N4421">
        <v>0</v>
      </c>
      <c r="O4421">
        <v>1.9863828295999999</v>
      </c>
      <c r="P4421">
        <v>450.33018587999999</v>
      </c>
      <c r="Q4421">
        <v>31.39827919</v>
      </c>
      <c r="R4421">
        <v>42.810171697999998</v>
      </c>
      <c r="S4421">
        <v>-83.517433917000005</v>
      </c>
      <c r="T4421">
        <v>2</v>
      </c>
      <c r="U4421">
        <v>450.33018587999999</v>
      </c>
      <c r="V4421">
        <v>31.39827919</v>
      </c>
      <c r="W4421">
        <v>-1.6375190093000001</v>
      </c>
      <c r="X4421">
        <v>39.379184723000002</v>
      </c>
      <c r="Y4421">
        <v>19.068250374000002</v>
      </c>
      <c r="Z4421">
        <v>23</v>
      </c>
      <c r="AA4421">
        <v>329.58422712999999</v>
      </c>
      <c r="AB4421">
        <v>61817.719243</v>
      </c>
      <c r="AC4421" s="3" t="s">
        <v>29</v>
      </c>
    </row>
    <row r="4422" spans="1:29" x14ac:dyDescent="0.4">
      <c r="A4422" s="1">
        <v>44414</v>
      </c>
      <c r="B4422" s="2">
        <v>0.71573465277777781</v>
      </c>
      <c r="C4422">
        <v>217.38240132999999</v>
      </c>
      <c r="D4422">
        <v>5217.1776319999999</v>
      </c>
      <c r="E4422">
        <v>1628269839.4749999</v>
      </c>
      <c r="F4422">
        <v>0</v>
      </c>
      <c r="G4422">
        <v>899</v>
      </c>
      <c r="H4422">
        <v>2.0036010441999998</v>
      </c>
      <c r="I4422">
        <v>0</v>
      </c>
      <c r="J4422">
        <v>2.0036010441999998</v>
      </c>
      <c r="K4422">
        <v>2.0400523439999998</v>
      </c>
      <c r="L4422">
        <v>0</v>
      </c>
      <c r="M4422">
        <v>0</v>
      </c>
      <c r="N4422">
        <v>0</v>
      </c>
      <c r="O4422">
        <v>2.0258305845</v>
      </c>
      <c r="P4422">
        <v>450.32807074999999</v>
      </c>
      <c r="Q4422">
        <v>31.39827919</v>
      </c>
      <c r="R4422">
        <v>42.810142353000003</v>
      </c>
      <c r="S4422">
        <v>-83.517443013000005</v>
      </c>
      <c r="T4422">
        <v>2</v>
      </c>
      <c r="U4422">
        <v>450.32807074999999</v>
      </c>
      <c r="V4422">
        <v>31.39827919</v>
      </c>
      <c r="W4422">
        <v>-1.6470839977</v>
      </c>
      <c r="X4422">
        <v>39.379184723000002</v>
      </c>
      <c r="Y4422">
        <v>19.069059372000002</v>
      </c>
      <c r="Z4422">
        <v>23</v>
      </c>
      <c r="AA4422">
        <v>329.42252427</v>
      </c>
      <c r="AB4422">
        <v>61818.258252</v>
      </c>
      <c r="AC4422" s="3" t="s">
        <v>29</v>
      </c>
    </row>
    <row r="4423" spans="1:29" x14ac:dyDescent="0.4">
      <c r="A4423" s="1">
        <v>44414</v>
      </c>
      <c r="B4423" s="2">
        <v>0.71574144675925921</v>
      </c>
      <c r="C4423">
        <v>217.38240811</v>
      </c>
      <c r="D4423">
        <v>5217.1777949999996</v>
      </c>
      <c r="E4423">
        <v>1628269840.0610001</v>
      </c>
      <c r="F4423">
        <v>0</v>
      </c>
      <c r="G4423">
        <v>899</v>
      </c>
      <c r="H4423">
        <v>2.0007802714</v>
      </c>
      <c r="I4423">
        <v>0</v>
      </c>
      <c r="J4423">
        <v>2.0007802714</v>
      </c>
      <c r="K4423">
        <v>2.0368793282</v>
      </c>
      <c r="L4423">
        <v>0</v>
      </c>
      <c r="M4423">
        <v>0</v>
      </c>
      <c r="N4423">
        <v>0</v>
      </c>
      <c r="O4423">
        <v>2.0093795044</v>
      </c>
      <c r="P4423">
        <v>450.33440710000002</v>
      </c>
      <c r="Q4423">
        <v>31.399044013000001</v>
      </c>
      <c r="R4423">
        <v>42.810103476000002</v>
      </c>
      <c r="S4423">
        <v>-83.517449650000003</v>
      </c>
      <c r="T4423">
        <v>2</v>
      </c>
      <c r="U4423">
        <v>450.33440710000002</v>
      </c>
      <c r="V4423">
        <v>31.399044013000001</v>
      </c>
      <c r="W4423">
        <v>-1.6109540374</v>
      </c>
      <c r="X4423">
        <v>39.379184723000002</v>
      </c>
      <c r="Y4423">
        <v>19.068028225999999</v>
      </c>
      <c r="Z4423">
        <v>23</v>
      </c>
      <c r="AA4423">
        <v>329.25184466000002</v>
      </c>
      <c r="AB4423">
        <v>61818.827184000002</v>
      </c>
      <c r="AC4423" s="3" t="s">
        <v>29</v>
      </c>
    </row>
    <row r="4424" spans="1:29" x14ac:dyDescent="0.4">
      <c r="A4424" s="1">
        <v>44414</v>
      </c>
      <c r="B4424" s="2">
        <v>0.71574758101851854</v>
      </c>
      <c r="C4424">
        <v>217.38241425000001</v>
      </c>
      <c r="D4424">
        <v>5217.1779420000003</v>
      </c>
      <c r="E4424">
        <v>1628269840.5910001</v>
      </c>
      <c r="F4424">
        <v>0</v>
      </c>
      <c r="G4424">
        <v>899</v>
      </c>
      <c r="H4424">
        <v>2.0073964161000002</v>
      </c>
      <c r="I4424">
        <v>0</v>
      </c>
      <c r="J4424">
        <v>2.0073964161000002</v>
      </c>
      <c r="K4424">
        <v>2.0434911765999999</v>
      </c>
      <c r="L4424">
        <v>0</v>
      </c>
      <c r="M4424">
        <v>0</v>
      </c>
      <c r="N4424">
        <v>0</v>
      </c>
      <c r="O4424">
        <v>2.0026396590000002</v>
      </c>
      <c r="P4424">
        <v>450.28687616000002</v>
      </c>
      <c r="Q4424">
        <v>31.399347304999999</v>
      </c>
      <c r="R4424">
        <v>42.810067398999998</v>
      </c>
      <c r="S4424">
        <v>-83.517454700000002</v>
      </c>
      <c r="T4424">
        <v>2</v>
      </c>
      <c r="U4424">
        <v>450.28687616000002</v>
      </c>
      <c r="V4424">
        <v>31.399347304999999</v>
      </c>
      <c r="W4424">
        <v>-1.5585274917</v>
      </c>
      <c r="X4424">
        <v>39.379184723000002</v>
      </c>
      <c r="Y4424">
        <v>19.067396800000001</v>
      </c>
      <c r="Z4424">
        <v>23</v>
      </c>
      <c r="AA4424">
        <v>329.09079628000001</v>
      </c>
      <c r="AB4424">
        <v>61819.364011999998</v>
      </c>
      <c r="AC4424" s="3" t="s">
        <v>29</v>
      </c>
    </row>
    <row r="4425" spans="1:29" x14ac:dyDescent="0.4">
      <c r="A4425" s="1">
        <v>44414</v>
      </c>
      <c r="B4425" s="2">
        <v>0.71575391203703709</v>
      </c>
      <c r="C4425">
        <v>217.38242059000001</v>
      </c>
      <c r="D4425">
        <v>5217.1780939999999</v>
      </c>
      <c r="E4425">
        <v>1628269841.1389999</v>
      </c>
      <c r="F4425">
        <v>0</v>
      </c>
      <c r="G4425">
        <v>899</v>
      </c>
      <c r="H4425">
        <v>2.0027115977999999</v>
      </c>
      <c r="I4425">
        <v>0</v>
      </c>
      <c r="J4425">
        <v>2.0027115977999999</v>
      </c>
      <c r="K4425">
        <v>2.0392447809999998</v>
      </c>
      <c r="L4425">
        <v>0</v>
      </c>
      <c r="M4425">
        <v>0</v>
      </c>
      <c r="N4425">
        <v>0</v>
      </c>
      <c r="O4425">
        <v>2.0311854219000001</v>
      </c>
      <c r="P4425">
        <v>450.23339843999997</v>
      </c>
      <c r="Q4425">
        <v>31.399347304999999</v>
      </c>
      <c r="R4425">
        <v>42.810029618999998</v>
      </c>
      <c r="S4425">
        <v>-83.517459423000005</v>
      </c>
      <c r="T4425">
        <v>2</v>
      </c>
      <c r="U4425">
        <v>450.23339843999997</v>
      </c>
      <c r="V4425">
        <v>31.399347304999999</v>
      </c>
      <c r="W4425">
        <v>-1.4680420160000001</v>
      </c>
      <c r="X4425">
        <v>39.379184723000002</v>
      </c>
      <c r="Y4425">
        <v>19.066898345999999</v>
      </c>
      <c r="Z4425">
        <v>23</v>
      </c>
      <c r="AA4425">
        <v>328.92078593999997</v>
      </c>
      <c r="AB4425">
        <v>61819.930714000002</v>
      </c>
      <c r="AC4425" s="3" t="s">
        <v>29</v>
      </c>
    </row>
    <row r="4426" spans="1:29" x14ac:dyDescent="0.4">
      <c r="A4426" s="1">
        <v>44414</v>
      </c>
      <c r="B4426" s="2">
        <v>0.71575976851851852</v>
      </c>
      <c r="C4426">
        <v>217.38242645</v>
      </c>
      <c r="D4426">
        <v>5217.1782350000003</v>
      </c>
      <c r="E4426">
        <v>1628269841.645</v>
      </c>
      <c r="F4426">
        <v>0</v>
      </c>
      <c r="G4426">
        <v>899</v>
      </c>
      <c r="H4426">
        <v>1.9991808148000001</v>
      </c>
      <c r="I4426">
        <v>0</v>
      </c>
      <c r="J4426">
        <v>1.9991808148000001</v>
      </c>
      <c r="K4426">
        <v>2.0347030294000001</v>
      </c>
      <c r="L4426">
        <v>0</v>
      </c>
      <c r="M4426">
        <v>0</v>
      </c>
      <c r="N4426">
        <v>0</v>
      </c>
      <c r="O4426">
        <v>1.979385645</v>
      </c>
      <c r="P4426">
        <v>450.21391466</v>
      </c>
      <c r="Q4426">
        <v>31.399347304999999</v>
      </c>
      <c r="R4426">
        <v>42.809992792999999</v>
      </c>
      <c r="S4426">
        <v>-83.517464200999996</v>
      </c>
      <c r="T4426">
        <v>2</v>
      </c>
      <c r="U4426">
        <v>450.21391466</v>
      </c>
      <c r="V4426">
        <v>31.399347304999999</v>
      </c>
      <c r="W4426">
        <v>-1.4732666029999999</v>
      </c>
      <c r="X4426">
        <v>39.379184723000002</v>
      </c>
      <c r="Y4426">
        <v>19.058922756000001</v>
      </c>
      <c r="Z4426">
        <v>23</v>
      </c>
      <c r="AA4426">
        <v>328.73196172000002</v>
      </c>
      <c r="AB4426">
        <v>61820.420096000002</v>
      </c>
      <c r="AC4426" s="3" t="s">
        <v>29</v>
      </c>
    </row>
    <row r="4427" spans="1:29" x14ac:dyDescent="0.4">
      <c r="A4427" s="1">
        <v>44414</v>
      </c>
      <c r="B4427" s="2">
        <v>0.7157663310185185</v>
      </c>
      <c r="C4427">
        <v>217.38243301</v>
      </c>
      <c r="D4427">
        <v>5217.1783919999998</v>
      </c>
      <c r="E4427">
        <v>1628269842.2119999</v>
      </c>
      <c r="F4427">
        <v>0</v>
      </c>
      <c r="G4427">
        <v>899</v>
      </c>
      <c r="H4427">
        <v>2.0048919155</v>
      </c>
      <c r="I4427">
        <v>0</v>
      </c>
      <c r="J4427">
        <v>2.0048919155</v>
      </c>
      <c r="K4427">
        <v>2.0410873411999999</v>
      </c>
      <c r="L4427">
        <v>0</v>
      </c>
      <c r="M4427">
        <v>0</v>
      </c>
      <c r="N4427">
        <v>0</v>
      </c>
      <c r="O4427">
        <v>2.0105899833</v>
      </c>
      <c r="P4427">
        <v>450.15529264999998</v>
      </c>
      <c r="Q4427">
        <v>31.399347304999999</v>
      </c>
      <c r="R4427">
        <v>42.809951194999996</v>
      </c>
      <c r="S4427">
        <v>-83.517469626999997</v>
      </c>
      <c r="T4427">
        <v>2</v>
      </c>
      <c r="U4427">
        <v>450.15529264999998</v>
      </c>
      <c r="V4427">
        <v>31.399347304999999</v>
      </c>
      <c r="W4427">
        <v>-1.484318614</v>
      </c>
      <c r="X4427">
        <v>39.379184723000002</v>
      </c>
      <c r="Y4427">
        <v>19.042051314999998</v>
      </c>
      <c r="Z4427">
        <v>23</v>
      </c>
      <c r="AA4427">
        <v>328.51492823000001</v>
      </c>
      <c r="AB4427">
        <v>61820.962678999997</v>
      </c>
      <c r="AC4427" s="3" t="s">
        <v>29</v>
      </c>
    </row>
    <row r="4428" spans="1:29" x14ac:dyDescent="0.4">
      <c r="A4428" s="1">
        <v>44414</v>
      </c>
      <c r="B4428" s="2">
        <v>0.71577250000000003</v>
      </c>
      <c r="C4428">
        <v>217.38243918000001</v>
      </c>
      <c r="D4428">
        <v>5217.1785399999999</v>
      </c>
      <c r="E4428">
        <v>1628269842.7449999</v>
      </c>
      <c r="F4428">
        <v>0</v>
      </c>
      <c r="G4428">
        <v>899</v>
      </c>
      <c r="H4428">
        <v>1.9943826363999999</v>
      </c>
      <c r="I4428">
        <v>0</v>
      </c>
      <c r="J4428">
        <v>1.9943826363999999</v>
      </c>
      <c r="K4428">
        <v>2.0306139124000002</v>
      </c>
      <c r="L4428">
        <v>0</v>
      </c>
      <c r="M4428">
        <v>0</v>
      </c>
      <c r="N4428">
        <v>0</v>
      </c>
      <c r="O4428">
        <v>2.0229618218000001</v>
      </c>
      <c r="P4428">
        <v>450.11395263999998</v>
      </c>
      <c r="Q4428">
        <v>31.399347304999999</v>
      </c>
      <c r="R4428">
        <v>42.809903104</v>
      </c>
      <c r="S4428">
        <v>-83.517476701000007</v>
      </c>
      <c r="T4428">
        <v>2</v>
      </c>
      <c r="U4428">
        <v>450.11395263999998</v>
      </c>
      <c r="V4428">
        <v>31.399347304999999</v>
      </c>
      <c r="W4428">
        <v>-1.484318614</v>
      </c>
      <c r="X4428">
        <v>39.379184723000002</v>
      </c>
      <c r="Y4428">
        <v>19.042051314999998</v>
      </c>
      <c r="Z4428">
        <v>23</v>
      </c>
      <c r="AA4428">
        <v>328.34923702999998</v>
      </c>
      <c r="AB4428">
        <v>61821.502543000002</v>
      </c>
      <c r="AC4428" s="3" t="s">
        <v>29</v>
      </c>
    </row>
    <row r="4429" spans="1:29" x14ac:dyDescent="0.4">
      <c r="A4429" s="1">
        <v>44414</v>
      </c>
      <c r="B4429" s="2">
        <v>0.7157788078703704</v>
      </c>
      <c r="C4429">
        <v>217.38244546999999</v>
      </c>
      <c r="D4429">
        <v>5217.1786910000001</v>
      </c>
      <c r="E4429">
        <v>1628269843.289</v>
      </c>
      <c r="F4429">
        <v>0</v>
      </c>
      <c r="G4429">
        <v>899</v>
      </c>
      <c r="H4429">
        <v>1.9997299554000001</v>
      </c>
      <c r="I4429">
        <v>0</v>
      </c>
      <c r="J4429">
        <v>1.9997299554000001</v>
      </c>
      <c r="K4429">
        <v>2.0359704589000001</v>
      </c>
      <c r="L4429">
        <v>0</v>
      </c>
      <c r="M4429">
        <v>0</v>
      </c>
      <c r="N4429">
        <v>0</v>
      </c>
      <c r="O4429">
        <v>2.0181533628000001</v>
      </c>
      <c r="P4429">
        <v>450.10944168999998</v>
      </c>
      <c r="Q4429">
        <v>31.399347304999999</v>
      </c>
      <c r="R4429">
        <v>42.809852999999997</v>
      </c>
      <c r="S4429">
        <v>-83.517483966</v>
      </c>
      <c r="T4429">
        <v>2</v>
      </c>
      <c r="U4429">
        <v>450.10944168999998</v>
      </c>
      <c r="V4429">
        <v>31.399347304999999</v>
      </c>
      <c r="W4429">
        <v>-1.4882370351</v>
      </c>
      <c r="X4429">
        <v>39.379184723000002</v>
      </c>
      <c r="Y4429">
        <v>19.045345754</v>
      </c>
      <c r="Z4429">
        <v>23</v>
      </c>
      <c r="AA4429">
        <v>328.18372780999999</v>
      </c>
      <c r="AB4429">
        <v>61822.054240999998</v>
      </c>
      <c r="AC4429" s="3" t="s">
        <v>29</v>
      </c>
    </row>
    <row r="4430" spans="1:29" x14ac:dyDescent="0.4">
      <c r="A4430" s="1">
        <v>44414</v>
      </c>
      <c r="B4430" s="2">
        <v>0.71578489583333338</v>
      </c>
      <c r="C4430">
        <v>217.38245155999999</v>
      </c>
      <c r="D4430">
        <v>5217.1788379999998</v>
      </c>
      <c r="E4430">
        <v>1628269843.8150001</v>
      </c>
      <c r="F4430">
        <v>0</v>
      </c>
      <c r="G4430">
        <v>899</v>
      </c>
      <c r="H4430">
        <v>2.0080556945999999</v>
      </c>
      <c r="I4430">
        <v>0</v>
      </c>
      <c r="J4430">
        <v>2.0080556945999999</v>
      </c>
      <c r="K4430">
        <v>2.0429008871000001</v>
      </c>
      <c r="L4430">
        <v>0</v>
      </c>
      <c r="M4430">
        <v>0</v>
      </c>
      <c r="N4430">
        <v>0</v>
      </c>
      <c r="O4430">
        <v>1.9338687060999999</v>
      </c>
      <c r="P4430">
        <v>450.08584595000002</v>
      </c>
      <c r="Q4430">
        <v>31.399347304999999</v>
      </c>
      <c r="R4430">
        <v>42.809801989999997</v>
      </c>
      <c r="S4430">
        <v>-83.517490018000004</v>
      </c>
      <c r="T4430">
        <v>2</v>
      </c>
      <c r="U4430">
        <v>450.08584595000002</v>
      </c>
      <c r="V4430">
        <v>31.399347304999999</v>
      </c>
      <c r="W4430">
        <v>-1.5087333918000001</v>
      </c>
      <c r="X4430">
        <v>39.379184723000002</v>
      </c>
      <c r="Y4430">
        <v>19.062578201000001</v>
      </c>
      <c r="Z4430">
        <v>23</v>
      </c>
      <c r="AA4430">
        <v>328.02810650999999</v>
      </c>
      <c r="AB4430">
        <v>61822.572977999997</v>
      </c>
      <c r="AC4430" s="3" t="s">
        <v>29</v>
      </c>
    </row>
    <row r="4431" spans="1:29" x14ac:dyDescent="0.4">
      <c r="A4431" s="1">
        <v>44414</v>
      </c>
      <c r="B4431" s="2">
        <v>0.71579056712962963</v>
      </c>
      <c r="C4431">
        <v>217.38245723</v>
      </c>
      <c r="D4431">
        <v>5217.1789740000004</v>
      </c>
      <c r="E4431">
        <v>1628269844.3050001</v>
      </c>
      <c r="F4431">
        <v>0</v>
      </c>
      <c r="G4431">
        <v>899</v>
      </c>
      <c r="H4431">
        <v>2.0112256862</v>
      </c>
      <c r="I4431">
        <v>0</v>
      </c>
      <c r="J4431">
        <v>2.0112256862</v>
      </c>
      <c r="K4431">
        <v>2.0459819010000002</v>
      </c>
      <c r="L4431">
        <v>0</v>
      </c>
      <c r="M4431">
        <v>0</v>
      </c>
      <c r="N4431">
        <v>0</v>
      </c>
      <c r="O4431">
        <v>1.9260257965000001</v>
      </c>
      <c r="P4431">
        <v>449.27060275999997</v>
      </c>
      <c r="Q4431">
        <v>31.399347304999999</v>
      </c>
      <c r="R4431">
        <v>42.809759999999997</v>
      </c>
      <c r="S4431">
        <v>-83.517494999999997</v>
      </c>
      <c r="T4431">
        <v>2</v>
      </c>
      <c r="U4431">
        <v>449.27060275999997</v>
      </c>
      <c r="V4431">
        <v>31.399347304999999</v>
      </c>
      <c r="W4431">
        <v>-1.5087333918000001</v>
      </c>
      <c r="X4431">
        <v>39.379184723000002</v>
      </c>
      <c r="Y4431">
        <v>19.062578201000001</v>
      </c>
      <c r="Z4431">
        <v>23</v>
      </c>
      <c r="AA4431">
        <v>327.9</v>
      </c>
      <c r="AB4431">
        <v>61823</v>
      </c>
      <c r="AC4431" s="3" t="s">
        <v>29</v>
      </c>
    </row>
    <row r="4432" spans="1:29" x14ac:dyDescent="0.4">
      <c r="A4432" s="1">
        <v>44414</v>
      </c>
      <c r="B4432" s="2">
        <v>0.71579695601851856</v>
      </c>
      <c r="C4432">
        <v>217.38246362000001</v>
      </c>
      <c r="D4432">
        <v>5217.1791270000003</v>
      </c>
      <c r="E4432">
        <v>1628269844.8570001</v>
      </c>
      <c r="F4432">
        <v>0</v>
      </c>
      <c r="G4432">
        <v>899</v>
      </c>
      <c r="H4432">
        <v>2.0015556092</v>
      </c>
      <c r="I4432">
        <v>0</v>
      </c>
      <c r="J4432">
        <v>2.0015556092</v>
      </c>
      <c r="K4432">
        <v>2.0368711752999999</v>
      </c>
      <c r="L4432">
        <v>0</v>
      </c>
      <c r="M4432">
        <v>0</v>
      </c>
      <c r="N4432">
        <v>0</v>
      </c>
      <c r="O4432">
        <v>1.9657759814</v>
      </c>
      <c r="P4432">
        <v>449.25257477999997</v>
      </c>
      <c r="Q4432">
        <v>31.399347304999999</v>
      </c>
      <c r="R4432">
        <v>42.809690818999997</v>
      </c>
      <c r="S4432">
        <v>-83.517500162999994</v>
      </c>
      <c r="T4432">
        <v>2</v>
      </c>
      <c r="U4432">
        <v>449.25257477999997</v>
      </c>
      <c r="V4432">
        <v>31.399347304999999</v>
      </c>
      <c r="W4432">
        <v>-1.5360619006</v>
      </c>
      <c r="X4432">
        <v>39.379184723000002</v>
      </c>
      <c r="Y4432">
        <v>19.065601324999999</v>
      </c>
      <c r="Z4432">
        <v>23</v>
      </c>
      <c r="AA4432">
        <v>327.71414039000001</v>
      </c>
      <c r="AB4432">
        <v>61823.619531999997</v>
      </c>
      <c r="AC4432" s="3" t="s">
        <v>29</v>
      </c>
    </row>
    <row r="4433" spans="1:29" x14ac:dyDescent="0.4">
      <c r="A4433" s="1">
        <v>44414</v>
      </c>
      <c r="B4433" s="2">
        <v>0.71580309027777778</v>
      </c>
      <c r="C4433">
        <v>217.38246975999999</v>
      </c>
      <c r="D4433">
        <v>5217.1792740000001</v>
      </c>
      <c r="E4433">
        <v>1628269845.3870001</v>
      </c>
      <c r="F4433">
        <v>0</v>
      </c>
      <c r="G4433">
        <v>899</v>
      </c>
      <c r="H4433">
        <v>1.9979587916999999</v>
      </c>
      <c r="I4433">
        <v>0</v>
      </c>
      <c r="J4433">
        <v>1.9979587916999999</v>
      </c>
      <c r="K4433">
        <v>2.0335228608000002</v>
      </c>
      <c r="L4433">
        <v>0</v>
      </c>
      <c r="M4433">
        <v>0</v>
      </c>
      <c r="N4433">
        <v>0</v>
      </c>
      <c r="O4433">
        <v>1.9828679854</v>
      </c>
      <c r="P4433">
        <v>449.31044364000002</v>
      </c>
      <c r="Q4433">
        <v>31.399968959999999</v>
      </c>
      <c r="R4433">
        <v>42.809631656999997</v>
      </c>
      <c r="S4433">
        <v>-83.517504344000002</v>
      </c>
      <c r="T4433">
        <v>2</v>
      </c>
      <c r="U4433">
        <v>449.31044364000002</v>
      </c>
      <c r="V4433">
        <v>31.399968959999999</v>
      </c>
      <c r="W4433">
        <v>-1.4990879989000001</v>
      </c>
      <c r="X4433">
        <v>39.379184723000002</v>
      </c>
      <c r="Y4433">
        <v>19.067957112999999</v>
      </c>
      <c r="Z4433">
        <v>23</v>
      </c>
      <c r="AA4433">
        <v>327.55451894999999</v>
      </c>
      <c r="AB4433">
        <v>61824.151602999998</v>
      </c>
      <c r="AC4433" s="3" t="s">
        <v>29</v>
      </c>
    </row>
    <row r="4434" spans="1:29" x14ac:dyDescent="0.4">
      <c r="A4434" s="1">
        <v>44414</v>
      </c>
      <c r="B4434" s="2">
        <v>0.71580857638888884</v>
      </c>
      <c r="C4434">
        <v>217.38247525</v>
      </c>
      <c r="D4434">
        <v>5217.1794060000002</v>
      </c>
      <c r="E4434">
        <v>1628269845.862</v>
      </c>
      <c r="F4434">
        <v>0</v>
      </c>
      <c r="G4434">
        <v>899</v>
      </c>
      <c r="H4434">
        <v>1.9918713926</v>
      </c>
      <c r="I4434">
        <v>0</v>
      </c>
      <c r="J4434">
        <v>1.9918713926</v>
      </c>
      <c r="K4434">
        <v>2.0275906823000001</v>
      </c>
      <c r="L4434">
        <v>0</v>
      </c>
      <c r="M4434">
        <v>0</v>
      </c>
      <c r="N4434">
        <v>0</v>
      </c>
      <c r="O4434">
        <v>1.9973489329</v>
      </c>
      <c r="P4434">
        <v>449.35439385000001</v>
      </c>
      <c r="Q4434">
        <v>31.400354385</v>
      </c>
      <c r="R4434">
        <v>42.809580879000002</v>
      </c>
      <c r="S4434">
        <v>-83.517507421000005</v>
      </c>
      <c r="T4434">
        <v>2</v>
      </c>
      <c r="U4434">
        <v>449.35439385000001</v>
      </c>
      <c r="V4434">
        <v>31.400354385</v>
      </c>
      <c r="W4434">
        <v>-1.5387545029</v>
      </c>
      <c r="X4434">
        <v>39.379184723000002</v>
      </c>
      <c r="Y4434">
        <v>19.066111458999998</v>
      </c>
      <c r="Z4434">
        <v>23</v>
      </c>
      <c r="AA4434">
        <v>327.41603499000001</v>
      </c>
      <c r="AB4434">
        <v>61824.613216999998</v>
      </c>
      <c r="AC4434" s="3" t="s">
        <v>29</v>
      </c>
    </row>
    <row r="4435" spans="1:29" x14ac:dyDescent="0.4">
      <c r="A4435" s="1">
        <v>44414</v>
      </c>
      <c r="B4435" s="2">
        <v>0.71581458333333337</v>
      </c>
      <c r="C4435">
        <v>217.38248125000001</v>
      </c>
      <c r="D4435">
        <v>5217.1795499999998</v>
      </c>
      <c r="E4435">
        <v>1628269846.3800001</v>
      </c>
      <c r="F4435">
        <v>0</v>
      </c>
      <c r="G4435">
        <v>899</v>
      </c>
      <c r="H4435">
        <v>2.0118564493000002</v>
      </c>
      <c r="I4435">
        <v>0</v>
      </c>
      <c r="J4435">
        <v>2.0118564493000002</v>
      </c>
      <c r="K4435">
        <v>2.0477238730999998</v>
      </c>
      <c r="L4435">
        <v>0</v>
      </c>
      <c r="M4435">
        <v>0</v>
      </c>
      <c r="N4435">
        <v>0</v>
      </c>
      <c r="O4435">
        <v>1.9859129372</v>
      </c>
      <c r="P4435">
        <v>449.36911011000001</v>
      </c>
      <c r="Q4435">
        <v>31.400354385</v>
      </c>
      <c r="R4435">
        <v>42.809524283999998</v>
      </c>
      <c r="S4435">
        <v>-83.517509380000007</v>
      </c>
      <c r="T4435">
        <v>2</v>
      </c>
      <c r="U4435">
        <v>449.36911011000001</v>
      </c>
      <c r="V4435">
        <v>31.400354385</v>
      </c>
      <c r="W4435">
        <v>-1.6096478701000001</v>
      </c>
      <c r="X4435">
        <v>39.379184723000002</v>
      </c>
      <c r="Y4435">
        <v>19.062936783000001</v>
      </c>
      <c r="Z4435">
        <v>23</v>
      </c>
      <c r="AA4435">
        <v>327.27520661</v>
      </c>
      <c r="AB4435">
        <v>61825.123967</v>
      </c>
      <c r="AC4435" s="3" t="s">
        <v>29</v>
      </c>
    </row>
    <row r="4436" spans="1:29" x14ac:dyDescent="0.4">
      <c r="A4436" s="1">
        <v>44414</v>
      </c>
      <c r="B4436" s="2">
        <v>0.71582071759259258</v>
      </c>
      <c r="C4436">
        <v>217.38248737999999</v>
      </c>
      <c r="D4436">
        <v>5217.1796969999996</v>
      </c>
      <c r="E4436">
        <v>1628269846.9100001</v>
      </c>
      <c r="F4436">
        <v>0</v>
      </c>
      <c r="G4436">
        <v>899</v>
      </c>
      <c r="H4436">
        <v>1.9972685034</v>
      </c>
      <c r="I4436">
        <v>0</v>
      </c>
      <c r="J4436">
        <v>1.9972685034</v>
      </c>
      <c r="K4436">
        <v>2.0338991339999999</v>
      </c>
      <c r="L4436">
        <v>0</v>
      </c>
      <c r="M4436">
        <v>0</v>
      </c>
      <c r="N4436">
        <v>0</v>
      </c>
      <c r="O4436">
        <v>2.0419560869</v>
      </c>
      <c r="P4436">
        <v>449.40468530999999</v>
      </c>
      <c r="Q4436">
        <v>31.400354385</v>
      </c>
      <c r="R4436">
        <v>42.809462230999998</v>
      </c>
      <c r="S4436">
        <v>-83.517506643000004</v>
      </c>
      <c r="T4436">
        <v>2</v>
      </c>
      <c r="U4436">
        <v>449.40468530999999</v>
      </c>
      <c r="V4436">
        <v>31.400354385</v>
      </c>
      <c r="W4436">
        <v>-1.605669185</v>
      </c>
      <c r="X4436">
        <v>39.379184723000002</v>
      </c>
      <c r="Y4436">
        <v>19.064208583999999</v>
      </c>
      <c r="Z4436">
        <v>23</v>
      </c>
      <c r="AA4436">
        <v>327.16570247999999</v>
      </c>
      <c r="AB4436">
        <v>61825.671488</v>
      </c>
      <c r="AC4436" s="3" t="s">
        <v>29</v>
      </c>
    </row>
    <row r="4437" spans="1:29" x14ac:dyDescent="0.4">
      <c r="A4437" s="1">
        <v>44414</v>
      </c>
      <c r="B4437" s="2">
        <v>0.71582681712962959</v>
      </c>
      <c r="C4437">
        <v>217.38249350000001</v>
      </c>
      <c r="D4437">
        <v>5217.1798440000002</v>
      </c>
      <c r="E4437">
        <v>1628269847.438</v>
      </c>
      <c r="F4437">
        <v>0</v>
      </c>
      <c r="G4437">
        <v>899</v>
      </c>
      <c r="H4437">
        <v>1.9973468089999999</v>
      </c>
      <c r="I4437">
        <v>0</v>
      </c>
      <c r="J4437">
        <v>1.9973468089999999</v>
      </c>
      <c r="K4437">
        <v>2.0330426098999999</v>
      </c>
      <c r="L4437">
        <v>0</v>
      </c>
      <c r="M4437">
        <v>0</v>
      </c>
      <c r="N4437">
        <v>0</v>
      </c>
      <c r="O4437">
        <v>1.9906828065</v>
      </c>
      <c r="P4437">
        <v>449.50297941999997</v>
      </c>
      <c r="Q4437">
        <v>31.400354385</v>
      </c>
      <c r="R4437">
        <v>42.809401182999999</v>
      </c>
      <c r="S4437">
        <v>-83.517502238999995</v>
      </c>
      <c r="T4437">
        <v>2</v>
      </c>
      <c r="U4437">
        <v>449.50297941999997</v>
      </c>
      <c r="V4437">
        <v>31.400354385</v>
      </c>
      <c r="W4437">
        <v>-1.5949990749</v>
      </c>
      <c r="X4437">
        <v>39.379184723000002</v>
      </c>
      <c r="Y4437">
        <v>19.067619323999999</v>
      </c>
      <c r="Z4437">
        <v>23</v>
      </c>
      <c r="AA4437">
        <v>327.05857988000002</v>
      </c>
      <c r="AB4437">
        <v>61826.207101</v>
      </c>
      <c r="AC4437" s="3" t="s">
        <v>29</v>
      </c>
    </row>
    <row r="4438" spans="1:29" x14ac:dyDescent="0.4">
      <c r="A4438" s="1">
        <v>44414</v>
      </c>
      <c r="B4438" s="2">
        <v>0.71583265046296296</v>
      </c>
      <c r="C4438">
        <v>217.38249933</v>
      </c>
      <c r="D4438">
        <v>5217.1799840000003</v>
      </c>
      <c r="E4438">
        <v>1628269847.9419999</v>
      </c>
      <c r="F4438">
        <v>0</v>
      </c>
      <c r="G4438">
        <v>899</v>
      </c>
      <c r="H4438">
        <v>1.9972589035999999</v>
      </c>
      <c r="I4438">
        <v>0</v>
      </c>
      <c r="J4438">
        <v>1.9972589035999999</v>
      </c>
      <c r="K4438">
        <v>2.0348377074999999</v>
      </c>
      <c r="L4438">
        <v>0</v>
      </c>
      <c r="M4438">
        <v>0</v>
      </c>
      <c r="N4438">
        <v>0</v>
      </c>
      <c r="O4438">
        <v>2.0938452936999998</v>
      </c>
      <c r="P4438">
        <v>449.59641557999998</v>
      </c>
      <c r="Q4438">
        <v>31.400354385</v>
      </c>
      <c r="R4438">
        <v>42.809344023999998</v>
      </c>
      <c r="S4438">
        <v>-83.517495611000001</v>
      </c>
      <c r="T4438">
        <v>2</v>
      </c>
      <c r="U4438">
        <v>449.59641557999998</v>
      </c>
      <c r="V4438">
        <v>31.400354385</v>
      </c>
      <c r="W4438">
        <v>-1.6092861714</v>
      </c>
      <c r="X4438">
        <v>39.379184723000002</v>
      </c>
      <c r="Y4438">
        <v>19.070076718999999</v>
      </c>
      <c r="Z4438">
        <v>23</v>
      </c>
      <c r="AA4438">
        <v>326.95917159999999</v>
      </c>
      <c r="AB4438">
        <v>61826.704142000002</v>
      </c>
      <c r="AC4438" s="3" t="s">
        <v>29</v>
      </c>
    </row>
    <row r="4439" spans="1:29" x14ac:dyDescent="0.4">
      <c r="A4439" s="1">
        <v>44414</v>
      </c>
      <c r="B4439" s="2">
        <v>0.71583876157407411</v>
      </c>
      <c r="C4439">
        <v>217.38250543000001</v>
      </c>
      <c r="D4439">
        <v>5217.1801299999997</v>
      </c>
      <c r="E4439">
        <v>1628269848.4690001</v>
      </c>
      <c r="F4439">
        <v>0</v>
      </c>
      <c r="G4439">
        <v>899</v>
      </c>
      <c r="H4439">
        <v>1.9999473396</v>
      </c>
      <c r="I4439">
        <v>0</v>
      </c>
      <c r="J4439">
        <v>1.9999473396</v>
      </c>
      <c r="K4439">
        <v>2.0357537178</v>
      </c>
      <c r="L4439">
        <v>0</v>
      </c>
      <c r="M4439">
        <v>0</v>
      </c>
      <c r="N4439">
        <v>0</v>
      </c>
      <c r="O4439">
        <v>1.9941901758</v>
      </c>
      <c r="P4439">
        <v>449.60409546</v>
      </c>
      <c r="Q4439">
        <v>31.400354385</v>
      </c>
      <c r="R4439">
        <v>42.809310000000004</v>
      </c>
      <c r="S4439">
        <v>-83.517491667000002</v>
      </c>
      <c r="T4439">
        <v>2</v>
      </c>
      <c r="U4439">
        <v>449.60409546</v>
      </c>
      <c r="V4439">
        <v>31.400354385</v>
      </c>
      <c r="W4439">
        <v>-1.6096478701000001</v>
      </c>
      <c r="X4439">
        <v>39.379184723000002</v>
      </c>
      <c r="Y4439">
        <v>19.070138930999999</v>
      </c>
      <c r="Z4439">
        <v>23</v>
      </c>
      <c r="AA4439">
        <v>326.89999999999998</v>
      </c>
      <c r="AB4439">
        <v>61827</v>
      </c>
      <c r="AC4439" s="3" t="s">
        <v>29</v>
      </c>
    </row>
    <row r="4440" spans="1:29" x14ac:dyDescent="0.4">
      <c r="A4440" s="1">
        <v>44414</v>
      </c>
      <c r="B4440" s="2">
        <v>0.71584547453703706</v>
      </c>
      <c r="C4440">
        <v>217.38251215</v>
      </c>
      <c r="D4440">
        <v>5217.180292</v>
      </c>
      <c r="E4440">
        <v>1628269849.05</v>
      </c>
      <c r="F4440">
        <v>0</v>
      </c>
      <c r="G4440">
        <v>899</v>
      </c>
      <c r="H4440">
        <v>1.9947012203000001</v>
      </c>
      <c r="I4440">
        <v>0</v>
      </c>
      <c r="J4440">
        <v>1.9947012203000001</v>
      </c>
      <c r="K4440">
        <v>2.0300757243000001</v>
      </c>
      <c r="L4440">
        <v>0</v>
      </c>
      <c r="M4440">
        <v>0</v>
      </c>
      <c r="N4440">
        <v>0</v>
      </c>
      <c r="O4440">
        <v>1.9756478472000001</v>
      </c>
      <c r="P4440">
        <v>449.56591307000002</v>
      </c>
      <c r="Q4440">
        <v>31.400354385</v>
      </c>
      <c r="R4440">
        <v>42.809231232999998</v>
      </c>
      <c r="S4440">
        <v>-83.51747134</v>
      </c>
      <c r="T4440">
        <v>2</v>
      </c>
      <c r="U4440">
        <v>449.56591307000002</v>
      </c>
      <c r="V4440">
        <v>31.400354385</v>
      </c>
      <c r="W4440">
        <v>-1.6096478701000001</v>
      </c>
      <c r="X4440">
        <v>39.379184723000002</v>
      </c>
      <c r="Y4440">
        <v>19.070138930999999</v>
      </c>
      <c r="Z4440">
        <v>23</v>
      </c>
      <c r="AA4440">
        <v>326.67132075000001</v>
      </c>
      <c r="AB4440">
        <v>61827.762263999997</v>
      </c>
      <c r="AC4440" s="3" t="s">
        <v>29</v>
      </c>
    </row>
    <row r="4441" spans="1:29" x14ac:dyDescent="0.4">
      <c r="A4441" s="1">
        <v>44414</v>
      </c>
      <c r="B4441" s="2">
        <v>0.71585149305555551</v>
      </c>
      <c r="C4441">
        <v>217.38251817</v>
      </c>
      <c r="D4441">
        <v>5217.1804359999996</v>
      </c>
      <c r="E4441">
        <v>1628269849.5699999</v>
      </c>
      <c r="F4441">
        <v>0</v>
      </c>
      <c r="G4441">
        <v>899</v>
      </c>
      <c r="H4441">
        <v>1.9948406798</v>
      </c>
      <c r="I4441">
        <v>0</v>
      </c>
      <c r="J4441">
        <v>1.9948406798</v>
      </c>
      <c r="K4441">
        <v>2.0316121660999999</v>
      </c>
      <c r="L4441">
        <v>0</v>
      </c>
      <c r="M4441">
        <v>0</v>
      </c>
      <c r="N4441">
        <v>0</v>
      </c>
      <c r="O4441">
        <v>2.0521154739999998</v>
      </c>
      <c r="P4441">
        <v>449.64735997000002</v>
      </c>
      <c r="Q4441">
        <v>31.400354385</v>
      </c>
      <c r="R4441">
        <v>42.809179858</v>
      </c>
      <c r="S4441">
        <v>-83.517455458000001</v>
      </c>
      <c r="T4441">
        <v>2</v>
      </c>
      <c r="U4441">
        <v>449.64735997000002</v>
      </c>
      <c r="V4441">
        <v>31.400354385</v>
      </c>
      <c r="W4441">
        <v>-1.7806319748999999</v>
      </c>
      <c r="X4441">
        <v>39.379184723000002</v>
      </c>
      <c r="Y4441">
        <v>19.010565605</v>
      </c>
      <c r="Z4441">
        <v>23</v>
      </c>
      <c r="AA4441">
        <v>326.49094608000001</v>
      </c>
      <c r="AB4441">
        <v>61828.272635000001</v>
      </c>
      <c r="AC4441" s="3" t="s">
        <v>29</v>
      </c>
    </row>
    <row r="4442" spans="1:29" x14ac:dyDescent="0.4">
      <c r="A4442" s="1">
        <v>44414</v>
      </c>
      <c r="B4442" s="2">
        <v>0.71585751157407407</v>
      </c>
      <c r="C4442">
        <v>217.38252419</v>
      </c>
      <c r="D4442">
        <v>5217.1805809999996</v>
      </c>
      <c r="E4442">
        <v>1628269850.0899999</v>
      </c>
      <c r="F4442">
        <v>0</v>
      </c>
      <c r="G4442">
        <v>899</v>
      </c>
      <c r="H4442">
        <v>2.0068150193999998</v>
      </c>
      <c r="I4442">
        <v>0</v>
      </c>
      <c r="J4442">
        <v>2.0068150193999998</v>
      </c>
      <c r="K4442">
        <v>2.0424415957000002</v>
      </c>
      <c r="L4442">
        <v>0</v>
      </c>
      <c r="M4442">
        <v>0</v>
      </c>
      <c r="N4442">
        <v>0</v>
      </c>
      <c r="O4442">
        <v>1.9776792528</v>
      </c>
      <c r="P4442">
        <v>449.88808412999998</v>
      </c>
      <c r="Q4442">
        <v>31.400987343000001</v>
      </c>
      <c r="R4442">
        <v>42.809127840000002</v>
      </c>
      <c r="S4442">
        <v>-83.517436943000007</v>
      </c>
      <c r="T4442">
        <v>2</v>
      </c>
      <c r="U4442">
        <v>449.88808412999998</v>
      </c>
      <c r="V4442">
        <v>31.400987343000001</v>
      </c>
      <c r="W4442">
        <v>-1.6128429307000001</v>
      </c>
      <c r="X4442">
        <v>39.379184723000002</v>
      </c>
      <c r="Y4442">
        <v>19.039729860000001</v>
      </c>
      <c r="Z4442">
        <v>23</v>
      </c>
      <c r="AA4442">
        <v>326.27934893000003</v>
      </c>
      <c r="AB4442">
        <v>61828.801628000001</v>
      </c>
      <c r="AC4442" s="3" t="s">
        <v>29</v>
      </c>
    </row>
    <row r="4443" spans="1:29" x14ac:dyDescent="0.4">
      <c r="A4443" s="1">
        <v>44414</v>
      </c>
      <c r="B4443" s="2">
        <v>0.71586362268518522</v>
      </c>
      <c r="C4443">
        <v>217.38253029000001</v>
      </c>
      <c r="D4443">
        <v>5217.1807269999999</v>
      </c>
      <c r="E4443">
        <v>1628269850.6170001</v>
      </c>
      <c r="F4443">
        <v>0</v>
      </c>
      <c r="G4443">
        <v>899</v>
      </c>
      <c r="H4443">
        <v>2.0095941731</v>
      </c>
      <c r="I4443">
        <v>0</v>
      </c>
      <c r="J4443">
        <v>2.0095941731</v>
      </c>
      <c r="K4443">
        <v>2.0458522892</v>
      </c>
      <c r="L4443">
        <v>0</v>
      </c>
      <c r="M4443">
        <v>0</v>
      </c>
      <c r="N4443">
        <v>0</v>
      </c>
      <c r="O4443">
        <v>2.0093813886</v>
      </c>
      <c r="P4443">
        <v>450.02951050000001</v>
      </c>
      <c r="Q4443">
        <v>31.401422500999999</v>
      </c>
      <c r="R4443">
        <v>42.809075100000001</v>
      </c>
      <c r="S4443">
        <v>-83.517418922000004</v>
      </c>
      <c r="T4443">
        <v>2</v>
      </c>
      <c r="U4443">
        <v>450.02951050000001</v>
      </c>
      <c r="V4443">
        <v>31.401422500999999</v>
      </c>
      <c r="W4443">
        <v>-1.4729249476999999</v>
      </c>
      <c r="X4443">
        <v>39.379184723000002</v>
      </c>
      <c r="Y4443">
        <v>19.068338394000001</v>
      </c>
      <c r="Z4443">
        <v>23</v>
      </c>
      <c r="AA4443">
        <v>326.06706707000001</v>
      </c>
      <c r="AB4443">
        <v>61829.332331999998</v>
      </c>
      <c r="AC4443" s="3" t="s">
        <v>29</v>
      </c>
    </row>
    <row r="4444" spans="1:29" x14ac:dyDescent="0.4">
      <c r="A4444" s="1">
        <v>44414</v>
      </c>
      <c r="B4444" s="2">
        <v>0.71586950231481483</v>
      </c>
      <c r="C4444">
        <v>217.38253617000001</v>
      </c>
      <c r="D4444">
        <v>5217.1808680000004</v>
      </c>
      <c r="E4444">
        <v>1628269851.125</v>
      </c>
      <c r="F4444">
        <v>0</v>
      </c>
      <c r="G4444">
        <v>899</v>
      </c>
      <c r="H4444">
        <v>1.9950505772</v>
      </c>
      <c r="I4444">
        <v>0</v>
      </c>
      <c r="J4444">
        <v>1.9950505772</v>
      </c>
      <c r="K4444">
        <v>2.0311593138999999</v>
      </c>
      <c r="L4444">
        <v>0</v>
      </c>
      <c r="M4444">
        <v>0</v>
      </c>
      <c r="N4444">
        <v>0</v>
      </c>
      <c r="O4444">
        <v>2.0155785137</v>
      </c>
      <c r="P4444">
        <v>450.02584688000002</v>
      </c>
      <c r="Q4444">
        <v>31.401422500999999</v>
      </c>
      <c r="R4444">
        <v>42.809024248999997</v>
      </c>
      <c r="S4444">
        <v>-83.517401972000002</v>
      </c>
      <c r="T4444">
        <v>2</v>
      </c>
      <c r="U4444">
        <v>450.02584688000002</v>
      </c>
      <c r="V4444">
        <v>31.401422500999999</v>
      </c>
      <c r="W4444">
        <v>-1.4818067227</v>
      </c>
      <c r="X4444">
        <v>39.379184723000002</v>
      </c>
      <c r="Y4444">
        <v>19.067760444000001</v>
      </c>
      <c r="Z4444">
        <v>23</v>
      </c>
      <c r="AA4444">
        <v>325.86366365999999</v>
      </c>
      <c r="AB4444">
        <v>61829.840840999997</v>
      </c>
      <c r="AC4444" s="3" t="s">
        <v>29</v>
      </c>
    </row>
    <row r="4445" spans="1:29" x14ac:dyDescent="0.4">
      <c r="A4445" s="1">
        <v>44414</v>
      </c>
      <c r="B4445" s="2">
        <v>0.71587548611111107</v>
      </c>
      <c r="C4445">
        <v>217.38254216000001</v>
      </c>
      <c r="D4445">
        <v>5217.181012</v>
      </c>
      <c r="E4445">
        <v>1628269851.6429999</v>
      </c>
      <c r="F4445">
        <v>0</v>
      </c>
      <c r="G4445">
        <v>899</v>
      </c>
      <c r="H4445">
        <v>1.9979560562000001</v>
      </c>
      <c r="I4445">
        <v>0</v>
      </c>
      <c r="J4445">
        <v>1.9979560562000001</v>
      </c>
      <c r="K4445">
        <v>2.0336744501999999</v>
      </c>
      <c r="L4445">
        <v>0</v>
      </c>
      <c r="M4445">
        <v>0</v>
      </c>
      <c r="N4445">
        <v>0</v>
      </c>
      <c r="O4445">
        <v>1.9913238998</v>
      </c>
      <c r="P4445">
        <v>450.01809692</v>
      </c>
      <c r="Q4445">
        <v>31.401422500999999</v>
      </c>
      <c r="R4445">
        <v>42.808980009999999</v>
      </c>
      <c r="S4445">
        <v>-83.517382505</v>
      </c>
      <c r="T4445">
        <v>2</v>
      </c>
      <c r="U4445">
        <v>450.01809692</v>
      </c>
      <c r="V4445">
        <v>31.401422500999999</v>
      </c>
      <c r="W4445">
        <v>-1.5005950928</v>
      </c>
      <c r="X4445">
        <v>39.379184723000002</v>
      </c>
      <c r="Y4445">
        <v>19.066537857</v>
      </c>
      <c r="Z4445">
        <v>23</v>
      </c>
      <c r="AA4445">
        <v>325.72919131999998</v>
      </c>
      <c r="AB4445">
        <v>61830.354042999999</v>
      </c>
      <c r="AC4445" s="3" t="s">
        <v>29</v>
      </c>
    </row>
    <row r="4446" spans="1:29" x14ac:dyDescent="0.4">
      <c r="A4446" s="1">
        <v>44414</v>
      </c>
      <c r="B4446" s="2">
        <v>0.71588103009259263</v>
      </c>
      <c r="C4446">
        <v>217.38254771000001</v>
      </c>
      <c r="D4446">
        <v>5217.1811449999996</v>
      </c>
      <c r="E4446">
        <v>1628269852.122</v>
      </c>
      <c r="F4446">
        <v>0</v>
      </c>
      <c r="G4446">
        <v>899</v>
      </c>
      <c r="H4446">
        <v>2.0021476812999999</v>
      </c>
      <c r="I4446">
        <v>0</v>
      </c>
      <c r="J4446">
        <v>2.0021476812999999</v>
      </c>
      <c r="K4446">
        <v>2.0375137562000001</v>
      </c>
      <c r="L4446">
        <v>0</v>
      </c>
      <c r="M4446">
        <v>0</v>
      </c>
      <c r="N4446">
        <v>0</v>
      </c>
      <c r="O4446">
        <v>1.9679666191</v>
      </c>
      <c r="P4446">
        <v>450.01809692</v>
      </c>
      <c r="Q4446">
        <v>31.401422500999999</v>
      </c>
      <c r="R4446">
        <v>42.808942219000002</v>
      </c>
      <c r="S4446">
        <v>-83.517363609</v>
      </c>
      <c r="T4446">
        <v>2</v>
      </c>
      <c r="U4446">
        <v>450.01809692</v>
      </c>
      <c r="V4446">
        <v>31.401422500999999</v>
      </c>
      <c r="W4446">
        <v>-1.5005950928</v>
      </c>
      <c r="X4446">
        <v>39.379184723000002</v>
      </c>
      <c r="Y4446">
        <v>19.066537857</v>
      </c>
      <c r="Z4446">
        <v>23</v>
      </c>
      <c r="AA4446">
        <v>325.63471399999997</v>
      </c>
      <c r="AB4446">
        <v>61830.826430000001</v>
      </c>
      <c r="AC4446" s="3" t="s">
        <v>29</v>
      </c>
    </row>
    <row r="4447" spans="1:29" x14ac:dyDescent="0.4">
      <c r="A4447" s="1">
        <v>44414</v>
      </c>
      <c r="B4447" s="2">
        <v>0.71588743055555559</v>
      </c>
      <c r="C4447">
        <v>217.38255409999999</v>
      </c>
      <c r="D4447">
        <v>5217.1812980000004</v>
      </c>
      <c r="E4447">
        <v>1628269852.674</v>
      </c>
      <c r="F4447">
        <v>0</v>
      </c>
      <c r="G4447">
        <v>899</v>
      </c>
      <c r="H4447">
        <v>1.9882440553</v>
      </c>
      <c r="I4447">
        <v>0</v>
      </c>
      <c r="J4447">
        <v>1.9882440553</v>
      </c>
      <c r="K4447">
        <v>2.0251726576000002</v>
      </c>
      <c r="L4447">
        <v>0</v>
      </c>
      <c r="M4447">
        <v>0</v>
      </c>
      <c r="N4447">
        <v>0</v>
      </c>
      <c r="O4447">
        <v>2.0674367420999999</v>
      </c>
      <c r="P4447">
        <v>449.59219359999997</v>
      </c>
      <c r="Q4447">
        <v>31.401422500999999</v>
      </c>
      <c r="R4447">
        <v>42.808892597000003</v>
      </c>
      <c r="S4447">
        <v>-83.517352200000005</v>
      </c>
      <c r="T4447">
        <v>2</v>
      </c>
      <c r="U4447">
        <v>449.59219359999997</v>
      </c>
      <c r="V4447">
        <v>31.401422500999999</v>
      </c>
      <c r="W4447">
        <v>-1.4892015457000001</v>
      </c>
      <c r="X4447">
        <v>39.379184723000002</v>
      </c>
      <c r="Y4447">
        <v>19.068698883</v>
      </c>
      <c r="Z4447">
        <v>23</v>
      </c>
      <c r="AA4447">
        <v>325.52342159</v>
      </c>
      <c r="AB4447">
        <v>61831.382892000001</v>
      </c>
      <c r="AC4447" s="3" t="s">
        <v>29</v>
      </c>
    </row>
    <row r="4448" spans="1:29" x14ac:dyDescent="0.4">
      <c r="A4448" s="1">
        <v>44414</v>
      </c>
      <c r="B4448" s="2">
        <v>0.71589349537037039</v>
      </c>
      <c r="C4448">
        <v>217.38256017</v>
      </c>
      <c r="D4448">
        <v>5217.1814439999998</v>
      </c>
      <c r="E4448">
        <v>1628269853.1989999</v>
      </c>
      <c r="F4448">
        <v>0</v>
      </c>
      <c r="G4448">
        <v>899</v>
      </c>
      <c r="H4448">
        <v>2.0044529737999999</v>
      </c>
      <c r="I4448">
        <v>0</v>
      </c>
      <c r="J4448">
        <v>2.0044529737999999</v>
      </c>
      <c r="K4448">
        <v>2.0418655628</v>
      </c>
      <c r="L4448">
        <v>0</v>
      </c>
      <c r="M4448">
        <v>0</v>
      </c>
      <c r="N4448">
        <v>0</v>
      </c>
      <c r="O4448">
        <v>2.0774091166000002</v>
      </c>
      <c r="P4448">
        <v>449.59219359999997</v>
      </c>
      <c r="Q4448">
        <v>31.401422500999999</v>
      </c>
      <c r="R4448">
        <v>42.808842699000003</v>
      </c>
      <c r="S4448">
        <v>-83.517345961999993</v>
      </c>
      <c r="T4448">
        <v>2</v>
      </c>
      <c r="U4448">
        <v>449.59219359999997</v>
      </c>
      <c r="V4448">
        <v>31.401422500999999</v>
      </c>
      <c r="W4448">
        <v>-1.4892015457000001</v>
      </c>
      <c r="X4448">
        <v>39.379184723000002</v>
      </c>
      <c r="Y4448">
        <v>19.068698883</v>
      </c>
      <c r="Z4448">
        <v>23</v>
      </c>
      <c r="AA4448">
        <v>325.41649695000001</v>
      </c>
      <c r="AB4448">
        <v>61831.917515000001</v>
      </c>
      <c r="AC4448" s="3" t="s">
        <v>29</v>
      </c>
    </row>
    <row r="4449" spans="1:29" x14ac:dyDescent="0.4">
      <c r="A4449" s="1">
        <v>44414</v>
      </c>
      <c r="B4449" s="2">
        <v>0.71589981481481479</v>
      </c>
      <c r="C4449">
        <v>217.38256648999999</v>
      </c>
      <c r="D4449">
        <v>5217.1815960000004</v>
      </c>
      <c r="E4449">
        <v>1628269853.7449999</v>
      </c>
      <c r="F4449">
        <v>0</v>
      </c>
      <c r="G4449">
        <v>899</v>
      </c>
      <c r="H4449">
        <v>1.9990592355000001</v>
      </c>
      <c r="I4449">
        <v>0</v>
      </c>
      <c r="J4449">
        <v>1.9990592355000001</v>
      </c>
      <c r="K4449">
        <v>2.0359152317000002</v>
      </c>
      <c r="L4449">
        <v>0</v>
      </c>
      <c r="M4449">
        <v>0</v>
      </c>
      <c r="N4449">
        <v>0</v>
      </c>
      <c r="O4449">
        <v>2.0524844612000002</v>
      </c>
      <c r="P4449">
        <v>449.69662589000001</v>
      </c>
      <c r="Q4449">
        <v>31.401422500999999</v>
      </c>
      <c r="R4449">
        <v>42.808792963999998</v>
      </c>
      <c r="S4449">
        <v>-83.517354171999997</v>
      </c>
      <c r="T4449">
        <v>2</v>
      </c>
      <c r="U4449">
        <v>449.69662589000001</v>
      </c>
      <c r="V4449">
        <v>31.401422500999999</v>
      </c>
      <c r="W4449">
        <v>-1.7648778976999999</v>
      </c>
      <c r="X4449">
        <v>39.379184723000002</v>
      </c>
      <c r="Y4449">
        <v>19.048745543999999</v>
      </c>
      <c r="Z4449">
        <v>23</v>
      </c>
      <c r="AA4449">
        <v>325.39999999999998</v>
      </c>
      <c r="AB4449">
        <v>61832.458579999999</v>
      </c>
      <c r="AC4449" s="3" t="s">
        <v>29</v>
      </c>
    </row>
    <row r="4450" spans="1:29" x14ac:dyDescent="0.4">
      <c r="A4450" s="1">
        <v>44414</v>
      </c>
      <c r="B4450" s="2">
        <v>0.7159060069444444</v>
      </c>
      <c r="C4450">
        <v>217.38257267</v>
      </c>
      <c r="D4450">
        <v>5217.1817440000004</v>
      </c>
      <c r="E4450">
        <v>1628269854.279</v>
      </c>
      <c r="F4450">
        <v>0</v>
      </c>
      <c r="G4450">
        <v>899</v>
      </c>
      <c r="H4450">
        <v>2.0013629611999999</v>
      </c>
      <c r="I4450">
        <v>0</v>
      </c>
      <c r="J4450">
        <v>2.0013629611999999</v>
      </c>
      <c r="K4450">
        <v>2.0378910558999999</v>
      </c>
      <c r="L4450">
        <v>0</v>
      </c>
      <c r="M4450">
        <v>0</v>
      </c>
      <c r="N4450">
        <v>0</v>
      </c>
      <c r="O4450">
        <v>2.0322515910000001</v>
      </c>
      <c r="P4450">
        <v>449.74841722999997</v>
      </c>
      <c r="Q4450">
        <v>31.401422500999999</v>
      </c>
      <c r="R4450">
        <v>42.808744689000001</v>
      </c>
      <c r="S4450">
        <v>-83.517364704000002</v>
      </c>
      <c r="T4450">
        <v>2</v>
      </c>
      <c r="U4450">
        <v>449.74841722999997</v>
      </c>
      <c r="V4450">
        <v>31.401422500999999</v>
      </c>
      <c r="W4450">
        <v>-1.9270404577</v>
      </c>
      <c r="X4450">
        <v>39.379184723000002</v>
      </c>
      <c r="Y4450">
        <v>19.037008285999999</v>
      </c>
      <c r="Z4450">
        <v>23</v>
      </c>
      <c r="AA4450">
        <v>325.39999999999998</v>
      </c>
      <c r="AB4450">
        <v>61832.985206999998</v>
      </c>
      <c r="AC4450" s="3" t="s">
        <v>29</v>
      </c>
    </row>
    <row r="4451" spans="1:29" x14ac:dyDescent="0.4">
      <c r="A4451" s="1">
        <v>44414</v>
      </c>
      <c r="B4451" s="2">
        <v>0.71591214120370372</v>
      </c>
      <c r="C4451">
        <v>217.38257881999999</v>
      </c>
      <c r="D4451">
        <v>5217.1818919999996</v>
      </c>
      <c r="E4451">
        <v>1628269854.8099999</v>
      </c>
      <c r="F4451">
        <v>0</v>
      </c>
      <c r="G4451">
        <v>899</v>
      </c>
      <c r="H4451">
        <v>2.0030213901999998</v>
      </c>
      <c r="I4451">
        <v>0</v>
      </c>
      <c r="J4451">
        <v>2.0030213901999998</v>
      </c>
      <c r="K4451">
        <v>2.0381296201999999</v>
      </c>
      <c r="L4451">
        <v>0</v>
      </c>
      <c r="M4451">
        <v>0</v>
      </c>
      <c r="N4451">
        <v>0</v>
      </c>
      <c r="O4451">
        <v>1.9530283543</v>
      </c>
      <c r="P4451">
        <v>449.74568571999998</v>
      </c>
      <c r="Q4451">
        <v>31.40186331</v>
      </c>
      <c r="R4451">
        <v>42.808695556000004</v>
      </c>
      <c r="S4451">
        <v>-83.517381537999995</v>
      </c>
      <c r="T4451">
        <v>2</v>
      </c>
      <c r="U4451">
        <v>449.74568571999998</v>
      </c>
      <c r="V4451">
        <v>31.40186331</v>
      </c>
      <c r="W4451">
        <v>-1.8510832565999999</v>
      </c>
      <c r="X4451">
        <v>39.379184723000002</v>
      </c>
      <c r="Y4451">
        <v>19.044477320999999</v>
      </c>
      <c r="Z4451">
        <v>23</v>
      </c>
      <c r="AA4451">
        <v>325.23461537999998</v>
      </c>
      <c r="AB4451">
        <v>61833.551282</v>
      </c>
      <c r="AC4451" s="3" t="s">
        <v>29</v>
      </c>
    </row>
    <row r="4452" spans="1:29" x14ac:dyDescent="0.4">
      <c r="A4452" s="1">
        <v>44414</v>
      </c>
      <c r="B4452" s="2">
        <v>0.71591850694444448</v>
      </c>
      <c r="C4452">
        <v>217.38258518999999</v>
      </c>
      <c r="D4452">
        <v>5217.1820440000001</v>
      </c>
      <c r="E4452">
        <v>1628269855.3599999</v>
      </c>
      <c r="F4452">
        <v>0</v>
      </c>
      <c r="G4452">
        <v>899</v>
      </c>
      <c r="H4452">
        <v>2.0057628110999999</v>
      </c>
      <c r="I4452">
        <v>0</v>
      </c>
      <c r="J4452">
        <v>2.0057628110999999</v>
      </c>
      <c r="K4452">
        <v>2.0424113130000001</v>
      </c>
      <c r="L4452">
        <v>0</v>
      </c>
      <c r="M4452">
        <v>0</v>
      </c>
      <c r="N4452">
        <v>0</v>
      </c>
      <c r="O4452">
        <v>2.0344378820000002</v>
      </c>
      <c r="P4452">
        <v>449.75552368000001</v>
      </c>
      <c r="Q4452">
        <v>31.402612686000001</v>
      </c>
      <c r="R4452">
        <v>42.808645435000003</v>
      </c>
      <c r="S4452">
        <v>-83.517402759999996</v>
      </c>
      <c r="T4452">
        <v>2</v>
      </c>
      <c r="U4452">
        <v>449.75552368000001</v>
      </c>
      <c r="V4452">
        <v>31.402612686000001</v>
      </c>
      <c r="W4452">
        <v>-1.7219560145999999</v>
      </c>
      <c r="X4452">
        <v>39.379184723000002</v>
      </c>
      <c r="Y4452">
        <v>19.057174683</v>
      </c>
      <c r="Z4452">
        <v>23</v>
      </c>
      <c r="AA4452">
        <v>325.05098963</v>
      </c>
      <c r="AB4452">
        <v>61834.122525999999</v>
      </c>
      <c r="AC4452" s="3" t="s">
        <v>29</v>
      </c>
    </row>
    <row r="4453" spans="1:29" x14ac:dyDescent="0.4">
      <c r="A4453" s="1">
        <v>44414</v>
      </c>
      <c r="B4453" s="2">
        <v>0.71592439814814812</v>
      </c>
      <c r="C4453">
        <v>217.38259108</v>
      </c>
      <c r="D4453">
        <v>5217.182186</v>
      </c>
      <c r="E4453">
        <v>1628269855.869</v>
      </c>
      <c r="F4453">
        <v>0</v>
      </c>
      <c r="G4453">
        <v>899</v>
      </c>
      <c r="H4453">
        <v>1.9994949545</v>
      </c>
      <c r="I4453">
        <v>0</v>
      </c>
      <c r="J4453">
        <v>1.9994949545</v>
      </c>
      <c r="K4453">
        <v>2.0360291081000002</v>
      </c>
      <c r="L4453">
        <v>0</v>
      </c>
      <c r="M4453">
        <v>0</v>
      </c>
      <c r="N4453">
        <v>0</v>
      </c>
      <c r="O4453">
        <v>2.0344474814</v>
      </c>
      <c r="P4453">
        <v>449.76352305</v>
      </c>
      <c r="Q4453">
        <v>31.402612686000001</v>
      </c>
      <c r="R4453">
        <v>42.808601459000002</v>
      </c>
      <c r="S4453">
        <v>-83.517433143000005</v>
      </c>
      <c r="T4453">
        <v>2</v>
      </c>
      <c r="U4453">
        <v>449.76352305</v>
      </c>
      <c r="V4453">
        <v>31.402612686000001</v>
      </c>
      <c r="W4453">
        <v>-1.7118283937000001</v>
      </c>
      <c r="X4453">
        <v>39.379184723000002</v>
      </c>
      <c r="Y4453">
        <v>19.057921610000001</v>
      </c>
      <c r="Z4453">
        <v>23</v>
      </c>
      <c r="AA4453">
        <v>324.85909519000001</v>
      </c>
      <c r="AB4453">
        <v>61834.602262</v>
      </c>
      <c r="AC4453" s="3" t="s">
        <v>29</v>
      </c>
    </row>
    <row r="4454" spans="1:29" x14ac:dyDescent="0.4">
      <c r="A4454" s="1">
        <v>44414</v>
      </c>
      <c r="B4454" s="2">
        <v>0.71593045138888889</v>
      </c>
      <c r="C4454">
        <v>217.38259712999999</v>
      </c>
      <c r="D4454">
        <v>5217.182331</v>
      </c>
      <c r="E4454">
        <v>1628269856.392</v>
      </c>
      <c r="F4454">
        <v>0</v>
      </c>
      <c r="G4454">
        <v>899</v>
      </c>
      <c r="H4454">
        <v>2.0059325379000001</v>
      </c>
      <c r="I4454">
        <v>0</v>
      </c>
      <c r="J4454">
        <v>2.0059325379000001</v>
      </c>
      <c r="K4454">
        <v>2.0423686407999999</v>
      </c>
      <c r="L4454">
        <v>0</v>
      </c>
      <c r="M4454">
        <v>0</v>
      </c>
      <c r="N4454">
        <v>0</v>
      </c>
      <c r="O4454">
        <v>2.0226894100999999</v>
      </c>
      <c r="P4454">
        <v>449.83785408</v>
      </c>
      <c r="Q4454">
        <v>31.402612686000001</v>
      </c>
      <c r="R4454">
        <v>42.808553879000002</v>
      </c>
      <c r="S4454">
        <v>-83.517466084000006</v>
      </c>
      <c r="T4454">
        <v>2</v>
      </c>
      <c r="U4454">
        <v>449.83785408</v>
      </c>
      <c r="V4454">
        <v>31.402612686000001</v>
      </c>
      <c r="W4454">
        <v>-1.618770829</v>
      </c>
      <c r="X4454">
        <v>39.379184723000002</v>
      </c>
      <c r="Y4454">
        <v>19.064915151000001</v>
      </c>
      <c r="Z4454">
        <v>23</v>
      </c>
      <c r="AA4454">
        <v>324.65955955999999</v>
      </c>
      <c r="AB4454">
        <v>61835.101101</v>
      </c>
      <c r="AC4454" s="3" t="s">
        <v>29</v>
      </c>
    </row>
    <row r="4455" spans="1:29" x14ac:dyDescent="0.4">
      <c r="A4455" s="1">
        <v>44414</v>
      </c>
      <c r="B4455" s="2">
        <v>0.71593668981481484</v>
      </c>
      <c r="C4455">
        <v>217.38260335999999</v>
      </c>
      <c r="D4455">
        <v>5217.1824809999998</v>
      </c>
      <c r="E4455">
        <v>1628269856.9300001</v>
      </c>
      <c r="F4455">
        <v>0</v>
      </c>
      <c r="G4455">
        <v>899</v>
      </c>
      <c r="H4455">
        <v>2.0050481059999998</v>
      </c>
      <c r="I4455">
        <v>0</v>
      </c>
      <c r="J4455">
        <v>2.0050481059999998</v>
      </c>
      <c r="K4455">
        <v>2.0411050962999999</v>
      </c>
      <c r="L4455">
        <v>0</v>
      </c>
      <c r="M4455">
        <v>0</v>
      </c>
      <c r="N4455">
        <v>0</v>
      </c>
      <c r="O4455">
        <v>2.0028827238</v>
      </c>
      <c r="P4455">
        <v>449.89065552</v>
      </c>
      <c r="Q4455">
        <v>31.402612686000001</v>
      </c>
      <c r="R4455">
        <v>42.808494639999999</v>
      </c>
      <c r="S4455">
        <v>-83.517507371999997</v>
      </c>
      <c r="T4455">
        <v>2</v>
      </c>
      <c r="U4455">
        <v>449.89065552</v>
      </c>
      <c r="V4455">
        <v>31.402612686000001</v>
      </c>
      <c r="W4455">
        <v>-1.5933713913000001</v>
      </c>
      <c r="X4455">
        <v>39.379184723000002</v>
      </c>
      <c r="Y4455">
        <v>19.071939468</v>
      </c>
      <c r="Z4455">
        <v>23</v>
      </c>
      <c r="AA4455">
        <v>324.44414413999999</v>
      </c>
      <c r="AB4455">
        <v>61835.639640000001</v>
      </c>
      <c r="AC4455" s="3" t="s">
        <v>29</v>
      </c>
    </row>
    <row r="4456" spans="1:29" x14ac:dyDescent="0.4">
      <c r="A4456" s="1">
        <v>44414</v>
      </c>
      <c r="B4456" s="2">
        <v>0.71594194444444448</v>
      </c>
      <c r="C4456">
        <v>217.38260861000001</v>
      </c>
      <c r="D4456">
        <v>5217.1826069999997</v>
      </c>
      <c r="E4456">
        <v>1628269857.3840001</v>
      </c>
      <c r="F4456">
        <v>0</v>
      </c>
      <c r="G4456">
        <v>899</v>
      </c>
      <c r="H4456">
        <v>2.0147270989999999</v>
      </c>
      <c r="I4456">
        <v>0</v>
      </c>
      <c r="J4456">
        <v>2.0147270989999999</v>
      </c>
      <c r="K4456">
        <v>2.0506480539999998</v>
      </c>
      <c r="L4456">
        <v>0</v>
      </c>
      <c r="M4456">
        <v>0</v>
      </c>
      <c r="N4456">
        <v>0</v>
      </c>
      <c r="O4456">
        <v>1.9860407704</v>
      </c>
      <c r="P4456">
        <v>449.92087922000002</v>
      </c>
      <c r="Q4456">
        <v>31.402612686000001</v>
      </c>
      <c r="R4456">
        <v>42.808455000000002</v>
      </c>
      <c r="S4456">
        <v>-83.517534999999995</v>
      </c>
      <c r="T4456">
        <v>2</v>
      </c>
      <c r="U4456">
        <v>449.92087922000002</v>
      </c>
      <c r="V4456">
        <v>31.402612686000001</v>
      </c>
      <c r="W4456">
        <v>-1.5933713913000001</v>
      </c>
      <c r="X4456">
        <v>39.379184723000002</v>
      </c>
      <c r="Y4456">
        <v>19.071939468</v>
      </c>
      <c r="Z4456">
        <v>23</v>
      </c>
      <c r="AA4456">
        <v>324.3</v>
      </c>
      <c r="AB4456">
        <v>61836</v>
      </c>
      <c r="AC4456" s="3" t="s">
        <v>29</v>
      </c>
    </row>
    <row r="4457" spans="1:29" x14ac:dyDescent="0.4">
      <c r="A4457" s="1">
        <v>44414</v>
      </c>
      <c r="B4457" s="2">
        <v>0.71594792824074072</v>
      </c>
      <c r="C4457">
        <v>217.38261460999999</v>
      </c>
      <c r="D4457">
        <v>5217.1827510000003</v>
      </c>
      <c r="E4457">
        <v>1628269857.902</v>
      </c>
      <c r="F4457">
        <v>0</v>
      </c>
      <c r="G4457">
        <v>899</v>
      </c>
      <c r="H4457">
        <v>2.0067439022000002</v>
      </c>
      <c r="I4457">
        <v>0</v>
      </c>
      <c r="J4457">
        <v>2.0067439022000002</v>
      </c>
      <c r="K4457">
        <v>2.0421191983</v>
      </c>
      <c r="L4457">
        <v>0</v>
      </c>
      <c r="M4457">
        <v>0</v>
      </c>
      <c r="N4457">
        <v>0</v>
      </c>
      <c r="O4457">
        <v>1.9640403727</v>
      </c>
      <c r="P4457">
        <v>450.04299701000002</v>
      </c>
      <c r="Q4457">
        <v>31.402612686000001</v>
      </c>
      <c r="R4457">
        <v>42.808391632999999</v>
      </c>
      <c r="S4457">
        <v>-83.517588145999994</v>
      </c>
      <c r="T4457">
        <v>2</v>
      </c>
      <c r="U4457">
        <v>450.04299701000002</v>
      </c>
      <c r="V4457">
        <v>31.402612686000001</v>
      </c>
      <c r="W4457">
        <v>-1.5786019577999999</v>
      </c>
      <c r="X4457">
        <v>39.379184723000002</v>
      </c>
      <c r="Y4457">
        <v>19.069107974000001</v>
      </c>
      <c r="Z4457">
        <v>23</v>
      </c>
      <c r="AA4457">
        <v>323.99338676999997</v>
      </c>
      <c r="AB4457">
        <v>61836.613226000001</v>
      </c>
      <c r="AC4457" s="3" t="s">
        <v>29</v>
      </c>
    </row>
    <row r="4458" spans="1:29" x14ac:dyDescent="0.4">
      <c r="A4458" s="1">
        <v>44414</v>
      </c>
      <c r="B4458" s="2">
        <v>0.71595373842592591</v>
      </c>
      <c r="C4458">
        <v>217.38262040999999</v>
      </c>
      <c r="D4458">
        <v>5217.18289</v>
      </c>
      <c r="E4458">
        <v>1628269858.4030001</v>
      </c>
      <c r="F4458">
        <v>0</v>
      </c>
      <c r="G4458">
        <v>899</v>
      </c>
      <c r="H4458">
        <v>2.0156434783999999</v>
      </c>
      <c r="I4458">
        <v>0</v>
      </c>
      <c r="J4458">
        <v>2.0156434783999999</v>
      </c>
      <c r="K4458">
        <v>2.0510877538000001</v>
      </c>
      <c r="L4458">
        <v>0</v>
      </c>
      <c r="M4458">
        <v>0</v>
      </c>
      <c r="N4458">
        <v>0</v>
      </c>
      <c r="O4458">
        <v>1.9592654282999999</v>
      </c>
      <c r="P4458">
        <v>450.39810858999999</v>
      </c>
      <c r="Q4458">
        <v>31.402612686000001</v>
      </c>
      <c r="R4458">
        <v>42.808339988999997</v>
      </c>
      <c r="S4458">
        <v>-83.517634149000003</v>
      </c>
      <c r="T4458">
        <v>2</v>
      </c>
      <c r="U4458">
        <v>450.39810858999999</v>
      </c>
      <c r="V4458">
        <v>31.402612686000001</v>
      </c>
      <c r="W4458">
        <v>-1.5689566134999999</v>
      </c>
      <c r="X4458">
        <v>39.379184723000002</v>
      </c>
      <c r="Y4458">
        <v>19.067258835000001</v>
      </c>
      <c r="Z4458">
        <v>23</v>
      </c>
      <c r="AA4458">
        <v>323.76376049999999</v>
      </c>
      <c r="AB4458">
        <v>61837.120798000004</v>
      </c>
      <c r="AC4458" s="3" t="s">
        <v>29</v>
      </c>
    </row>
    <row r="4459" spans="1:29" x14ac:dyDescent="0.4">
      <c r="A4459" s="1">
        <v>44414</v>
      </c>
      <c r="B4459" s="2">
        <v>0.71595931712962968</v>
      </c>
      <c r="C4459">
        <v>217.38262599999999</v>
      </c>
      <c r="D4459">
        <v>5217.1830239999999</v>
      </c>
      <c r="E4459">
        <v>1628269858.8859999</v>
      </c>
      <c r="F4459">
        <v>0</v>
      </c>
      <c r="G4459">
        <v>899</v>
      </c>
      <c r="H4459">
        <v>2.0050643646999999</v>
      </c>
      <c r="I4459">
        <v>0</v>
      </c>
      <c r="J4459">
        <v>2.0050643646999999</v>
      </c>
      <c r="K4459">
        <v>2.0404289316000002</v>
      </c>
      <c r="L4459">
        <v>0</v>
      </c>
      <c r="M4459">
        <v>0</v>
      </c>
      <c r="N4459">
        <v>0</v>
      </c>
      <c r="O4459">
        <v>1.9650711782000001</v>
      </c>
      <c r="P4459">
        <v>450.93150537000002</v>
      </c>
      <c r="Q4459">
        <v>31.402612686000001</v>
      </c>
      <c r="R4459">
        <v>42.808290945000003</v>
      </c>
      <c r="S4459">
        <v>-83.517686576000003</v>
      </c>
      <c r="T4459">
        <v>2</v>
      </c>
      <c r="U4459">
        <v>450.93150537000002</v>
      </c>
      <c r="V4459">
        <v>31.402612686000001</v>
      </c>
      <c r="W4459">
        <v>-1.5740204151999999</v>
      </c>
      <c r="X4459">
        <v>39.379184723000002</v>
      </c>
      <c r="Y4459">
        <v>19.066885324000001</v>
      </c>
      <c r="Z4459">
        <v>23</v>
      </c>
      <c r="AA4459">
        <v>323.61155461999999</v>
      </c>
      <c r="AB4459">
        <v>61837.628150999997</v>
      </c>
      <c r="AC4459" s="3" t="s">
        <v>29</v>
      </c>
    </row>
    <row r="4460" spans="1:29" x14ac:dyDescent="0.4">
      <c r="A4460" s="1">
        <v>44414</v>
      </c>
      <c r="B4460" s="2">
        <v>0.71596518518518515</v>
      </c>
      <c r="C4460">
        <v>217.38263186</v>
      </c>
      <c r="D4460">
        <v>5217.1831650000004</v>
      </c>
      <c r="E4460">
        <v>1628269859.3929999</v>
      </c>
      <c r="F4460">
        <v>0</v>
      </c>
      <c r="G4460">
        <v>899</v>
      </c>
      <c r="H4460">
        <v>1.9982476744</v>
      </c>
      <c r="I4460">
        <v>0</v>
      </c>
      <c r="J4460">
        <v>1.9982476744</v>
      </c>
      <c r="K4460">
        <v>2.0349295164000001</v>
      </c>
      <c r="L4460">
        <v>0</v>
      </c>
      <c r="M4460">
        <v>0</v>
      </c>
      <c r="N4460">
        <v>0</v>
      </c>
      <c r="O4460">
        <v>2.0437754527999998</v>
      </c>
      <c r="P4460">
        <v>450.92633057</v>
      </c>
      <c r="Q4460">
        <v>31.402612686000001</v>
      </c>
      <c r="R4460">
        <v>42.808241672000001</v>
      </c>
      <c r="S4460">
        <v>-83.517740842999999</v>
      </c>
      <c r="T4460">
        <v>2</v>
      </c>
      <c r="U4460">
        <v>450.92633057</v>
      </c>
      <c r="V4460">
        <v>31.402612686000001</v>
      </c>
      <c r="W4460">
        <v>-1.5982543229999999</v>
      </c>
      <c r="X4460">
        <v>39.379184723000002</v>
      </c>
      <c r="Y4460">
        <v>19.065097809000001</v>
      </c>
      <c r="Z4460">
        <v>23</v>
      </c>
      <c r="AA4460">
        <v>323.43964497000002</v>
      </c>
      <c r="AB4460">
        <v>61838.150887999996</v>
      </c>
      <c r="AC4460" s="3" t="s">
        <v>29</v>
      </c>
    </row>
    <row r="4461" spans="1:29" x14ac:dyDescent="0.4">
      <c r="A4461" s="1">
        <v>44414</v>
      </c>
      <c r="B4461" s="2">
        <v>0.71597081018518516</v>
      </c>
      <c r="C4461">
        <v>217.38263748</v>
      </c>
      <c r="D4461">
        <v>5217.1832990000003</v>
      </c>
      <c r="E4461">
        <v>1628269859.878</v>
      </c>
      <c r="F4461">
        <v>0</v>
      </c>
      <c r="G4461">
        <v>899</v>
      </c>
      <c r="H4461">
        <v>2.0127617577999999</v>
      </c>
      <c r="I4461">
        <v>0</v>
      </c>
      <c r="J4461">
        <v>2.0127617577999999</v>
      </c>
      <c r="K4461">
        <v>2.0480689111000001</v>
      </c>
      <c r="L4461">
        <v>0</v>
      </c>
      <c r="M4461">
        <v>0</v>
      </c>
      <c r="N4461">
        <v>0</v>
      </c>
      <c r="O4461">
        <v>1.9545624613999999</v>
      </c>
      <c r="P4461">
        <v>450.92633057</v>
      </c>
      <c r="Q4461">
        <v>31.402612686000001</v>
      </c>
      <c r="R4461">
        <v>42.808199420999998</v>
      </c>
      <c r="S4461">
        <v>-83.517791064999997</v>
      </c>
      <c r="T4461">
        <v>2</v>
      </c>
      <c r="U4461">
        <v>450.92633057</v>
      </c>
      <c r="V4461">
        <v>31.402612686000001</v>
      </c>
      <c r="W4461">
        <v>-1.5982543229999999</v>
      </c>
      <c r="X4461">
        <v>39.379184723000002</v>
      </c>
      <c r="Y4461">
        <v>19.065097809000001</v>
      </c>
      <c r="Z4461">
        <v>23</v>
      </c>
      <c r="AA4461">
        <v>323.24832347</v>
      </c>
      <c r="AB4461">
        <v>61838.629191</v>
      </c>
      <c r="AC4461" s="3" t="s">
        <v>29</v>
      </c>
    </row>
    <row r="4462" spans="1:29" x14ac:dyDescent="0.4">
      <c r="A4462" s="1">
        <v>44414</v>
      </c>
      <c r="B4462" s="2">
        <v>0.71597679398148151</v>
      </c>
      <c r="C4462">
        <v>217.38264347</v>
      </c>
      <c r="D4462">
        <v>5217.1834429999999</v>
      </c>
      <c r="E4462">
        <v>1628269860.3959999</v>
      </c>
      <c r="F4462">
        <v>0</v>
      </c>
      <c r="G4462">
        <v>899</v>
      </c>
      <c r="H4462">
        <v>2.0072927453</v>
      </c>
      <c r="I4462">
        <v>0</v>
      </c>
      <c r="J4462">
        <v>2.0072927453</v>
      </c>
      <c r="K4462">
        <v>2.0439436248999998</v>
      </c>
      <c r="L4462">
        <v>0</v>
      </c>
      <c r="M4462">
        <v>0</v>
      </c>
      <c r="N4462">
        <v>0</v>
      </c>
      <c r="O4462">
        <v>2.0330445900999998</v>
      </c>
      <c r="P4462">
        <v>450.84805184999999</v>
      </c>
      <c r="Q4462">
        <v>31.403433270000001</v>
      </c>
      <c r="R4462">
        <v>42.808159078000003</v>
      </c>
      <c r="S4462">
        <v>-83.517845887999997</v>
      </c>
      <c r="T4462">
        <v>2</v>
      </c>
      <c r="U4462">
        <v>450.84805184999999</v>
      </c>
      <c r="V4462">
        <v>31.403433270000001</v>
      </c>
      <c r="W4462">
        <v>-1.5743821152999999</v>
      </c>
      <c r="X4462">
        <v>39.379184723000002</v>
      </c>
      <c r="Y4462">
        <v>19.060402763999999</v>
      </c>
      <c r="Z4462">
        <v>23</v>
      </c>
      <c r="AA4462">
        <v>323.01462925999999</v>
      </c>
      <c r="AB4462">
        <v>61839.142285000002</v>
      </c>
      <c r="AC4462" s="3" t="s">
        <v>29</v>
      </c>
    </row>
    <row r="4463" spans="1:29" x14ac:dyDescent="0.4">
      <c r="A4463" s="1">
        <v>44414</v>
      </c>
      <c r="B4463" s="2">
        <v>0.71598261574074074</v>
      </c>
      <c r="C4463">
        <v>217.38264928000001</v>
      </c>
      <c r="D4463">
        <v>5217.183583</v>
      </c>
      <c r="E4463">
        <v>1628269860.898</v>
      </c>
      <c r="F4463">
        <v>0</v>
      </c>
      <c r="G4463">
        <v>899</v>
      </c>
      <c r="H4463">
        <v>1.9995512278000001</v>
      </c>
      <c r="I4463">
        <v>0</v>
      </c>
      <c r="J4463">
        <v>1.9995512278000001</v>
      </c>
      <c r="K4463">
        <v>2.0363205771000001</v>
      </c>
      <c r="L4463">
        <v>0</v>
      </c>
      <c r="M4463">
        <v>0</v>
      </c>
      <c r="N4463">
        <v>0</v>
      </c>
      <c r="O4463">
        <v>2.0472515536000002</v>
      </c>
      <c r="P4463">
        <v>450.83026123000002</v>
      </c>
      <c r="Q4463">
        <v>31.403619765999998</v>
      </c>
      <c r="R4463">
        <v>42.808132251000004</v>
      </c>
      <c r="S4463">
        <v>-83.517902057000001</v>
      </c>
      <c r="T4463">
        <v>2</v>
      </c>
      <c r="U4463">
        <v>450.83026123000002</v>
      </c>
      <c r="V4463">
        <v>31.403619765999998</v>
      </c>
      <c r="W4463">
        <v>-1.5689566134999999</v>
      </c>
      <c r="X4463">
        <v>39.379184723000002</v>
      </c>
      <c r="Y4463">
        <v>19.059335708999999</v>
      </c>
      <c r="Z4463">
        <v>23</v>
      </c>
      <c r="AA4463">
        <v>322.71282565000001</v>
      </c>
      <c r="AB4463">
        <v>61839.645291000001</v>
      </c>
      <c r="AC4463" s="3" t="s">
        <v>29</v>
      </c>
    </row>
    <row r="4464" spans="1:29" x14ac:dyDescent="0.4">
      <c r="A4464" s="1">
        <v>44414</v>
      </c>
      <c r="B4464" s="2">
        <v>0.7159888888888889</v>
      </c>
      <c r="C4464">
        <v>217.38265555999999</v>
      </c>
      <c r="D4464">
        <v>5217.1837329999998</v>
      </c>
      <c r="E4464">
        <v>1628269861.4400001</v>
      </c>
      <c r="F4464">
        <v>0</v>
      </c>
      <c r="G4464">
        <v>899</v>
      </c>
      <c r="H4464">
        <v>2.0048958596999999</v>
      </c>
      <c r="I4464">
        <v>0</v>
      </c>
      <c r="J4464">
        <v>2.0048958596999999</v>
      </c>
      <c r="K4464">
        <v>2.0410584696999998</v>
      </c>
      <c r="L4464">
        <v>0</v>
      </c>
      <c r="M4464">
        <v>0</v>
      </c>
      <c r="N4464">
        <v>0</v>
      </c>
      <c r="O4464">
        <v>2.0087955434999998</v>
      </c>
      <c r="P4464">
        <v>450.80560039</v>
      </c>
      <c r="Q4464">
        <v>31.403619765999998</v>
      </c>
      <c r="R4464">
        <v>42.808101088999997</v>
      </c>
      <c r="S4464">
        <v>-83.517962388000001</v>
      </c>
      <c r="T4464">
        <v>2</v>
      </c>
      <c r="U4464">
        <v>450.80560039</v>
      </c>
      <c r="V4464">
        <v>31.403619765999998</v>
      </c>
      <c r="W4464">
        <v>-1.5220962586</v>
      </c>
      <c r="X4464">
        <v>39.379184723000002</v>
      </c>
      <c r="Y4464">
        <v>19.064284100999998</v>
      </c>
      <c r="Z4464">
        <v>23</v>
      </c>
      <c r="AA4464">
        <v>322.38697395000003</v>
      </c>
      <c r="AB4464">
        <v>61840.188376999999</v>
      </c>
      <c r="AC4464" s="3" t="s">
        <v>29</v>
      </c>
    </row>
    <row r="4465" spans="1:29" x14ac:dyDescent="0.4">
      <c r="A4465" s="1">
        <v>44414</v>
      </c>
      <c r="B4465" s="2">
        <v>0.71599543981481484</v>
      </c>
      <c r="C4465">
        <v>217.38266211000001</v>
      </c>
      <c r="D4465">
        <v>5217.1838909999997</v>
      </c>
      <c r="E4465">
        <v>1628269862.006</v>
      </c>
      <c r="F4465">
        <v>0</v>
      </c>
      <c r="G4465">
        <v>899</v>
      </c>
      <c r="H4465">
        <v>2.0018203449</v>
      </c>
      <c r="I4465">
        <v>0</v>
      </c>
      <c r="J4465">
        <v>2.0018203449</v>
      </c>
      <c r="K4465">
        <v>2.0384823123000002</v>
      </c>
      <c r="L4465">
        <v>0</v>
      </c>
      <c r="M4465">
        <v>0</v>
      </c>
      <c r="N4465">
        <v>0</v>
      </c>
      <c r="O4465">
        <v>2.0391080263000001</v>
      </c>
      <c r="P4465">
        <v>450.78798044000001</v>
      </c>
      <c r="Q4465">
        <v>31.403619765999998</v>
      </c>
      <c r="R4465">
        <v>42.808064225000003</v>
      </c>
      <c r="S4465">
        <v>-83.518024772999993</v>
      </c>
      <c r="T4465">
        <v>2</v>
      </c>
      <c r="U4465">
        <v>450.78798044000001</v>
      </c>
      <c r="V4465">
        <v>31.403619765999998</v>
      </c>
      <c r="W4465">
        <v>-1.5096979421000001</v>
      </c>
      <c r="X4465">
        <v>39.379184723000002</v>
      </c>
      <c r="Y4465">
        <v>19.067445755000001</v>
      </c>
      <c r="Z4465">
        <v>23</v>
      </c>
      <c r="AA4465">
        <v>322.04669338999997</v>
      </c>
      <c r="AB4465">
        <v>61840.755511000003</v>
      </c>
      <c r="AC4465" s="3" t="s">
        <v>29</v>
      </c>
    </row>
    <row r="4466" spans="1:29" x14ac:dyDescent="0.4">
      <c r="A4466" s="1">
        <v>44414</v>
      </c>
      <c r="B4466" s="2">
        <v>0.71600160879629626</v>
      </c>
      <c r="C4466">
        <v>217.38266827999999</v>
      </c>
      <c r="D4466">
        <v>5217.1840389999998</v>
      </c>
      <c r="E4466">
        <v>1628269862.539</v>
      </c>
      <c r="F4466">
        <v>0</v>
      </c>
      <c r="G4466">
        <v>899</v>
      </c>
      <c r="H4466">
        <v>1.9949390534</v>
      </c>
      <c r="I4466">
        <v>0</v>
      </c>
      <c r="J4466">
        <v>1.9949390534</v>
      </c>
      <c r="K4466">
        <v>2.0306968309000002</v>
      </c>
      <c r="L4466">
        <v>0</v>
      </c>
      <c r="M4466">
        <v>0</v>
      </c>
      <c r="N4466">
        <v>0</v>
      </c>
      <c r="O4466">
        <v>1.9964426623</v>
      </c>
      <c r="P4466">
        <v>450.78414916999998</v>
      </c>
      <c r="Q4466">
        <v>31.403619765999998</v>
      </c>
      <c r="R4466">
        <v>42.808028565000001</v>
      </c>
      <c r="S4466">
        <v>-83.518083970999996</v>
      </c>
      <c r="T4466">
        <v>2</v>
      </c>
      <c r="U4466">
        <v>450.78414916999998</v>
      </c>
      <c r="V4466">
        <v>31.403619765999998</v>
      </c>
      <c r="W4466">
        <v>-1.5217546225</v>
      </c>
      <c r="X4466">
        <v>39.379184723000002</v>
      </c>
      <c r="Y4466">
        <v>19.067979813000001</v>
      </c>
      <c r="Z4466">
        <v>23</v>
      </c>
      <c r="AA4466">
        <v>321.84214214000002</v>
      </c>
      <c r="AB4466">
        <v>61841.289289</v>
      </c>
      <c r="AC4466" s="3" t="s">
        <v>29</v>
      </c>
    </row>
    <row r="4467" spans="1:29" x14ac:dyDescent="0.4">
      <c r="A4467" s="1">
        <v>44414</v>
      </c>
      <c r="B4467" s="2">
        <v>0.71600781250000001</v>
      </c>
      <c r="C4467">
        <v>217.38267447999999</v>
      </c>
      <c r="D4467">
        <v>5217.1841880000002</v>
      </c>
      <c r="E4467">
        <v>1628269863.075</v>
      </c>
      <c r="F4467">
        <v>0</v>
      </c>
      <c r="G4467">
        <v>899</v>
      </c>
      <c r="H4467">
        <v>2.0037633564999999</v>
      </c>
      <c r="I4467">
        <v>0</v>
      </c>
      <c r="J4467">
        <v>2.0037633564999999</v>
      </c>
      <c r="K4467">
        <v>2.0393807975999998</v>
      </c>
      <c r="L4467">
        <v>0</v>
      </c>
      <c r="M4467">
        <v>0</v>
      </c>
      <c r="N4467">
        <v>0</v>
      </c>
      <c r="O4467">
        <v>1.9801395768000001</v>
      </c>
      <c r="P4467">
        <v>450.74536169999999</v>
      </c>
      <c r="Q4467">
        <v>31.403619765999998</v>
      </c>
      <c r="R4467">
        <v>42.807991901999998</v>
      </c>
      <c r="S4467">
        <v>-83.518143883999997</v>
      </c>
      <c r="T4467">
        <v>2</v>
      </c>
      <c r="U4467">
        <v>450.74536169999999</v>
      </c>
      <c r="V4467">
        <v>31.403619765999998</v>
      </c>
      <c r="W4467">
        <v>-1.5159271985</v>
      </c>
      <c r="X4467">
        <v>39.379184723000002</v>
      </c>
      <c r="Y4467">
        <v>19.066432411000001</v>
      </c>
      <c r="Z4467">
        <v>23</v>
      </c>
      <c r="AA4467">
        <v>321.73483483000001</v>
      </c>
      <c r="AB4467">
        <v>61841.825826</v>
      </c>
      <c r="AC4467" s="3" t="s">
        <v>29</v>
      </c>
    </row>
    <row r="4468" spans="1:29" x14ac:dyDescent="0.4">
      <c r="A4468" s="1">
        <v>44414</v>
      </c>
      <c r="B4468" s="2">
        <v>0.71601390046296298</v>
      </c>
      <c r="C4468">
        <v>217.38268058</v>
      </c>
      <c r="D4468">
        <v>5217.1843339999996</v>
      </c>
      <c r="E4468">
        <v>1628269863.602</v>
      </c>
      <c r="F4468">
        <v>0</v>
      </c>
      <c r="G4468">
        <v>899</v>
      </c>
      <c r="H4468">
        <v>2.0112982223999998</v>
      </c>
      <c r="I4468">
        <v>0</v>
      </c>
      <c r="J4468">
        <v>2.0112982223999998</v>
      </c>
      <c r="K4468">
        <v>2.0467261564000001</v>
      </c>
      <c r="L4468">
        <v>0</v>
      </c>
      <c r="M4468">
        <v>0</v>
      </c>
      <c r="N4468">
        <v>0</v>
      </c>
      <c r="O4468">
        <v>1.9625354083</v>
      </c>
      <c r="P4468">
        <v>450.66429986000003</v>
      </c>
      <c r="Q4468">
        <v>31.403619765999998</v>
      </c>
      <c r="R4468">
        <v>42.807955630999999</v>
      </c>
      <c r="S4468">
        <v>-83.518199886999994</v>
      </c>
      <c r="T4468">
        <v>2</v>
      </c>
      <c r="U4468">
        <v>450.66429986000003</v>
      </c>
      <c r="V4468">
        <v>31.403619765999998</v>
      </c>
      <c r="W4468">
        <v>-1.5217545739</v>
      </c>
      <c r="X4468">
        <v>39.379184723000002</v>
      </c>
      <c r="Y4468">
        <v>19.055188426000001</v>
      </c>
      <c r="Z4468">
        <v>23</v>
      </c>
      <c r="AA4468">
        <v>321.59556213000002</v>
      </c>
      <c r="AB4468">
        <v>61842.348125999997</v>
      </c>
      <c r="AC4468" s="3" t="s">
        <v>29</v>
      </c>
    </row>
    <row r="4469" spans="1:29" x14ac:dyDescent="0.4">
      <c r="A4469" s="1">
        <v>44414</v>
      </c>
      <c r="B4469" s="2">
        <v>0.7160203819444444</v>
      </c>
      <c r="C4469">
        <v>217.38268705999999</v>
      </c>
      <c r="D4469">
        <v>5217.1844890000002</v>
      </c>
      <c r="E4469">
        <v>1628269864.1619999</v>
      </c>
      <c r="F4469">
        <v>0</v>
      </c>
      <c r="G4469">
        <v>899</v>
      </c>
      <c r="H4469">
        <v>2.0187729455999999</v>
      </c>
      <c r="I4469">
        <v>0</v>
      </c>
      <c r="J4469">
        <v>2.0187729455999999</v>
      </c>
      <c r="K4469">
        <v>2.0544608571</v>
      </c>
      <c r="L4469">
        <v>0</v>
      </c>
      <c r="M4469">
        <v>0</v>
      </c>
      <c r="N4469">
        <v>0</v>
      </c>
      <c r="O4469">
        <v>1.9694940665</v>
      </c>
      <c r="P4469">
        <v>450.49873823000001</v>
      </c>
      <c r="Q4469">
        <v>31.403619765999998</v>
      </c>
      <c r="R4469">
        <v>42.807916972000001</v>
      </c>
      <c r="S4469">
        <v>-83.518257875000003</v>
      </c>
      <c r="T4469">
        <v>2</v>
      </c>
      <c r="U4469">
        <v>450.49873823000001</v>
      </c>
      <c r="V4469">
        <v>31.403619765999998</v>
      </c>
      <c r="W4469">
        <v>-1.5933713913000001</v>
      </c>
      <c r="X4469">
        <v>39.379184723000002</v>
      </c>
      <c r="Y4469">
        <v>19.017923355000001</v>
      </c>
      <c r="Z4469">
        <v>23</v>
      </c>
      <c r="AA4469">
        <v>321.42988165999998</v>
      </c>
      <c r="AB4469">
        <v>61842.900393999997</v>
      </c>
      <c r="AC4469" s="3" t="s">
        <v>29</v>
      </c>
    </row>
    <row r="4470" spans="1:29" x14ac:dyDescent="0.4">
      <c r="A4470" s="1">
        <v>44414</v>
      </c>
      <c r="B4470" s="2">
        <v>0.71602728009259264</v>
      </c>
      <c r="C4470">
        <v>217.38269396000001</v>
      </c>
      <c r="D4470">
        <v>5217.184655</v>
      </c>
      <c r="E4470">
        <v>1628269864.7579999</v>
      </c>
      <c r="F4470">
        <v>0</v>
      </c>
      <c r="G4470">
        <v>899</v>
      </c>
      <c r="H4470">
        <v>1.9982515827</v>
      </c>
      <c r="I4470">
        <v>0</v>
      </c>
      <c r="J4470">
        <v>1.9982515827</v>
      </c>
      <c r="K4470">
        <v>2.0348363007999999</v>
      </c>
      <c r="L4470">
        <v>0</v>
      </c>
      <c r="M4470">
        <v>0</v>
      </c>
      <c r="N4470">
        <v>0</v>
      </c>
      <c r="O4470">
        <v>2.0384574559000002</v>
      </c>
      <c r="P4470">
        <v>449.82549258</v>
      </c>
      <c r="Q4470">
        <v>31.404019886</v>
      </c>
      <c r="R4470">
        <v>42.807874454</v>
      </c>
      <c r="S4470">
        <v>-83.518317105999998</v>
      </c>
      <c r="T4470">
        <v>2</v>
      </c>
      <c r="U4470">
        <v>449.82549258</v>
      </c>
      <c r="V4470">
        <v>31.404019886</v>
      </c>
      <c r="W4470">
        <v>-1.6819881068</v>
      </c>
      <c r="X4470">
        <v>39.379184723000002</v>
      </c>
      <c r="Y4470">
        <v>19.023124907</v>
      </c>
      <c r="Z4470">
        <v>23</v>
      </c>
      <c r="AA4470">
        <v>321.3008016</v>
      </c>
      <c r="AB4470">
        <v>61843.495991999996</v>
      </c>
      <c r="AC4470" s="3" t="s">
        <v>29</v>
      </c>
    </row>
    <row r="4471" spans="1:29" x14ac:dyDescent="0.4">
      <c r="A4471" s="1">
        <v>44414</v>
      </c>
      <c r="B4471" s="2">
        <v>0.71603351851851849</v>
      </c>
      <c r="C4471">
        <v>217.38270019999999</v>
      </c>
      <c r="D4471">
        <v>5217.1848049999999</v>
      </c>
      <c r="E4471">
        <v>1628269865.2969999</v>
      </c>
      <c r="F4471">
        <v>0</v>
      </c>
      <c r="G4471">
        <v>899</v>
      </c>
      <c r="H4471">
        <v>2.0026408823000001</v>
      </c>
      <c r="I4471">
        <v>0</v>
      </c>
      <c r="J4471">
        <v>2.0026408823000001</v>
      </c>
      <c r="K4471">
        <v>2.0376025646999998</v>
      </c>
      <c r="L4471">
        <v>0</v>
      </c>
      <c r="M4471">
        <v>0</v>
      </c>
      <c r="N4471">
        <v>0</v>
      </c>
      <c r="O4471">
        <v>1.9453791578999999</v>
      </c>
      <c r="P4471">
        <v>449.52310181000001</v>
      </c>
      <c r="Q4471">
        <v>31.405420303</v>
      </c>
      <c r="R4471">
        <v>42.807835541000003</v>
      </c>
      <c r="S4471">
        <v>-83.518370203000003</v>
      </c>
      <c r="T4471">
        <v>2</v>
      </c>
      <c r="U4471">
        <v>449.52310181000001</v>
      </c>
      <c r="V4471">
        <v>31.405420303</v>
      </c>
      <c r="W4471">
        <v>-1.9921466111999999</v>
      </c>
      <c r="X4471">
        <v>39.379184723000002</v>
      </c>
      <c r="Y4471">
        <v>19.041330338000002</v>
      </c>
      <c r="Z4471">
        <v>23</v>
      </c>
      <c r="AA4471">
        <v>321.2</v>
      </c>
      <c r="AB4471">
        <v>61844.037229000001</v>
      </c>
      <c r="AC4471" s="3" t="s">
        <v>29</v>
      </c>
    </row>
    <row r="4472" spans="1:29" x14ac:dyDescent="0.4">
      <c r="A4472" s="1">
        <v>44414</v>
      </c>
      <c r="B4472" s="2">
        <v>0.71603959490740743</v>
      </c>
      <c r="C4472">
        <v>217.38270625999999</v>
      </c>
      <c r="D4472">
        <v>5217.1849499999998</v>
      </c>
      <c r="E4472">
        <v>1628269865.8210001</v>
      </c>
      <c r="F4472">
        <v>0</v>
      </c>
      <c r="G4472">
        <v>899</v>
      </c>
      <c r="H4472">
        <v>2.0130297575</v>
      </c>
      <c r="I4472">
        <v>0</v>
      </c>
      <c r="J4472">
        <v>2.0130297575</v>
      </c>
      <c r="K4472">
        <v>2.0490717335999999</v>
      </c>
      <c r="L4472">
        <v>0</v>
      </c>
      <c r="M4472">
        <v>0</v>
      </c>
      <c r="N4472">
        <v>0</v>
      </c>
      <c r="O4472">
        <v>1.9942649080999999</v>
      </c>
      <c r="P4472">
        <v>449.52310181000001</v>
      </c>
      <c r="Q4472">
        <v>31.405420303</v>
      </c>
      <c r="R4472">
        <v>42.807794899999998</v>
      </c>
      <c r="S4472">
        <v>-83.518421681999996</v>
      </c>
      <c r="T4472">
        <v>2</v>
      </c>
      <c r="U4472">
        <v>449.52310181000001</v>
      </c>
      <c r="V4472">
        <v>31.405420303</v>
      </c>
      <c r="W4472">
        <v>-1.9921466111999999</v>
      </c>
      <c r="X4472">
        <v>39.379184723000002</v>
      </c>
      <c r="Y4472">
        <v>19.041330338000002</v>
      </c>
      <c r="Z4472">
        <v>23</v>
      </c>
      <c r="AA4472">
        <v>321.2</v>
      </c>
      <c r="AB4472">
        <v>61844.579110999999</v>
      </c>
      <c r="AC4472" s="3" t="s">
        <v>29</v>
      </c>
    </row>
    <row r="4473" spans="1:29" x14ac:dyDescent="0.4">
      <c r="A4473" s="1">
        <v>44414</v>
      </c>
      <c r="B4473" s="2">
        <v>0.71604561342592588</v>
      </c>
      <c r="C4473">
        <v>217.38271227999999</v>
      </c>
      <c r="D4473">
        <v>5217.1850949999998</v>
      </c>
      <c r="E4473">
        <v>1628269866.3410001</v>
      </c>
      <c r="F4473">
        <v>0</v>
      </c>
      <c r="G4473">
        <v>899</v>
      </c>
      <c r="H4473">
        <v>2.0065575599000001</v>
      </c>
      <c r="I4473">
        <v>0</v>
      </c>
      <c r="J4473">
        <v>2.0065575599000001</v>
      </c>
      <c r="K4473">
        <v>2.0417883466000002</v>
      </c>
      <c r="L4473">
        <v>0</v>
      </c>
      <c r="M4473">
        <v>0</v>
      </c>
      <c r="N4473">
        <v>0</v>
      </c>
      <c r="O4473">
        <v>1.9563341461999999</v>
      </c>
      <c r="P4473">
        <v>449.34805297999998</v>
      </c>
      <c r="Q4473">
        <v>31.405420303</v>
      </c>
      <c r="R4473">
        <v>42.807763332999997</v>
      </c>
      <c r="S4473">
        <v>-83.518461666999997</v>
      </c>
      <c r="T4473">
        <v>2</v>
      </c>
      <c r="U4473">
        <v>449.34805297999998</v>
      </c>
      <c r="V4473">
        <v>31.405420303</v>
      </c>
      <c r="W4473">
        <v>-1.9921466111999999</v>
      </c>
      <c r="X4473">
        <v>39.379184723000002</v>
      </c>
      <c r="Y4473">
        <v>19.041330338000002</v>
      </c>
      <c r="Z4473">
        <v>23</v>
      </c>
      <c r="AA4473">
        <v>321.2</v>
      </c>
      <c r="AB4473">
        <v>61845</v>
      </c>
      <c r="AC4473" s="3" t="s">
        <v>29</v>
      </c>
    </row>
    <row r="4474" spans="1:29" x14ac:dyDescent="0.4">
      <c r="A4474" s="1">
        <v>44414</v>
      </c>
      <c r="B4474" s="2">
        <v>0.71605106481481484</v>
      </c>
      <c r="C4474">
        <v>217.38271773</v>
      </c>
      <c r="D4474">
        <v>5217.1852259999996</v>
      </c>
      <c r="E4474">
        <v>1628269866.812</v>
      </c>
      <c r="F4474">
        <v>0</v>
      </c>
      <c r="G4474">
        <v>899</v>
      </c>
      <c r="H4474">
        <v>2.0079732970999999</v>
      </c>
      <c r="I4474">
        <v>0</v>
      </c>
      <c r="J4474">
        <v>2.0079732970999999</v>
      </c>
      <c r="K4474">
        <v>2.0432126768000001</v>
      </c>
      <c r="L4474">
        <v>0</v>
      </c>
      <c r="M4474">
        <v>0</v>
      </c>
      <c r="N4474">
        <v>0</v>
      </c>
      <c r="O4474">
        <v>1.9554472103</v>
      </c>
      <c r="P4474">
        <v>449.28769260000001</v>
      </c>
      <c r="Q4474">
        <v>31.405420303</v>
      </c>
      <c r="R4474">
        <v>42.807722058000003</v>
      </c>
      <c r="S4474">
        <v>-83.518508702000005</v>
      </c>
      <c r="T4474">
        <v>2</v>
      </c>
      <c r="U4474">
        <v>449.28769260000001</v>
      </c>
      <c r="V4474">
        <v>31.405420303</v>
      </c>
      <c r="W4474">
        <v>-1.6604668829</v>
      </c>
      <c r="X4474">
        <v>39.379184723000002</v>
      </c>
      <c r="Y4474">
        <v>19.060657289000002</v>
      </c>
      <c r="Z4474">
        <v>23</v>
      </c>
      <c r="AA4474">
        <v>321.54556213000001</v>
      </c>
      <c r="AB4474">
        <v>61845.575937000001</v>
      </c>
      <c r="AC4474" s="3" t="s">
        <v>29</v>
      </c>
    </row>
    <row r="4475" spans="1:29" x14ac:dyDescent="0.4">
      <c r="A4475" s="1">
        <v>44414</v>
      </c>
      <c r="B4475" s="2">
        <v>0.71605726851851847</v>
      </c>
      <c r="C4475">
        <v>217.38272395000001</v>
      </c>
      <c r="D4475">
        <v>5217.185375</v>
      </c>
      <c r="E4475">
        <v>1628269867.349</v>
      </c>
      <c r="F4475">
        <v>0</v>
      </c>
      <c r="G4475">
        <v>899</v>
      </c>
      <c r="H4475">
        <v>2.0191190345000001</v>
      </c>
      <c r="I4475">
        <v>0</v>
      </c>
      <c r="J4475">
        <v>2.0191190345000001</v>
      </c>
      <c r="K4475">
        <v>2.0546252332999999</v>
      </c>
      <c r="L4475">
        <v>0</v>
      </c>
      <c r="M4475">
        <v>0</v>
      </c>
      <c r="N4475">
        <v>0</v>
      </c>
      <c r="O4475">
        <v>1.9593092003000001</v>
      </c>
      <c r="P4475">
        <v>449.24713135000002</v>
      </c>
      <c r="Q4475">
        <v>31.405420303</v>
      </c>
      <c r="R4475">
        <v>42.807683277000002</v>
      </c>
      <c r="S4475">
        <v>-83.518550117000004</v>
      </c>
      <c r="T4475">
        <v>2</v>
      </c>
      <c r="U4475">
        <v>449.24713135000002</v>
      </c>
      <c r="V4475">
        <v>31.405420303</v>
      </c>
      <c r="W4475">
        <v>-1.5657012463</v>
      </c>
      <c r="X4475">
        <v>39.379184723000002</v>
      </c>
      <c r="Y4475">
        <v>19.066179276</v>
      </c>
      <c r="Z4475">
        <v>23</v>
      </c>
      <c r="AA4475">
        <v>321.89639640000001</v>
      </c>
      <c r="AB4475">
        <v>61846.107107000003</v>
      </c>
      <c r="AC4475" s="3" t="s">
        <v>29</v>
      </c>
    </row>
    <row r="4476" spans="1:29" x14ac:dyDescent="0.4">
      <c r="A4476" s="1">
        <v>44414</v>
      </c>
      <c r="B4476" s="2">
        <v>0.71606333333333338</v>
      </c>
      <c r="C4476">
        <v>217.38273000999999</v>
      </c>
      <c r="D4476">
        <v>5217.18552</v>
      </c>
      <c r="E4476">
        <v>1628269867.8729999</v>
      </c>
      <c r="F4476">
        <v>0</v>
      </c>
      <c r="G4476">
        <v>899</v>
      </c>
      <c r="H4476">
        <v>2.0183141088999998</v>
      </c>
      <c r="I4476">
        <v>0</v>
      </c>
      <c r="J4476">
        <v>2.0183141088999998</v>
      </c>
      <c r="K4476">
        <v>2.0541344927999998</v>
      </c>
      <c r="L4476">
        <v>0</v>
      </c>
      <c r="M4476">
        <v>0</v>
      </c>
      <c r="N4476">
        <v>0</v>
      </c>
      <c r="O4476">
        <v>1.9771188471000001</v>
      </c>
      <c r="P4476">
        <v>449.22961426000001</v>
      </c>
      <c r="Q4476">
        <v>31.405420303</v>
      </c>
      <c r="R4476">
        <v>42.807642188999999</v>
      </c>
      <c r="S4476">
        <v>-83.518583336999995</v>
      </c>
      <c r="T4476">
        <v>2</v>
      </c>
      <c r="U4476">
        <v>449.22961426000001</v>
      </c>
      <c r="V4476">
        <v>31.405420303</v>
      </c>
      <c r="W4476">
        <v>-1.5657012463</v>
      </c>
      <c r="X4476">
        <v>39.379184723000002</v>
      </c>
      <c r="Y4476">
        <v>19.066179276</v>
      </c>
      <c r="Z4476">
        <v>23</v>
      </c>
      <c r="AA4476">
        <v>322.36846846999998</v>
      </c>
      <c r="AB4476">
        <v>61846.631631999997</v>
      </c>
      <c r="AC4476" s="3" t="s">
        <v>29</v>
      </c>
    </row>
    <row r="4477" spans="1:29" x14ac:dyDescent="0.4">
      <c r="A4477" s="1">
        <v>44414</v>
      </c>
      <c r="B4477" s="2">
        <v>0.71606952546296299</v>
      </c>
      <c r="C4477">
        <v>217.38273619</v>
      </c>
      <c r="D4477">
        <v>5217.1856690000004</v>
      </c>
      <c r="E4477">
        <v>1628269868.4070001</v>
      </c>
      <c r="F4477">
        <v>0</v>
      </c>
      <c r="G4477">
        <v>899</v>
      </c>
      <c r="H4477">
        <v>2.0076592988000002</v>
      </c>
      <c r="I4477">
        <v>0</v>
      </c>
      <c r="J4477">
        <v>2.0076592988000002</v>
      </c>
      <c r="K4477">
        <v>2.0444376165999998</v>
      </c>
      <c r="L4477">
        <v>0</v>
      </c>
      <c r="M4477">
        <v>0</v>
      </c>
      <c r="N4477">
        <v>0</v>
      </c>
      <c r="O4477">
        <v>2.0396207080000002</v>
      </c>
      <c r="P4477">
        <v>449.22858645999997</v>
      </c>
      <c r="Q4477">
        <v>31.405420303</v>
      </c>
      <c r="R4477">
        <v>42.807600532999999</v>
      </c>
      <c r="S4477">
        <v>-83.518615976000007</v>
      </c>
      <c r="T4477">
        <v>2</v>
      </c>
      <c r="U4477">
        <v>449.22858645999997</v>
      </c>
      <c r="V4477">
        <v>31.405420303</v>
      </c>
      <c r="W4477">
        <v>-1.6460591304000001</v>
      </c>
      <c r="X4477">
        <v>39.379184723000002</v>
      </c>
      <c r="Y4477">
        <v>19.064938322</v>
      </c>
      <c r="Z4477">
        <v>23</v>
      </c>
      <c r="AA4477">
        <v>322.76982124</v>
      </c>
      <c r="AB4477">
        <v>61847.174552999997</v>
      </c>
      <c r="AC4477" s="3" t="s">
        <v>29</v>
      </c>
    </row>
    <row r="4478" spans="1:29" x14ac:dyDescent="0.4">
      <c r="A4478" s="1">
        <v>44414</v>
      </c>
      <c r="B4478" s="2">
        <v>0.71607581018518518</v>
      </c>
      <c r="C4478">
        <v>217.38274247999999</v>
      </c>
      <c r="D4478">
        <v>5217.1858190000003</v>
      </c>
      <c r="E4478">
        <v>1628269868.95</v>
      </c>
      <c r="F4478">
        <v>0</v>
      </c>
      <c r="G4478">
        <v>899</v>
      </c>
      <c r="H4478">
        <v>2.0058524368000001</v>
      </c>
      <c r="I4478">
        <v>0</v>
      </c>
      <c r="J4478">
        <v>2.0058524368000001</v>
      </c>
      <c r="K4478">
        <v>2.0410978594000002</v>
      </c>
      <c r="L4478">
        <v>0</v>
      </c>
      <c r="M4478">
        <v>0</v>
      </c>
      <c r="N4478">
        <v>0</v>
      </c>
      <c r="O4478">
        <v>1.9578089542999999</v>
      </c>
      <c r="P4478">
        <v>449.20958266999997</v>
      </c>
      <c r="Q4478">
        <v>31.405420303</v>
      </c>
      <c r="R4478">
        <v>42.807558661000002</v>
      </c>
      <c r="S4478">
        <v>-83.518646427999997</v>
      </c>
      <c r="T4478">
        <v>2</v>
      </c>
      <c r="U4478">
        <v>449.20958266999997</v>
      </c>
      <c r="V4478">
        <v>31.405420303</v>
      </c>
      <c r="W4478">
        <v>-1.7337113221</v>
      </c>
      <c r="X4478">
        <v>39.379184723000002</v>
      </c>
      <c r="Y4478">
        <v>19.063096999999999</v>
      </c>
      <c r="Z4478">
        <v>23</v>
      </c>
      <c r="AA4478">
        <v>322.99821241000001</v>
      </c>
      <c r="AB4478">
        <v>61847.745531</v>
      </c>
      <c r="AC4478" s="3" t="s">
        <v>29</v>
      </c>
    </row>
    <row r="4479" spans="1:29" x14ac:dyDescent="0.4">
      <c r="A4479" s="1">
        <v>44414</v>
      </c>
      <c r="B4479" s="2">
        <v>0.71608136574074077</v>
      </c>
      <c r="C4479">
        <v>217.38274802999999</v>
      </c>
      <c r="D4479">
        <v>5217.1859530000002</v>
      </c>
      <c r="E4479">
        <v>1628269869.4300001</v>
      </c>
      <c r="F4479">
        <v>0</v>
      </c>
      <c r="G4479">
        <v>899</v>
      </c>
      <c r="H4479">
        <v>2.0063423121000001</v>
      </c>
      <c r="I4479">
        <v>0</v>
      </c>
      <c r="J4479">
        <v>2.0063423121000001</v>
      </c>
      <c r="K4479">
        <v>2.0418535737000001</v>
      </c>
      <c r="L4479">
        <v>0</v>
      </c>
      <c r="M4479">
        <v>0</v>
      </c>
      <c r="N4479">
        <v>0</v>
      </c>
      <c r="O4479">
        <v>1.9718456764000001</v>
      </c>
      <c r="P4479">
        <v>449.15637545999999</v>
      </c>
      <c r="Q4479">
        <v>31.405459863000001</v>
      </c>
      <c r="R4479">
        <v>42.807522689999999</v>
      </c>
      <c r="S4479">
        <v>-83.518668839</v>
      </c>
      <c r="T4479">
        <v>2</v>
      </c>
      <c r="U4479">
        <v>449.15637545999999</v>
      </c>
      <c r="V4479">
        <v>31.405459863000001</v>
      </c>
      <c r="W4479">
        <v>-1.5846302862999999</v>
      </c>
      <c r="X4479">
        <v>39.379184723000002</v>
      </c>
      <c r="Y4479">
        <v>19.063777781999999</v>
      </c>
      <c r="Z4479">
        <v>23</v>
      </c>
      <c r="AA4479">
        <v>323.16629526000003</v>
      </c>
      <c r="AB4479">
        <v>61848.220984</v>
      </c>
      <c r="AC4479" s="3" t="s">
        <v>29</v>
      </c>
    </row>
    <row r="4480" spans="1:29" x14ac:dyDescent="0.4">
      <c r="A4480" s="1">
        <v>44414</v>
      </c>
      <c r="B4480" s="2">
        <v>0.7160875347222222</v>
      </c>
      <c r="C4480">
        <v>217.38275421</v>
      </c>
      <c r="D4480">
        <v>5217.1861010000002</v>
      </c>
      <c r="E4480">
        <v>1628269869.964</v>
      </c>
      <c r="F4480">
        <v>0</v>
      </c>
      <c r="G4480">
        <v>899</v>
      </c>
      <c r="H4480">
        <v>2.0091005051000002</v>
      </c>
      <c r="I4480">
        <v>0</v>
      </c>
      <c r="J4480">
        <v>2.0091005051000002</v>
      </c>
      <c r="K4480">
        <v>2.0445418423000001</v>
      </c>
      <c r="L4480">
        <v>0</v>
      </c>
      <c r="M4480">
        <v>0</v>
      </c>
      <c r="N4480">
        <v>0</v>
      </c>
      <c r="O4480">
        <v>1.9653753823</v>
      </c>
      <c r="P4480">
        <v>449.11203003000003</v>
      </c>
      <c r="Q4480">
        <v>31.406488418999999</v>
      </c>
      <c r="R4480">
        <v>42.807483849999997</v>
      </c>
      <c r="S4480">
        <v>-83.518688671999996</v>
      </c>
      <c r="T4480">
        <v>2</v>
      </c>
      <c r="U4480">
        <v>449.11203003000003</v>
      </c>
      <c r="V4480">
        <v>31.406488418999999</v>
      </c>
      <c r="W4480">
        <v>-1.5266375541999999</v>
      </c>
      <c r="X4480">
        <v>39.379184723000002</v>
      </c>
      <c r="Y4480">
        <v>19.066898345999999</v>
      </c>
      <c r="Z4480">
        <v>23</v>
      </c>
      <c r="AA4480">
        <v>323.31504178</v>
      </c>
      <c r="AB4480">
        <v>61848.716805999997</v>
      </c>
      <c r="AC4480" s="3" t="s">
        <v>29</v>
      </c>
    </row>
    <row r="4481" spans="1:29" x14ac:dyDescent="0.4">
      <c r="A4481" s="1">
        <v>44414</v>
      </c>
      <c r="B4481" s="2">
        <v>0.71609439814814813</v>
      </c>
      <c r="C4481">
        <v>217.38276107999999</v>
      </c>
      <c r="D4481">
        <v>5217.1862659999997</v>
      </c>
      <c r="E4481">
        <v>1628269870.5569999</v>
      </c>
      <c r="F4481">
        <v>0</v>
      </c>
      <c r="G4481">
        <v>899</v>
      </c>
      <c r="H4481">
        <v>2.0154411955999998</v>
      </c>
      <c r="I4481">
        <v>0</v>
      </c>
      <c r="J4481">
        <v>2.0154411955999998</v>
      </c>
      <c r="K4481">
        <v>2.0510648458</v>
      </c>
      <c r="L4481">
        <v>0</v>
      </c>
      <c r="M4481">
        <v>0</v>
      </c>
      <c r="N4481">
        <v>0</v>
      </c>
      <c r="O4481">
        <v>1.9692027840999999</v>
      </c>
      <c r="P4481">
        <v>449.11203003000003</v>
      </c>
      <c r="Q4481">
        <v>31.406488418999999</v>
      </c>
      <c r="R4481">
        <v>42.807436275000001</v>
      </c>
      <c r="S4481">
        <v>-83.518703905999999</v>
      </c>
      <c r="T4481">
        <v>2</v>
      </c>
      <c r="U4481">
        <v>449.11203003000003</v>
      </c>
      <c r="V4481">
        <v>31.406488418999999</v>
      </c>
      <c r="W4481">
        <v>-1.5266375541999999</v>
      </c>
      <c r="X4481">
        <v>39.379184723000002</v>
      </c>
      <c r="Y4481">
        <v>19.066898345999999</v>
      </c>
      <c r="Z4481">
        <v>23</v>
      </c>
      <c r="AA4481">
        <v>323.48789420000003</v>
      </c>
      <c r="AB4481">
        <v>61849.292980999999</v>
      </c>
      <c r="AC4481" s="3" t="s">
        <v>29</v>
      </c>
    </row>
    <row r="4482" spans="1:29" x14ac:dyDescent="0.4">
      <c r="A4482" s="1">
        <v>44414</v>
      </c>
      <c r="B4482" s="2">
        <v>0.71610056712962966</v>
      </c>
      <c r="C4482">
        <v>217.38276725</v>
      </c>
      <c r="D4482">
        <v>5217.1864139999998</v>
      </c>
      <c r="E4482">
        <v>1628269871.0899999</v>
      </c>
      <c r="F4482">
        <v>0</v>
      </c>
      <c r="G4482">
        <v>899</v>
      </c>
      <c r="H4482">
        <v>2.0170827919000001</v>
      </c>
      <c r="I4482">
        <v>0</v>
      </c>
      <c r="J4482">
        <v>2.0170827919000001</v>
      </c>
      <c r="K4482">
        <v>2.0516531188</v>
      </c>
      <c r="L4482">
        <v>0</v>
      </c>
      <c r="M4482">
        <v>0</v>
      </c>
      <c r="N4482">
        <v>0</v>
      </c>
      <c r="O4482">
        <v>1.9104292824</v>
      </c>
      <c r="P4482">
        <v>449.13730311</v>
      </c>
      <c r="Q4482">
        <v>31.406488418999999</v>
      </c>
      <c r="R4482">
        <v>42.807389282999999</v>
      </c>
      <c r="S4482">
        <v>-83.518711135999993</v>
      </c>
      <c r="T4482">
        <v>2</v>
      </c>
      <c r="U4482">
        <v>449.13730311</v>
      </c>
      <c r="V4482">
        <v>31.406488418999999</v>
      </c>
      <c r="W4482">
        <v>-1.5222971351000001</v>
      </c>
      <c r="X4482">
        <v>39.379184723000002</v>
      </c>
      <c r="Y4482">
        <v>19.065297868999998</v>
      </c>
      <c r="Z4482">
        <v>23</v>
      </c>
      <c r="AA4482">
        <v>323.65055950999999</v>
      </c>
      <c r="AB4482">
        <v>61849.835198000001</v>
      </c>
      <c r="AC4482" s="3" t="s">
        <v>29</v>
      </c>
    </row>
    <row r="4483" spans="1:29" x14ac:dyDescent="0.4">
      <c r="A4483" s="1">
        <v>44414</v>
      </c>
      <c r="B4483" s="2">
        <v>0.71610631944444447</v>
      </c>
      <c r="C4483">
        <v>217.38277299999999</v>
      </c>
      <c r="D4483">
        <v>5217.1865520000001</v>
      </c>
      <c r="E4483">
        <v>1628269871.5869999</v>
      </c>
      <c r="F4483">
        <v>0</v>
      </c>
      <c r="G4483">
        <v>899</v>
      </c>
      <c r="H4483">
        <v>2.0336913259</v>
      </c>
      <c r="I4483">
        <v>0</v>
      </c>
      <c r="J4483">
        <v>2.0336913259</v>
      </c>
      <c r="K4483">
        <v>2.0680863476</v>
      </c>
      <c r="L4483">
        <v>0</v>
      </c>
      <c r="M4483">
        <v>0</v>
      </c>
      <c r="N4483">
        <v>0</v>
      </c>
      <c r="O4483">
        <v>1.8856380567</v>
      </c>
      <c r="P4483">
        <v>449.57093867999998</v>
      </c>
      <c r="Q4483">
        <v>31.406488418999999</v>
      </c>
      <c r="R4483">
        <v>42.807341340000001</v>
      </c>
      <c r="S4483">
        <v>-83.518716005000002</v>
      </c>
      <c r="T4483">
        <v>2</v>
      </c>
      <c r="U4483">
        <v>449.57093867999998</v>
      </c>
      <c r="V4483">
        <v>31.406488418999999</v>
      </c>
      <c r="W4483">
        <v>-1.5444814511</v>
      </c>
      <c r="X4483">
        <v>39.379184723000002</v>
      </c>
      <c r="Y4483">
        <v>19.062804022000002</v>
      </c>
      <c r="Z4483">
        <v>23</v>
      </c>
      <c r="AA4483">
        <v>323.82822966999998</v>
      </c>
      <c r="AB4483">
        <v>61850.320573999998</v>
      </c>
      <c r="AC4483" s="3" t="s">
        <v>29</v>
      </c>
    </row>
    <row r="4484" spans="1:29" x14ac:dyDescent="0.4">
      <c r="A4484" s="1">
        <v>44414</v>
      </c>
      <c r="B4484" s="2">
        <v>0.71611212962962967</v>
      </c>
      <c r="C4484">
        <v>217.38277880000001</v>
      </c>
      <c r="D4484">
        <v>5217.1866909999999</v>
      </c>
      <c r="E4484">
        <v>1628269872.0880001</v>
      </c>
      <c r="F4484">
        <v>0</v>
      </c>
      <c r="G4484">
        <v>899</v>
      </c>
      <c r="H4484">
        <v>2.0181402006</v>
      </c>
      <c r="I4484">
        <v>0</v>
      </c>
      <c r="J4484">
        <v>2.0181402006</v>
      </c>
      <c r="K4484">
        <v>2.0533379949000001</v>
      </c>
      <c r="L4484">
        <v>0</v>
      </c>
      <c r="M4484">
        <v>0</v>
      </c>
      <c r="N4484">
        <v>0</v>
      </c>
      <c r="O4484">
        <v>1.9435083915</v>
      </c>
      <c r="P4484">
        <v>449.83099364999998</v>
      </c>
      <c r="Q4484">
        <v>31.406488418999999</v>
      </c>
      <c r="R4484">
        <v>42.807290999999999</v>
      </c>
      <c r="S4484">
        <v>-83.518720000000002</v>
      </c>
      <c r="T4484">
        <v>2</v>
      </c>
      <c r="U4484">
        <v>449.83099364999998</v>
      </c>
      <c r="V4484">
        <v>31.406488418999999</v>
      </c>
      <c r="W4484">
        <v>-1.5657012463</v>
      </c>
      <c r="X4484">
        <v>39.379184723000002</v>
      </c>
      <c r="Y4484">
        <v>19.063657761000002</v>
      </c>
      <c r="Z4484">
        <v>23</v>
      </c>
      <c r="AA4484">
        <v>324.02</v>
      </c>
      <c r="AB4484">
        <v>61850.8</v>
      </c>
      <c r="AC4484" s="3" t="s">
        <v>29</v>
      </c>
    </row>
    <row r="4485" spans="1:29" x14ac:dyDescent="0.4">
      <c r="A4485" s="1">
        <v>44414</v>
      </c>
      <c r="B4485" s="2">
        <v>0.71611854166666666</v>
      </c>
      <c r="C4485">
        <v>217.38278521999999</v>
      </c>
      <c r="D4485">
        <v>5217.1868450000002</v>
      </c>
      <c r="E4485">
        <v>1628269872.6429999</v>
      </c>
      <c r="F4485">
        <v>0</v>
      </c>
      <c r="G4485">
        <v>899</v>
      </c>
      <c r="H4485">
        <v>2.0263521090999999</v>
      </c>
      <c r="I4485">
        <v>0</v>
      </c>
      <c r="J4485">
        <v>2.0263521090999999</v>
      </c>
      <c r="K4485">
        <v>2.0610640412999999</v>
      </c>
      <c r="L4485">
        <v>0</v>
      </c>
      <c r="M4485">
        <v>0</v>
      </c>
      <c r="N4485">
        <v>0</v>
      </c>
      <c r="O4485">
        <v>1.9094958420999999</v>
      </c>
      <c r="P4485">
        <v>449.96635266999999</v>
      </c>
      <c r="Q4485">
        <v>31.406488418999999</v>
      </c>
      <c r="R4485">
        <v>42.807240667999999</v>
      </c>
      <c r="S4485">
        <v>-83.518719907000005</v>
      </c>
      <c r="T4485">
        <v>2</v>
      </c>
      <c r="U4485">
        <v>449.96635266999999</v>
      </c>
      <c r="V4485">
        <v>31.406488418999999</v>
      </c>
      <c r="W4485">
        <v>-1.5657012463</v>
      </c>
      <c r="X4485">
        <v>39.379184723000002</v>
      </c>
      <c r="Y4485">
        <v>19.063657761000002</v>
      </c>
      <c r="Z4485">
        <v>23</v>
      </c>
      <c r="AA4485">
        <v>324.20559512</v>
      </c>
      <c r="AB4485">
        <v>61851.351984000001</v>
      </c>
      <c r="AC4485" s="3" t="s">
        <v>29</v>
      </c>
    </row>
    <row r="4486" spans="1:29" x14ac:dyDescent="0.4">
      <c r="A4486" s="1">
        <v>44414</v>
      </c>
      <c r="B4486" s="2">
        <v>0.71612435185185186</v>
      </c>
      <c r="C4486">
        <v>217.38279102000001</v>
      </c>
      <c r="D4486">
        <v>5217.1869839999999</v>
      </c>
      <c r="E4486">
        <v>1628269873.1440001</v>
      </c>
      <c r="F4486">
        <v>0</v>
      </c>
      <c r="G4486">
        <v>899</v>
      </c>
      <c r="H4486">
        <v>2.0108346238000001</v>
      </c>
      <c r="I4486">
        <v>0</v>
      </c>
      <c r="J4486">
        <v>2.0108346238000001</v>
      </c>
      <c r="K4486">
        <v>2.0449392573999998</v>
      </c>
      <c r="L4486">
        <v>0</v>
      </c>
      <c r="M4486">
        <v>0</v>
      </c>
      <c r="N4486">
        <v>0</v>
      </c>
      <c r="O4486">
        <v>1.8908818403000001</v>
      </c>
      <c r="P4486">
        <v>450.19349388000001</v>
      </c>
      <c r="Q4486">
        <v>31.406488418999999</v>
      </c>
      <c r="R4486">
        <v>42.807198196000002</v>
      </c>
      <c r="S4486">
        <v>-83.518717358000004</v>
      </c>
      <c r="T4486">
        <v>2</v>
      </c>
      <c r="U4486">
        <v>450.19349388000001</v>
      </c>
      <c r="V4486">
        <v>31.406488418999999</v>
      </c>
      <c r="W4486">
        <v>-1.6602257358000001</v>
      </c>
      <c r="X4486">
        <v>39.379184723000002</v>
      </c>
      <c r="Y4486">
        <v>19.051054001000001</v>
      </c>
      <c r="Z4486">
        <v>23</v>
      </c>
      <c r="AA4486">
        <v>324.35849439999998</v>
      </c>
      <c r="AB4486">
        <v>61851.861647999998</v>
      </c>
      <c r="AC4486" s="3" t="s">
        <v>29</v>
      </c>
    </row>
    <row r="4487" spans="1:29" x14ac:dyDescent="0.4">
      <c r="A4487" s="1">
        <v>44414</v>
      </c>
      <c r="B4487" s="2">
        <v>0.71613021990740744</v>
      </c>
      <c r="C4487">
        <v>217.38279689000001</v>
      </c>
      <c r="D4487">
        <v>5217.1871250000004</v>
      </c>
      <c r="E4487">
        <v>1628269873.651</v>
      </c>
      <c r="F4487">
        <v>0</v>
      </c>
      <c r="G4487">
        <v>899</v>
      </c>
      <c r="H4487">
        <v>2.0174473315000001</v>
      </c>
      <c r="I4487">
        <v>0</v>
      </c>
      <c r="J4487">
        <v>2.0174473315000001</v>
      </c>
      <c r="K4487">
        <v>2.0525500217000001</v>
      </c>
      <c r="L4487">
        <v>0</v>
      </c>
      <c r="M4487">
        <v>0</v>
      </c>
      <c r="N4487">
        <v>0</v>
      </c>
      <c r="O4487">
        <v>1.9390011449</v>
      </c>
      <c r="P4487">
        <v>450.28033899000002</v>
      </c>
      <c r="Q4487">
        <v>31.406488418999999</v>
      </c>
      <c r="R4487">
        <v>42.807155334000001</v>
      </c>
      <c r="S4487">
        <v>-83.518717305999999</v>
      </c>
      <c r="T4487">
        <v>2</v>
      </c>
      <c r="U4487">
        <v>450.28033899000002</v>
      </c>
      <c r="V4487">
        <v>31.406488418999999</v>
      </c>
      <c r="W4487">
        <v>-1.9086941288999999</v>
      </c>
      <c r="X4487">
        <v>39.379184723000002</v>
      </c>
      <c r="Y4487">
        <v>19.018488731000001</v>
      </c>
      <c r="Z4487">
        <v>23</v>
      </c>
      <c r="AA4487">
        <v>324.55346431999999</v>
      </c>
      <c r="AB4487">
        <v>61852.383661</v>
      </c>
      <c r="AC4487" s="3" t="s">
        <v>29</v>
      </c>
    </row>
    <row r="4488" spans="1:29" x14ac:dyDescent="0.4">
      <c r="A4488" s="1">
        <v>44414</v>
      </c>
      <c r="B4488" s="2">
        <v>0.71613723379629635</v>
      </c>
      <c r="C4488">
        <v>217.38280391000001</v>
      </c>
      <c r="D4488">
        <v>5217.1872940000003</v>
      </c>
      <c r="E4488">
        <v>1628269874.2579999</v>
      </c>
      <c r="F4488">
        <v>0</v>
      </c>
      <c r="G4488">
        <v>899</v>
      </c>
      <c r="H4488">
        <v>2.0186157619</v>
      </c>
      <c r="I4488">
        <v>0</v>
      </c>
      <c r="J4488">
        <v>2.0186157619</v>
      </c>
      <c r="K4488">
        <v>2.0535812945999998</v>
      </c>
      <c r="L4488">
        <v>0</v>
      </c>
      <c r="M4488">
        <v>0</v>
      </c>
      <c r="N4488">
        <v>0</v>
      </c>
      <c r="O4488">
        <v>1.9304549164</v>
      </c>
      <c r="P4488">
        <v>450.26275635000002</v>
      </c>
      <c r="Q4488">
        <v>31.406488418999999</v>
      </c>
      <c r="R4488">
        <v>42.807105</v>
      </c>
      <c r="S4488">
        <v>-83.518718332999995</v>
      </c>
      <c r="T4488">
        <v>2</v>
      </c>
      <c r="U4488">
        <v>450.26275635000002</v>
      </c>
      <c r="V4488">
        <v>31.406488418999999</v>
      </c>
      <c r="W4488">
        <v>-1.5803501606000001</v>
      </c>
      <c r="X4488">
        <v>39.379184723000002</v>
      </c>
      <c r="Y4488">
        <v>19.070859908999999</v>
      </c>
      <c r="Z4488">
        <v>23</v>
      </c>
      <c r="AA4488">
        <v>324.8</v>
      </c>
      <c r="AB4488">
        <v>61853</v>
      </c>
      <c r="AC4488" s="3" t="s">
        <v>29</v>
      </c>
    </row>
    <row r="4489" spans="1:29" x14ac:dyDescent="0.4">
      <c r="A4489" s="1">
        <v>44414</v>
      </c>
      <c r="B4489" s="2">
        <v>0.71614343749999998</v>
      </c>
      <c r="C4489">
        <v>217.38281011999999</v>
      </c>
      <c r="D4489">
        <v>5217.1874429999998</v>
      </c>
      <c r="E4489">
        <v>1628269874.7939999</v>
      </c>
      <c r="F4489">
        <v>0</v>
      </c>
      <c r="G4489">
        <v>899</v>
      </c>
      <c r="H4489">
        <v>2.0184793830999999</v>
      </c>
      <c r="I4489">
        <v>0</v>
      </c>
      <c r="J4489">
        <v>2.0184793830999999</v>
      </c>
      <c r="K4489">
        <v>2.0517496103999999</v>
      </c>
      <c r="L4489">
        <v>0</v>
      </c>
      <c r="M4489">
        <v>0</v>
      </c>
      <c r="N4489">
        <v>0</v>
      </c>
      <c r="O4489">
        <v>1.8384965662999999</v>
      </c>
      <c r="P4489">
        <v>450.24105193999998</v>
      </c>
      <c r="Q4489">
        <v>31.407318797999999</v>
      </c>
      <c r="R4489">
        <v>42.807062066</v>
      </c>
      <c r="S4489">
        <v>-83.518724727999995</v>
      </c>
      <c r="T4489">
        <v>2</v>
      </c>
      <c r="U4489">
        <v>450.24105193999998</v>
      </c>
      <c r="V4489">
        <v>31.407318797999999</v>
      </c>
      <c r="W4489">
        <v>-1.6078393694999999</v>
      </c>
      <c r="X4489">
        <v>39.379184723000002</v>
      </c>
      <c r="Y4489">
        <v>19.068832279999999</v>
      </c>
      <c r="Z4489">
        <v>23</v>
      </c>
      <c r="AA4489">
        <v>325.18366732999999</v>
      </c>
      <c r="AB4489">
        <v>61853.548095999999</v>
      </c>
      <c r="AC4489" s="3" t="s">
        <v>29</v>
      </c>
    </row>
    <row r="4490" spans="1:29" x14ac:dyDescent="0.4">
      <c r="A4490" s="1">
        <v>44414</v>
      </c>
      <c r="B4490" s="2">
        <v>0.71614967592592593</v>
      </c>
      <c r="C4490">
        <v>217.38281635000001</v>
      </c>
      <c r="D4490">
        <v>5217.1875920000002</v>
      </c>
      <c r="E4490">
        <v>1628269875.3329999</v>
      </c>
      <c r="F4490">
        <v>0</v>
      </c>
      <c r="G4490">
        <v>899</v>
      </c>
      <c r="H4490">
        <v>2.0219727288999998</v>
      </c>
      <c r="I4490">
        <v>0</v>
      </c>
      <c r="J4490">
        <v>2.0219727288999998</v>
      </c>
      <c r="K4490">
        <v>2.0552134012000001</v>
      </c>
      <c r="L4490">
        <v>0</v>
      </c>
      <c r="M4490">
        <v>0</v>
      </c>
      <c r="N4490">
        <v>0</v>
      </c>
      <c r="O4490">
        <v>1.8337675819999999</v>
      </c>
      <c r="P4490">
        <v>450.21927068000002</v>
      </c>
      <c r="Q4490">
        <v>31.407373428</v>
      </c>
      <c r="R4490">
        <v>42.807020497000003</v>
      </c>
      <c r="S4490">
        <v>-83.518732103000005</v>
      </c>
      <c r="T4490">
        <v>2</v>
      </c>
      <c r="U4490">
        <v>450.21927068000002</v>
      </c>
      <c r="V4490">
        <v>31.407373428</v>
      </c>
      <c r="W4490">
        <v>-1.6096478701000001</v>
      </c>
      <c r="X4490">
        <v>39.379184723000002</v>
      </c>
      <c r="Y4490">
        <v>19.068698883</v>
      </c>
      <c r="Z4490">
        <v>23</v>
      </c>
      <c r="AA4490">
        <v>325.57571702000001</v>
      </c>
      <c r="AB4490">
        <v>61854.084130000003</v>
      </c>
      <c r="AC4490" s="3" t="s">
        <v>29</v>
      </c>
    </row>
    <row r="4491" spans="1:29" x14ac:dyDescent="0.4">
      <c r="A4491" s="1">
        <v>44414</v>
      </c>
      <c r="B4491" s="2">
        <v>0.71615606481481486</v>
      </c>
      <c r="C4491">
        <v>217.38282273999999</v>
      </c>
      <c r="D4491">
        <v>5217.1877459999996</v>
      </c>
      <c r="E4491">
        <v>1628269875.885</v>
      </c>
      <c r="F4491">
        <v>0</v>
      </c>
      <c r="G4491">
        <v>899</v>
      </c>
      <c r="H4491">
        <v>2.0248141115</v>
      </c>
      <c r="I4491">
        <v>0</v>
      </c>
      <c r="J4491">
        <v>2.0248141115</v>
      </c>
      <c r="K4491">
        <v>2.0593131260000002</v>
      </c>
      <c r="L4491">
        <v>0</v>
      </c>
      <c r="M4491">
        <v>0</v>
      </c>
      <c r="N4491">
        <v>0</v>
      </c>
      <c r="O4491">
        <v>1.8993968659</v>
      </c>
      <c r="P4491">
        <v>450.19763183999999</v>
      </c>
      <c r="Q4491">
        <v>31.407373428</v>
      </c>
      <c r="R4491">
        <v>42.806981796999999</v>
      </c>
      <c r="S4491">
        <v>-83.518745296000006</v>
      </c>
      <c r="T4491">
        <v>2</v>
      </c>
      <c r="U4491">
        <v>450.19763183999999</v>
      </c>
      <c r="V4491">
        <v>31.407373428</v>
      </c>
      <c r="W4491">
        <v>-1.6096478701000001</v>
      </c>
      <c r="X4491">
        <v>39.379184723000002</v>
      </c>
      <c r="Y4491">
        <v>19.068698883</v>
      </c>
      <c r="Z4491">
        <v>23</v>
      </c>
      <c r="AA4491">
        <v>326.05066921999997</v>
      </c>
      <c r="AB4491">
        <v>61854.611855000003</v>
      </c>
      <c r="AC4491" s="3" t="s">
        <v>29</v>
      </c>
    </row>
    <row r="4492" spans="1:29" x14ac:dyDescent="0.4">
      <c r="A4492" s="1">
        <v>44414</v>
      </c>
      <c r="B4492" s="2">
        <v>0.71616216435185187</v>
      </c>
      <c r="C4492">
        <v>217.38282882999999</v>
      </c>
      <c r="D4492">
        <v>5217.1878919999999</v>
      </c>
      <c r="E4492">
        <v>1628269876.411</v>
      </c>
      <c r="F4492">
        <v>0</v>
      </c>
      <c r="G4492">
        <v>899</v>
      </c>
      <c r="H4492">
        <v>2.0271901295000001</v>
      </c>
      <c r="I4492">
        <v>0</v>
      </c>
      <c r="J4492">
        <v>2.0271901295000001</v>
      </c>
      <c r="K4492">
        <v>2.0612633332999999</v>
      </c>
      <c r="L4492">
        <v>0</v>
      </c>
      <c r="M4492">
        <v>0</v>
      </c>
      <c r="N4492">
        <v>0</v>
      </c>
      <c r="O4492">
        <v>1.87417831</v>
      </c>
      <c r="P4492">
        <v>450.03536195999999</v>
      </c>
      <c r="Q4492">
        <v>31.407373428</v>
      </c>
      <c r="R4492">
        <v>42.806943767999996</v>
      </c>
      <c r="S4492">
        <v>-83.518760435000004</v>
      </c>
      <c r="T4492">
        <v>2</v>
      </c>
      <c r="U4492">
        <v>450.03536195999999</v>
      </c>
      <c r="V4492">
        <v>31.407373428</v>
      </c>
      <c r="W4492">
        <v>-1.6299835296</v>
      </c>
      <c r="X4492">
        <v>39.379184723000002</v>
      </c>
      <c r="Y4492">
        <v>19.046203284000001</v>
      </c>
      <c r="Z4492">
        <v>23</v>
      </c>
      <c r="AA4492">
        <v>326.47826086999999</v>
      </c>
      <c r="AB4492">
        <v>61855.130434999999</v>
      </c>
      <c r="AC4492" s="3" t="s">
        <v>29</v>
      </c>
    </row>
    <row r="4493" spans="1:29" x14ac:dyDescent="0.4">
      <c r="A4493" s="1">
        <v>44414</v>
      </c>
      <c r="B4493" s="2">
        <v>0.71616806712962966</v>
      </c>
      <c r="C4493">
        <v>217.38283473000001</v>
      </c>
      <c r="D4493">
        <v>5217.1880339999998</v>
      </c>
      <c r="E4493">
        <v>1628269876.921</v>
      </c>
      <c r="F4493">
        <v>0</v>
      </c>
      <c r="G4493">
        <v>899</v>
      </c>
      <c r="H4493">
        <v>2.0088443781</v>
      </c>
      <c r="I4493">
        <v>0</v>
      </c>
      <c r="J4493">
        <v>2.0088443781</v>
      </c>
      <c r="K4493">
        <v>2.0430290648999998</v>
      </c>
      <c r="L4493">
        <v>0</v>
      </c>
      <c r="M4493">
        <v>0</v>
      </c>
      <c r="N4493">
        <v>0</v>
      </c>
      <c r="O4493">
        <v>1.8970923585999999</v>
      </c>
      <c r="P4493">
        <v>449.82165639999999</v>
      </c>
      <c r="Q4493">
        <v>31.407373428</v>
      </c>
      <c r="R4493">
        <v>42.806903116000001</v>
      </c>
      <c r="S4493">
        <v>-83.518783533000004</v>
      </c>
      <c r="T4493">
        <v>2</v>
      </c>
      <c r="U4493">
        <v>449.82165639999999</v>
      </c>
      <c r="V4493">
        <v>31.407373428</v>
      </c>
      <c r="W4493">
        <v>-1.6454563141</v>
      </c>
      <c r="X4493">
        <v>39.379184723000002</v>
      </c>
      <c r="Y4493">
        <v>19.029087066999999</v>
      </c>
      <c r="Z4493">
        <v>23</v>
      </c>
      <c r="AA4493">
        <v>326.81086957000002</v>
      </c>
      <c r="AB4493">
        <v>61855.684782999997</v>
      </c>
      <c r="AC4493" s="3" t="s">
        <v>29</v>
      </c>
    </row>
    <row r="4494" spans="1:29" x14ac:dyDescent="0.4">
      <c r="A4494" s="1">
        <v>44414</v>
      </c>
      <c r="B4494" s="2">
        <v>0.7161746180555556</v>
      </c>
      <c r="C4494">
        <v>217.3828413</v>
      </c>
      <c r="D4494">
        <v>5217.1881910000002</v>
      </c>
      <c r="E4494">
        <v>1628269877.4879999</v>
      </c>
      <c r="F4494">
        <v>0</v>
      </c>
      <c r="G4494">
        <v>899</v>
      </c>
      <c r="H4494">
        <v>2.0295975667000001</v>
      </c>
      <c r="I4494">
        <v>0</v>
      </c>
      <c r="J4494">
        <v>2.0295975667000001</v>
      </c>
      <c r="K4494">
        <v>2.0634505289999998</v>
      </c>
      <c r="L4494">
        <v>0</v>
      </c>
      <c r="M4494">
        <v>0</v>
      </c>
      <c r="N4494">
        <v>0</v>
      </c>
      <c r="O4494">
        <v>1.8600903154999999</v>
      </c>
      <c r="P4494">
        <v>449.75505575</v>
      </c>
      <c r="Q4494">
        <v>31.407373428</v>
      </c>
      <c r="R4494">
        <v>42.806859967000001</v>
      </c>
      <c r="S4494">
        <v>-83.518810780999999</v>
      </c>
      <c r="T4494">
        <v>2</v>
      </c>
      <c r="U4494">
        <v>449.75505575</v>
      </c>
      <c r="V4494">
        <v>31.407373428</v>
      </c>
      <c r="W4494">
        <v>-1.6693285836</v>
      </c>
      <c r="X4494">
        <v>39.379184723000002</v>
      </c>
      <c r="Y4494">
        <v>19.045731862</v>
      </c>
      <c r="Z4494">
        <v>23</v>
      </c>
      <c r="AA4494">
        <v>327.13658777000001</v>
      </c>
      <c r="AB4494">
        <v>61856.273176000002</v>
      </c>
      <c r="AC4494" s="3" t="s">
        <v>29</v>
      </c>
    </row>
    <row r="4495" spans="1:29" x14ac:dyDescent="0.4">
      <c r="A4495" s="1">
        <v>44414</v>
      </c>
      <c r="B4495" s="2">
        <v>0.71618084490740741</v>
      </c>
      <c r="C4495">
        <v>217.38284751</v>
      </c>
      <c r="D4495">
        <v>5217.1883399999997</v>
      </c>
      <c r="E4495">
        <v>1628269878.0250001</v>
      </c>
      <c r="F4495">
        <v>0</v>
      </c>
      <c r="G4495">
        <v>899</v>
      </c>
      <c r="H4495">
        <v>2.0150307611999998</v>
      </c>
      <c r="I4495">
        <v>0</v>
      </c>
      <c r="J4495">
        <v>2.0150307611999998</v>
      </c>
      <c r="K4495">
        <v>2.0480755844999998</v>
      </c>
      <c r="L4495">
        <v>0</v>
      </c>
      <c r="M4495">
        <v>0</v>
      </c>
      <c r="N4495">
        <v>0</v>
      </c>
      <c r="O4495">
        <v>1.8293165665</v>
      </c>
      <c r="P4495">
        <v>450.03888692999999</v>
      </c>
      <c r="Q4495">
        <v>31.407373428</v>
      </c>
      <c r="R4495">
        <v>42.806821131</v>
      </c>
      <c r="S4495">
        <v>-83.518838142999996</v>
      </c>
      <c r="T4495">
        <v>2</v>
      </c>
      <c r="U4495">
        <v>450.03888692999999</v>
      </c>
      <c r="V4495">
        <v>31.407373428</v>
      </c>
      <c r="W4495">
        <v>-1.6766630897000001</v>
      </c>
      <c r="X4495">
        <v>39.379184723000002</v>
      </c>
      <c r="Y4495">
        <v>19.066787084000001</v>
      </c>
      <c r="Z4495">
        <v>23</v>
      </c>
      <c r="AA4495">
        <v>327.40138066999998</v>
      </c>
      <c r="AB4495">
        <v>61856.802760999999</v>
      </c>
      <c r="AC4495" s="3" t="s">
        <v>29</v>
      </c>
    </row>
    <row r="4496" spans="1:29" x14ac:dyDescent="0.4">
      <c r="A4496" s="1">
        <v>44414</v>
      </c>
      <c r="B4496" s="2">
        <v>0.71618777777777776</v>
      </c>
      <c r="C4496">
        <v>217.38285443999999</v>
      </c>
      <c r="D4496">
        <v>5217.1885069999998</v>
      </c>
      <c r="E4496">
        <v>1628269878.6240001</v>
      </c>
      <c r="F4496">
        <v>0</v>
      </c>
      <c r="G4496">
        <v>899</v>
      </c>
      <c r="H4496">
        <v>2.0205331335999999</v>
      </c>
      <c r="I4496">
        <v>0</v>
      </c>
      <c r="J4496">
        <v>2.0205331335999999</v>
      </c>
      <c r="K4496">
        <v>2.0548055252999999</v>
      </c>
      <c r="L4496">
        <v>0</v>
      </c>
      <c r="M4496">
        <v>0</v>
      </c>
      <c r="N4496">
        <v>0</v>
      </c>
      <c r="O4496">
        <v>1.8910591058999999</v>
      </c>
      <c r="P4496">
        <v>450.41243489999999</v>
      </c>
      <c r="Q4496">
        <v>31.407373428</v>
      </c>
      <c r="R4496">
        <v>42.806781211999997</v>
      </c>
      <c r="S4496">
        <v>-83.518876332999994</v>
      </c>
      <c r="T4496">
        <v>2</v>
      </c>
      <c r="U4496">
        <v>450.41243489999999</v>
      </c>
      <c r="V4496">
        <v>31.407373428</v>
      </c>
      <c r="W4496">
        <v>-1.6183488369000001</v>
      </c>
      <c r="X4496">
        <v>39.379184723000002</v>
      </c>
      <c r="Y4496">
        <v>19.067410151000001</v>
      </c>
      <c r="Z4496">
        <v>23</v>
      </c>
      <c r="AA4496">
        <v>327.72909091000002</v>
      </c>
      <c r="AB4496">
        <v>61857.381818000002</v>
      </c>
      <c r="AC4496" s="3" t="s">
        <v>29</v>
      </c>
    </row>
    <row r="4497" spans="1:29" x14ac:dyDescent="0.4">
      <c r="A4497" s="1">
        <v>44414</v>
      </c>
      <c r="B4497" s="2">
        <v>0.71619399305555553</v>
      </c>
      <c r="C4497">
        <v>217.38286067000001</v>
      </c>
      <c r="D4497">
        <v>5217.1886560000003</v>
      </c>
      <c r="E4497">
        <v>1628269879.1619999</v>
      </c>
      <c r="F4497">
        <v>0</v>
      </c>
      <c r="G4497">
        <v>899</v>
      </c>
      <c r="H4497">
        <v>2.0296120713999999</v>
      </c>
      <c r="I4497">
        <v>0</v>
      </c>
      <c r="J4497">
        <v>2.0296120713999999</v>
      </c>
      <c r="K4497">
        <v>2.0628958009999998</v>
      </c>
      <c r="L4497">
        <v>0</v>
      </c>
      <c r="M4497">
        <v>0</v>
      </c>
      <c r="N4497">
        <v>0</v>
      </c>
      <c r="O4497">
        <v>1.8293049414</v>
      </c>
      <c r="P4497">
        <v>450.39761353</v>
      </c>
      <c r="Q4497">
        <v>31.407373428</v>
      </c>
      <c r="R4497">
        <v>42.806746889999999</v>
      </c>
      <c r="S4497">
        <v>-83.518914088000002</v>
      </c>
      <c r="T4497">
        <v>2</v>
      </c>
      <c r="U4497">
        <v>450.39761353</v>
      </c>
      <c r="V4497">
        <v>31.407373428</v>
      </c>
      <c r="W4497">
        <v>-1.5966266393999999</v>
      </c>
      <c r="X4497">
        <v>39.379184723000002</v>
      </c>
      <c r="Y4497">
        <v>19.067619323999999</v>
      </c>
      <c r="Z4497">
        <v>23</v>
      </c>
      <c r="AA4497">
        <v>328.03799042999998</v>
      </c>
      <c r="AB4497">
        <v>61857.896651000003</v>
      </c>
      <c r="AC4497" s="3" t="s">
        <v>29</v>
      </c>
    </row>
    <row r="4498" spans="1:29" x14ac:dyDescent="0.4">
      <c r="A4498" s="1">
        <v>44414</v>
      </c>
      <c r="B4498" s="2">
        <v>0.71620137731481481</v>
      </c>
      <c r="C4498">
        <v>217.38286804000001</v>
      </c>
      <c r="D4498">
        <v>5217.1888330000002</v>
      </c>
      <c r="E4498">
        <v>1628269879.799</v>
      </c>
      <c r="F4498">
        <v>0</v>
      </c>
      <c r="G4498">
        <v>899</v>
      </c>
      <c r="H4498">
        <v>2.0266211822</v>
      </c>
      <c r="I4498">
        <v>0</v>
      </c>
      <c r="J4498">
        <v>2.0266211822</v>
      </c>
      <c r="K4498">
        <v>2.0607949912999999</v>
      </c>
      <c r="L4498">
        <v>0</v>
      </c>
      <c r="M4498">
        <v>0</v>
      </c>
      <c r="N4498">
        <v>0</v>
      </c>
      <c r="O4498">
        <v>1.8801392373000001</v>
      </c>
      <c r="P4498">
        <v>450.07147744000002</v>
      </c>
      <c r="Q4498">
        <v>31.40774416</v>
      </c>
      <c r="R4498">
        <v>42.806709912000002</v>
      </c>
      <c r="S4498">
        <v>-83.518965430999998</v>
      </c>
      <c r="T4498">
        <v>2</v>
      </c>
      <c r="U4498">
        <v>450.07147744000002</v>
      </c>
      <c r="V4498">
        <v>31.40774416</v>
      </c>
      <c r="W4498">
        <v>-1.584268542</v>
      </c>
      <c r="X4498">
        <v>39.379184723000002</v>
      </c>
      <c r="Y4498">
        <v>19.067983298000001</v>
      </c>
      <c r="Z4498">
        <v>23</v>
      </c>
      <c r="AA4498">
        <v>328.37352636999998</v>
      </c>
      <c r="AB4498">
        <v>61858.547053000002</v>
      </c>
      <c r="AC4498" s="3" t="s">
        <v>29</v>
      </c>
    </row>
    <row r="4499" spans="1:29" x14ac:dyDescent="0.4">
      <c r="A4499" s="1">
        <v>44414</v>
      </c>
      <c r="B4499" s="2">
        <v>0.71620774305555557</v>
      </c>
      <c r="C4499">
        <v>217.38287442000001</v>
      </c>
      <c r="D4499">
        <v>5217.1889860000001</v>
      </c>
      <c r="E4499">
        <v>1628269880.3499999</v>
      </c>
      <c r="F4499">
        <v>0</v>
      </c>
      <c r="G4499">
        <v>899</v>
      </c>
      <c r="H4499">
        <v>2.0130616252000002</v>
      </c>
      <c r="I4499">
        <v>0</v>
      </c>
      <c r="J4499">
        <v>2.0130616252000002</v>
      </c>
      <c r="K4499">
        <v>2.0468344939000001</v>
      </c>
      <c r="L4499">
        <v>0</v>
      </c>
      <c r="M4499">
        <v>0</v>
      </c>
      <c r="N4499">
        <v>0</v>
      </c>
      <c r="O4499">
        <v>1.8707538131999999</v>
      </c>
      <c r="P4499">
        <v>449.75329590000001</v>
      </c>
      <c r="Q4499">
        <v>31.408105849999998</v>
      </c>
      <c r="R4499">
        <v>42.806680170999996</v>
      </c>
      <c r="S4499">
        <v>-83.519011882000001</v>
      </c>
      <c r="T4499">
        <v>2</v>
      </c>
      <c r="U4499">
        <v>449.75329590000001</v>
      </c>
      <c r="V4499">
        <v>31.408105849999998</v>
      </c>
      <c r="W4499">
        <v>-1.5722118616</v>
      </c>
      <c r="X4499">
        <v>39.379184723000002</v>
      </c>
      <c r="Y4499">
        <v>19.068338394000001</v>
      </c>
      <c r="Z4499">
        <v>23</v>
      </c>
      <c r="AA4499">
        <v>328.65571992000002</v>
      </c>
      <c r="AB4499">
        <v>61859.111440000001</v>
      </c>
      <c r="AC4499" s="3" t="s">
        <v>29</v>
      </c>
    </row>
    <row r="4500" spans="1:29" x14ac:dyDescent="0.4">
      <c r="A4500" s="1">
        <v>44414</v>
      </c>
      <c r="B4500" s="2">
        <v>0.71621325231481481</v>
      </c>
      <c r="C4500">
        <v>217.38287991999999</v>
      </c>
      <c r="D4500">
        <v>5217.1891180000002</v>
      </c>
      <c r="E4500">
        <v>1628269880.825</v>
      </c>
      <c r="F4500">
        <v>0</v>
      </c>
      <c r="G4500">
        <v>899</v>
      </c>
      <c r="H4500">
        <v>2.011901854</v>
      </c>
      <c r="I4500">
        <v>0</v>
      </c>
      <c r="J4500">
        <v>2.011901854</v>
      </c>
      <c r="K4500">
        <v>2.0458857189000001</v>
      </c>
      <c r="L4500">
        <v>0</v>
      </c>
      <c r="M4500">
        <v>0</v>
      </c>
      <c r="N4500">
        <v>0</v>
      </c>
      <c r="O4500">
        <v>1.8833143417</v>
      </c>
      <c r="P4500">
        <v>449.74461873000001</v>
      </c>
      <c r="Q4500">
        <v>31.408105849999998</v>
      </c>
      <c r="R4500">
        <v>42.806659871999997</v>
      </c>
      <c r="S4500">
        <v>-83.519054822000001</v>
      </c>
      <c r="T4500">
        <v>2</v>
      </c>
      <c r="U4500">
        <v>449.74461873000001</v>
      </c>
      <c r="V4500">
        <v>31.408105849999998</v>
      </c>
      <c r="W4500">
        <v>-1.6116372612000001</v>
      </c>
      <c r="X4500">
        <v>39.379184723000002</v>
      </c>
      <c r="Y4500">
        <v>19.065337499000002</v>
      </c>
      <c r="Z4500">
        <v>23</v>
      </c>
      <c r="AA4500">
        <v>328.88994083</v>
      </c>
      <c r="AB4500">
        <v>61859.579881999998</v>
      </c>
      <c r="AC4500" s="3" t="s">
        <v>29</v>
      </c>
    </row>
    <row r="4501" spans="1:29" x14ac:dyDescent="0.4">
      <c r="A4501" s="1">
        <v>44414</v>
      </c>
      <c r="B4501" s="2">
        <v>0.71621895833333338</v>
      </c>
      <c r="C4501">
        <v>217.38288563</v>
      </c>
      <c r="D4501">
        <v>5217.1892550000002</v>
      </c>
      <c r="E4501">
        <v>1628269881.3180001</v>
      </c>
      <c r="F4501">
        <v>0</v>
      </c>
      <c r="G4501">
        <v>899</v>
      </c>
      <c r="H4501">
        <v>2.0311090324999999</v>
      </c>
      <c r="I4501">
        <v>0</v>
      </c>
      <c r="J4501">
        <v>2.0311090324999999</v>
      </c>
      <c r="K4501">
        <v>2.0646376894</v>
      </c>
      <c r="L4501">
        <v>0</v>
      </c>
      <c r="M4501">
        <v>0</v>
      </c>
      <c r="N4501">
        <v>0</v>
      </c>
      <c r="O4501">
        <v>1.8412116756000001</v>
      </c>
      <c r="P4501">
        <v>449.67520142000001</v>
      </c>
      <c r="Q4501">
        <v>31.408105849999998</v>
      </c>
      <c r="R4501">
        <v>42.806638206000002</v>
      </c>
      <c r="S4501">
        <v>-83.519101293000006</v>
      </c>
      <c r="T4501">
        <v>2</v>
      </c>
      <c r="U4501">
        <v>449.67520142000001</v>
      </c>
      <c r="V4501">
        <v>31.408105849999998</v>
      </c>
      <c r="W4501">
        <v>-1.9270404577</v>
      </c>
      <c r="X4501">
        <v>39.379184723000002</v>
      </c>
      <c r="Y4501">
        <v>19.041330338000002</v>
      </c>
      <c r="Z4501">
        <v>23</v>
      </c>
      <c r="AA4501">
        <v>329.14152892999999</v>
      </c>
      <c r="AB4501">
        <v>61860.069215000003</v>
      </c>
      <c r="AC4501" s="3" t="s">
        <v>29</v>
      </c>
    </row>
    <row r="4502" spans="1:29" x14ac:dyDescent="0.4">
      <c r="A4502" s="1">
        <v>44414</v>
      </c>
      <c r="B4502" s="2">
        <v>0.71622479166666664</v>
      </c>
      <c r="C4502">
        <v>217.38289147</v>
      </c>
      <c r="D4502">
        <v>5217.1893950000003</v>
      </c>
      <c r="E4502">
        <v>1628269881.823</v>
      </c>
      <c r="F4502">
        <v>0</v>
      </c>
      <c r="G4502">
        <v>899</v>
      </c>
      <c r="H4502">
        <v>2.0234232012</v>
      </c>
      <c r="I4502">
        <v>0</v>
      </c>
      <c r="J4502">
        <v>2.0234232012</v>
      </c>
      <c r="K4502">
        <v>2.0576540888000001</v>
      </c>
      <c r="L4502">
        <v>0</v>
      </c>
      <c r="M4502">
        <v>0</v>
      </c>
      <c r="N4502">
        <v>0</v>
      </c>
      <c r="O4502">
        <v>1.8861542549999999</v>
      </c>
      <c r="P4502">
        <v>449.78813680000002</v>
      </c>
      <c r="Q4502">
        <v>31.408105849999998</v>
      </c>
      <c r="R4502">
        <v>42.806612121000001</v>
      </c>
      <c r="S4502">
        <v>-83.519161288000006</v>
      </c>
      <c r="T4502">
        <v>2</v>
      </c>
      <c r="U4502">
        <v>449.78813680000002</v>
      </c>
      <c r="V4502">
        <v>31.408105849999998</v>
      </c>
      <c r="W4502">
        <v>-1.7358814874999999</v>
      </c>
      <c r="X4502">
        <v>39.379184723000002</v>
      </c>
      <c r="Y4502">
        <v>19.062336603999999</v>
      </c>
      <c r="Z4502">
        <v>23</v>
      </c>
      <c r="AA4502">
        <v>329.45454545000001</v>
      </c>
      <c r="AB4502">
        <v>61860.590908999999</v>
      </c>
      <c r="AC4502" s="3" t="s">
        <v>29</v>
      </c>
    </row>
    <row r="4503" spans="1:29" x14ac:dyDescent="0.4">
      <c r="A4503" s="1">
        <v>44414</v>
      </c>
      <c r="B4503" s="2">
        <v>0.71623107638888894</v>
      </c>
      <c r="C4503">
        <v>217.38289775000001</v>
      </c>
      <c r="D4503">
        <v>5217.1895459999996</v>
      </c>
      <c r="E4503">
        <v>1628269882.3659999</v>
      </c>
      <c r="F4503">
        <v>0</v>
      </c>
      <c r="G4503">
        <v>899</v>
      </c>
      <c r="H4503">
        <v>2.0226109175000002</v>
      </c>
      <c r="I4503">
        <v>0</v>
      </c>
      <c r="J4503">
        <v>2.0226109175000002</v>
      </c>
      <c r="K4503">
        <v>2.0561622064999998</v>
      </c>
      <c r="L4503">
        <v>0</v>
      </c>
      <c r="M4503">
        <v>0</v>
      </c>
      <c r="N4503">
        <v>0</v>
      </c>
      <c r="O4503">
        <v>1.8500490912000001</v>
      </c>
      <c r="P4503">
        <v>449.82040404999998</v>
      </c>
      <c r="Q4503">
        <v>31.408105849999998</v>
      </c>
      <c r="R4503">
        <v>42.806592664999997</v>
      </c>
      <c r="S4503">
        <v>-83.519235029000001</v>
      </c>
      <c r="T4503">
        <v>2</v>
      </c>
      <c r="U4503">
        <v>449.82040404999998</v>
      </c>
      <c r="V4503">
        <v>31.408105849999998</v>
      </c>
      <c r="W4503">
        <v>-1.6812646389000001</v>
      </c>
      <c r="X4503">
        <v>39.379184723000002</v>
      </c>
      <c r="Y4503">
        <v>19.068338394000001</v>
      </c>
      <c r="Z4503">
        <v>23</v>
      </c>
      <c r="AA4503">
        <v>329.75987780000003</v>
      </c>
      <c r="AB4503">
        <v>61861.149695</v>
      </c>
      <c r="AC4503" s="3" t="s">
        <v>29</v>
      </c>
    </row>
    <row r="4504" spans="1:29" x14ac:dyDescent="0.4">
      <c r="A4504" s="1">
        <v>44414</v>
      </c>
      <c r="B4504" s="2">
        <v>0.71623758101851853</v>
      </c>
      <c r="C4504">
        <v>217.38290426</v>
      </c>
      <c r="D4504">
        <v>5217.1897019999997</v>
      </c>
      <c r="E4504">
        <v>1628269882.928</v>
      </c>
      <c r="F4504">
        <v>0</v>
      </c>
      <c r="G4504">
        <v>899</v>
      </c>
      <c r="H4504">
        <v>2.0093169023000002</v>
      </c>
      <c r="I4504">
        <v>0</v>
      </c>
      <c r="J4504">
        <v>2.0093169023000002</v>
      </c>
      <c r="K4504">
        <v>2.0433163979</v>
      </c>
      <c r="L4504">
        <v>0</v>
      </c>
      <c r="M4504">
        <v>0</v>
      </c>
      <c r="N4504">
        <v>0</v>
      </c>
      <c r="O4504">
        <v>1.8865497736000001</v>
      </c>
      <c r="P4504">
        <v>449.80645827000001</v>
      </c>
      <c r="Q4504">
        <v>31.408105849999998</v>
      </c>
      <c r="R4504">
        <v>42.806596480000003</v>
      </c>
      <c r="S4504">
        <v>-83.519337089000004</v>
      </c>
      <c r="T4504">
        <v>2</v>
      </c>
      <c r="U4504">
        <v>449.80645827000001</v>
      </c>
      <c r="V4504">
        <v>31.408105849999998</v>
      </c>
      <c r="W4504">
        <v>-1.6544385089</v>
      </c>
      <c r="X4504">
        <v>39.379184723000002</v>
      </c>
      <c r="Y4504">
        <v>19.068138476000001</v>
      </c>
      <c r="Z4504">
        <v>23</v>
      </c>
      <c r="AA4504">
        <v>329.98879836999998</v>
      </c>
      <c r="AB4504">
        <v>61861.721996</v>
      </c>
      <c r="AC4504" s="3" t="s">
        <v>29</v>
      </c>
    </row>
    <row r="4505" spans="1:29" x14ac:dyDescent="0.4">
      <c r="A4505" s="1">
        <v>44414</v>
      </c>
      <c r="B4505" s="2">
        <v>0.71624396990740746</v>
      </c>
      <c r="C4505">
        <v>217.38291064000001</v>
      </c>
      <c r="D4505">
        <v>5217.1898549999996</v>
      </c>
      <c r="E4505">
        <v>1628269883.4790001</v>
      </c>
      <c r="F4505">
        <v>0</v>
      </c>
      <c r="G4505">
        <v>899</v>
      </c>
      <c r="H4505">
        <v>2.0249339757000002</v>
      </c>
      <c r="I4505">
        <v>0</v>
      </c>
      <c r="J4505">
        <v>2.0249339757000002</v>
      </c>
      <c r="K4505">
        <v>2.0599176233000001</v>
      </c>
      <c r="L4505">
        <v>0</v>
      </c>
      <c r="M4505">
        <v>0</v>
      </c>
      <c r="N4505">
        <v>0</v>
      </c>
      <c r="O4505">
        <v>1.9255138695</v>
      </c>
      <c r="P4505">
        <v>449.80985965999997</v>
      </c>
      <c r="Q4505">
        <v>31.408105849999998</v>
      </c>
      <c r="R4505">
        <v>42.806594220999997</v>
      </c>
      <c r="S4505">
        <v>-83.519427790999998</v>
      </c>
      <c r="T4505">
        <v>2</v>
      </c>
      <c r="U4505">
        <v>449.80985965999997</v>
      </c>
      <c r="V4505">
        <v>31.408105849999998</v>
      </c>
      <c r="W4505">
        <v>-1.5364035368</v>
      </c>
      <c r="X4505">
        <v>39.379184723000002</v>
      </c>
      <c r="Y4505">
        <v>19.067258835000001</v>
      </c>
      <c r="Z4505">
        <v>23</v>
      </c>
      <c r="AA4505">
        <v>330.18224851999997</v>
      </c>
      <c r="AB4505">
        <v>61862.274162000002</v>
      </c>
      <c r="AC4505" s="3" t="s">
        <v>29</v>
      </c>
    </row>
    <row r="4506" spans="1:29" x14ac:dyDescent="0.4">
      <c r="A4506" s="1">
        <v>44414</v>
      </c>
      <c r="B4506" s="2">
        <v>0.7162499537037037</v>
      </c>
      <c r="C4506">
        <v>217.38291662</v>
      </c>
      <c r="D4506">
        <v>5217.1899990000002</v>
      </c>
      <c r="E4506">
        <v>1628269883.9960001</v>
      </c>
      <c r="F4506">
        <v>0</v>
      </c>
      <c r="G4506">
        <v>899</v>
      </c>
      <c r="H4506">
        <v>2.0162707907000001</v>
      </c>
      <c r="I4506">
        <v>0</v>
      </c>
      <c r="J4506">
        <v>2.0162707907000001</v>
      </c>
      <c r="K4506">
        <v>2.0507576623000001</v>
      </c>
      <c r="L4506">
        <v>0</v>
      </c>
      <c r="M4506">
        <v>0</v>
      </c>
      <c r="N4506">
        <v>0</v>
      </c>
      <c r="O4506">
        <v>1.9066495352999999</v>
      </c>
      <c r="P4506">
        <v>449.80288696000002</v>
      </c>
      <c r="Q4506">
        <v>31.408105849999998</v>
      </c>
      <c r="R4506">
        <v>42.806586572999997</v>
      </c>
      <c r="S4506">
        <v>-83.519504269999999</v>
      </c>
      <c r="T4506">
        <v>2</v>
      </c>
      <c r="U4506">
        <v>449.80288696000002</v>
      </c>
      <c r="V4506">
        <v>31.408105849999998</v>
      </c>
      <c r="W4506">
        <v>-1.5364035368</v>
      </c>
      <c r="X4506">
        <v>39.379184723000002</v>
      </c>
      <c r="Y4506">
        <v>19.067258835000001</v>
      </c>
      <c r="Z4506">
        <v>23</v>
      </c>
      <c r="AA4506">
        <v>330.33520709999999</v>
      </c>
      <c r="AB4506">
        <v>61862.784024</v>
      </c>
      <c r="AC4506" s="3" t="s">
        <v>29</v>
      </c>
    </row>
    <row r="4507" spans="1:29" x14ac:dyDescent="0.4">
      <c r="A4507" s="1">
        <v>44414</v>
      </c>
      <c r="B4507" s="2">
        <v>0.71625685185185184</v>
      </c>
      <c r="C4507">
        <v>217.38292351999999</v>
      </c>
      <c r="D4507">
        <v>5217.1901639999996</v>
      </c>
      <c r="E4507">
        <v>1628269884.592</v>
      </c>
      <c r="F4507">
        <v>0</v>
      </c>
      <c r="G4507">
        <v>899</v>
      </c>
      <c r="H4507">
        <v>2.0122974827000002</v>
      </c>
      <c r="I4507">
        <v>0</v>
      </c>
      <c r="J4507">
        <v>2.0122974827000002</v>
      </c>
      <c r="K4507">
        <v>2.0469946866000002</v>
      </c>
      <c r="L4507">
        <v>0</v>
      </c>
      <c r="M4507">
        <v>0</v>
      </c>
      <c r="N4507">
        <v>0</v>
      </c>
      <c r="O4507">
        <v>1.9218043761000001</v>
      </c>
      <c r="P4507">
        <v>449.80688250999998</v>
      </c>
      <c r="Q4507">
        <v>31.408105849999998</v>
      </c>
      <c r="R4507">
        <v>42.806580855</v>
      </c>
      <c r="S4507">
        <v>-83.519594295000005</v>
      </c>
      <c r="T4507">
        <v>2</v>
      </c>
      <c r="U4507">
        <v>449.80688250999998</v>
      </c>
      <c r="V4507">
        <v>31.408105849999998</v>
      </c>
      <c r="W4507">
        <v>-1.5793052381999999</v>
      </c>
      <c r="X4507">
        <v>39.379184723000002</v>
      </c>
      <c r="Y4507">
        <v>19.066325058</v>
      </c>
      <c r="Z4507">
        <v>23</v>
      </c>
      <c r="AA4507">
        <v>330.4</v>
      </c>
      <c r="AB4507">
        <v>61863.371794999999</v>
      </c>
      <c r="AC4507" s="3" t="s">
        <v>29</v>
      </c>
    </row>
    <row r="4508" spans="1:29" x14ac:dyDescent="0.4">
      <c r="A4508" s="1">
        <v>44414</v>
      </c>
      <c r="B4508" s="2">
        <v>0.71626317129629624</v>
      </c>
      <c r="C4508">
        <v>217.38292985000001</v>
      </c>
      <c r="D4508">
        <v>5217.1903160000002</v>
      </c>
      <c r="E4508">
        <v>1628269885.1389999</v>
      </c>
      <c r="F4508">
        <v>0</v>
      </c>
      <c r="G4508">
        <v>899</v>
      </c>
      <c r="H4508">
        <v>2.0161602098999998</v>
      </c>
      <c r="I4508">
        <v>0</v>
      </c>
      <c r="J4508">
        <v>2.0161602098999998</v>
      </c>
      <c r="K4508">
        <v>2.0497804969</v>
      </c>
      <c r="L4508">
        <v>0</v>
      </c>
      <c r="M4508">
        <v>0</v>
      </c>
      <c r="N4508">
        <v>0</v>
      </c>
      <c r="O4508">
        <v>1.8596254232</v>
      </c>
      <c r="P4508">
        <v>449.53177897</v>
      </c>
      <c r="Q4508">
        <v>31.408742575000002</v>
      </c>
      <c r="R4508">
        <v>42.806577257999997</v>
      </c>
      <c r="S4508">
        <v>-83.519677908999995</v>
      </c>
      <c r="T4508">
        <v>2</v>
      </c>
      <c r="U4508">
        <v>449.53177897</v>
      </c>
      <c r="V4508">
        <v>31.408742575000002</v>
      </c>
      <c r="W4508">
        <v>-1.6106124057</v>
      </c>
      <c r="X4508">
        <v>39.379184723000002</v>
      </c>
      <c r="Y4508">
        <v>19.064404146000001</v>
      </c>
      <c r="Z4508">
        <v>23</v>
      </c>
      <c r="AA4508">
        <v>330.4</v>
      </c>
      <c r="AB4508">
        <v>61863.911243000002</v>
      </c>
      <c r="AC4508" s="3" t="s">
        <v>29</v>
      </c>
    </row>
    <row r="4509" spans="1:29" x14ac:dyDescent="0.4">
      <c r="A4509" s="1">
        <v>44414</v>
      </c>
      <c r="B4509" s="2">
        <v>0.71626902777777779</v>
      </c>
      <c r="C4509">
        <v>217.38293571</v>
      </c>
      <c r="D4509">
        <v>5217.1904569999997</v>
      </c>
      <c r="E4509">
        <v>1628269885.645</v>
      </c>
      <c r="F4509">
        <v>0</v>
      </c>
      <c r="G4509">
        <v>899</v>
      </c>
      <c r="H4509">
        <v>2.0237180218000002</v>
      </c>
      <c r="I4509">
        <v>0</v>
      </c>
      <c r="J4509">
        <v>2.0237180218000002</v>
      </c>
      <c r="K4509">
        <v>2.0582633586000001</v>
      </c>
      <c r="L4509">
        <v>0</v>
      </c>
      <c r="M4509">
        <v>0</v>
      </c>
      <c r="N4509">
        <v>0</v>
      </c>
      <c r="O4509">
        <v>1.9029172522</v>
      </c>
      <c r="P4509">
        <v>448.93760248000001</v>
      </c>
      <c r="Q4509">
        <v>31.410089493000001</v>
      </c>
      <c r="R4509">
        <v>42.80657042</v>
      </c>
      <c r="S4509">
        <v>-83.519747882999994</v>
      </c>
      <c r="T4509">
        <v>2</v>
      </c>
      <c r="U4509">
        <v>448.93760248000001</v>
      </c>
      <c r="V4509">
        <v>31.410089493000001</v>
      </c>
      <c r="W4509">
        <v>-1.5728347699</v>
      </c>
      <c r="X4509">
        <v>39.379184723000002</v>
      </c>
      <c r="Y4509">
        <v>19.063648105999999</v>
      </c>
      <c r="Z4509">
        <v>23</v>
      </c>
      <c r="AA4509">
        <v>330.48328328000002</v>
      </c>
      <c r="AB4509">
        <v>61864.416416</v>
      </c>
      <c r="AC4509" s="3" t="s">
        <v>29</v>
      </c>
    </row>
    <row r="4510" spans="1:29" x14ac:dyDescent="0.4">
      <c r="A4510" s="1">
        <v>44414</v>
      </c>
      <c r="B4510" s="2">
        <v>0.71627505787037038</v>
      </c>
      <c r="C4510">
        <v>217.38294174000001</v>
      </c>
      <c r="D4510">
        <v>5217.1906019999997</v>
      </c>
      <c r="E4510">
        <v>1628269886.1659999</v>
      </c>
      <c r="F4510">
        <v>0</v>
      </c>
      <c r="G4510">
        <v>899</v>
      </c>
      <c r="H4510">
        <v>2.0127557840999999</v>
      </c>
      <c r="I4510">
        <v>0</v>
      </c>
      <c r="J4510">
        <v>2.0127557840999999</v>
      </c>
      <c r="K4510">
        <v>2.0475867140999999</v>
      </c>
      <c r="L4510">
        <v>0</v>
      </c>
      <c r="M4510">
        <v>0</v>
      </c>
      <c r="N4510">
        <v>0</v>
      </c>
      <c r="O4510">
        <v>1.9286533774000001</v>
      </c>
      <c r="P4510">
        <v>448.92739868000001</v>
      </c>
      <c r="Q4510">
        <v>31.410089493000001</v>
      </c>
      <c r="R4510">
        <v>42.806562597999999</v>
      </c>
      <c r="S4510">
        <v>-83.519818287999996</v>
      </c>
      <c r="T4510">
        <v>2</v>
      </c>
      <c r="U4510">
        <v>448.92739868000001</v>
      </c>
      <c r="V4510">
        <v>31.410089493000001</v>
      </c>
      <c r="W4510">
        <v>-1.7121901512</v>
      </c>
      <c r="X4510">
        <v>39.379184723000002</v>
      </c>
      <c r="Y4510">
        <v>19.070138930999999</v>
      </c>
      <c r="Z4510">
        <v>23</v>
      </c>
      <c r="AA4510">
        <v>330.58758759</v>
      </c>
      <c r="AB4510">
        <v>61864.937938000003</v>
      </c>
      <c r="AC4510" s="3" t="s">
        <v>29</v>
      </c>
    </row>
    <row r="4511" spans="1:29" x14ac:dyDescent="0.4">
      <c r="A4511" s="1">
        <v>44414</v>
      </c>
      <c r="B4511" s="2">
        <v>0.71628174768518516</v>
      </c>
      <c r="C4511">
        <v>217.38294841000001</v>
      </c>
      <c r="D4511">
        <v>5217.1907620000002</v>
      </c>
      <c r="E4511">
        <v>1628269886.743</v>
      </c>
      <c r="F4511">
        <v>0</v>
      </c>
      <c r="G4511">
        <v>899</v>
      </c>
      <c r="H4511">
        <v>2.0331549395000001</v>
      </c>
      <c r="I4511">
        <v>0</v>
      </c>
      <c r="J4511">
        <v>2.0331549395000001</v>
      </c>
      <c r="K4511">
        <v>2.0667236339000001</v>
      </c>
      <c r="L4511">
        <v>0</v>
      </c>
      <c r="M4511">
        <v>0</v>
      </c>
      <c r="N4511">
        <v>0</v>
      </c>
      <c r="O4511">
        <v>1.8415497635</v>
      </c>
      <c r="P4511">
        <v>448.92203963999998</v>
      </c>
      <c r="Q4511">
        <v>31.410089493000001</v>
      </c>
      <c r="R4511">
        <v>42.806572670999998</v>
      </c>
      <c r="S4511">
        <v>-83.519906235999997</v>
      </c>
      <c r="T4511">
        <v>2</v>
      </c>
      <c r="U4511">
        <v>448.92203963999998</v>
      </c>
      <c r="V4511">
        <v>31.410089493000001</v>
      </c>
      <c r="W4511">
        <v>-1.7121901512</v>
      </c>
      <c r="X4511">
        <v>39.379184723000002</v>
      </c>
      <c r="Y4511">
        <v>19.070138930999999</v>
      </c>
      <c r="Z4511">
        <v>23</v>
      </c>
      <c r="AA4511">
        <v>330.65078894999999</v>
      </c>
      <c r="AB4511">
        <v>61865.507890000001</v>
      </c>
      <c r="AC4511" s="3" t="s">
        <v>29</v>
      </c>
    </row>
    <row r="4512" spans="1:29" x14ac:dyDescent="0.4">
      <c r="A4512" s="1">
        <v>44414</v>
      </c>
      <c r="B4512" s="2">
        <v>0.7162879513888889</v>
      </c>
      <c r="C4512">
        <v>217.38295461999999</v>
      </c>
      <c r="D4512">
        <v>5217.1909109999997</v>
      </c>
      <c r="E4512">
        <v>1628269887.279</v>
      </c>
      <c r="F4512">
        <v>0</v>
      </c>
      <c r="G4512">
        <v>899</v>
      </c>
      <c r="H4512">
        <v>2.0086396030999998</v>
      </c>
      <c r="I4512">
        <v>0</v>
      </c>
      <c r="J4512">
        <v>2.0086396030999998</v>
      </c>
      <c r="K4512">
        <v>2.0436127231999999</v>
      </c>
      <c r="L4512">
        <v>0</v>
      </c>
      <c r="M4512">
        <v>0</v>
      </c>
      <c r="N4512">
        <v>0</v>
      </c>
      <c r="O4512">
        <v>1.9402924603</v>
      </c>
      <c r="P4512">
        <v>448.87313842999998</v>
      </c>
      <c r="Q4512">
        <v>31.410089493000001</v>
      </c>
      <c r="R4512">
        <v>42.806583332999999</v>
      </c>
      <c r="S4512">
        <v>-83.519983332999999</v>
      </c>
      <c r="T4512">
        <v>2</v>
      </c>
      <c r="U4512">
        <v>448.87313842999998</v>
      </c>
      <c r="V4512">
        <v>31.410089493000001</v>
      </c>
      <c r="W4512">
        <v>-1.7121901512</v>
      </c>
      <c r="X4512">
        <v>39.379184723000002</v>
      </c>
      <c r="Y4512">
        <v>19.070138930999999</v>
      </c>
      <c r="Z4512">
        <v>23</v>
      </c>
      <c r="AA4512">
        <v>330.7</v>
      </c>
      <c r="AB4512">
        <v>61866</v>
      </c>
      <c r="AC4512" s="3" t="s">
        <v>29</v>
      </c>
    </row>
    <row r="4513" spans="1:29" x14ac:dyDescent="0.4">
      <c r="A4513" s="1">
        <v>44414</v>
      </c>
      <c r="B4513" s="2">
        <v>0.71629412037037032</v>
      </c>
      <c r="C4513">
        <v>217.38296080000001</v>
      </c>
      <c r="D4513">
        <v>5217.1910589999998</v>
      </c>
      <c r="E4513">
        <v>1628269887.813</v>
      </c>
      <c r="F4513">
        <v>0</v>
      </c>
      <c r="G4513">
        <v>899</v>
      </c>
      <c r="H4513">
        <v>2.0124204341</v>
      </c>
      <c r="I4513">
        <v>0</v>
      </c>
      <c r="J4513">
        <v>2.0124204341</v>
      </c>
      <c r="K4513">
        <v>2.0472185711000002</v>
      </c>
      <c r="L4513">
        <v>0</v>
      </c>
      <c r="M4513">
        <v>0</v>
      </c>
      <c r="N4513">
        <v>0</v>
      </c>
      <c r="O4513">
        <v>1.9271840631999999</v>
      </c>
      <c r="P4513">
        <v>448.98463458999998</v>
      </c>
      <c r="Q4513">
        <v>31.410089493000001</v>
      </c>
      <c r="R4513">
        <v>42.806586334999999</v>
      </c>
      <c r="S4513">
        <v>-83.520068393000003</v>
      </c>
      <c r="T4513">
        <v>2</v>
      </c>
      <c r="U4513">
        <v>448.98463458999998</v>
      </c>
      <c r="V4513">
        <v>31.410089493000001</v>
      </c>
      <c r="W4513">
        <v>-1.6169422600000001</v>
      </c>
      <c r="X4513">
        <v>39.379184723000002</v>
      </c>
      <c r="Y4513">
        <v>19.064169376999999</v>
      </c>
      <c r="Z4513">
        <v>23</v>
      </c>
      <c r="AA4513">
        <v>330.76004205999999</v>
      </c>
      <c r="AB4513">
        <v>61866.600421000003</v>
      </c>
      <c r="AC4513" s="3" t="s">
        <v>29</v>
      </c>
    </row>
    <row r="4514" spans="1:29" x14ac:dyDescent="0.4">
      <c r="A4514" s="1">
        <v>44414</v>
      </c>
      <c r="B4514" s="2">
        <v>0.71630039351851849</v>
      </c>
      <c r="C4514">
        <v>217.38296706</v>
      </c>
      <c r="D4514">
        <v>5217.1912089999996</v>
      </c>
      <c r="E4514">
        <v>1628269888.3540001</v>
      </c>
      <c r="F4514">
        <v>0</v>
      </c>
      <c r="G4514">
        <v>899</v>
      </c>
      <c r="H4514">
        <v>2.0305421150999998</v>
      </c>
      <c r="I4514">
        <v>0</v>
      </c>
      <c r="J4514">
        <v>2.0305421150999998</v>
      </c>
      <c r="K4514">
        <v>2.0671168021000002</v>
      </c>
      <c r="L4514">
        <v>0</v>
      </c>
      <c r="M4514">
        <v>0</v>
      </c>
      <c r="N4514">
        <v>0</v>
      </c>
      <c r="O4514">
        <v>2.0060743089000002</v>
      </c>
      <c r="P4514">
        <v>448.99212533000002</v>
      </c>
      <c r="Q4514">
        <v>31.410089493000001</v>
      </c>
      <c r="R4514">
        <v>42.806589944999999</v>
      </c>
      <c r="S4514">
        <v>-83.520148367999994</v>
      </c>
      <c r="T4514">
        <v>2</v>
      </c>
      <c r="U4514">
        <v>448.99212533000002</v>
      </c>
      <c r="V4514">
        <v>31.410089493000001</v>
      </c>
      <c r="W4514">
        <v>-1.6145309210000001</v>
      </c>
      <c r="X4514">
        <v>39.379184723000002</v>
      </c>
      <c r="Y4514">
        <v>19.06401825</v>
      </c>
      <c r="Z4514">
        <v>23</v>
      </c>
      <c r="AA4514">
        <v>330.83223222999999</v>
      </c>
      <c r="AB4514">
        <v>61867.161161000004</v>
      </c>
      <c r="AC4514" s="3" t="s">
        <v>29</v>
      </c>
    </row>
    <row r="4515" spans="1:29" x14ac:dyDescent="0.4">
      <c r="A4515" s="1">
        <v>44414</v>
      </c>
      <c r="B4515" s="2">
        <v>0.71630729166666662</v>
      </c>
      <c r="C4515">
        <v>217.38297395999999</v>
      </c>
      <c r="D4515">
        <v>5217.1913750000003</v>
      </c>
      <c r="E4515">
        <v>1628269888.95</v>
      </c>
      <c r="F4515">
        <v>0</v>
      </c>
      <c r="G4515">
        <v>899</v>
      </c>
      <c r="H4515">
        <v>2.0143048320000001</v>
      </c>
      <c r="I4515">
        <v>0</v>
      </c>
      <c r="J4515">
        <v>2.0143048320000001</v>
      </c>
      <c r="K4515">
        <v>2.0489411611000001</v>
      </c>
      <c r="L4515">
        <v>0</v>
      </c>
      <c r="M4515">
        <v>0</v>
      </c>
      <c r="N4515">
        <v>0</v>
      </c>
      <c r="O4515">
        <v>1.9166101567</v>
      </c>
      <c r="P4515">
        <v>449.04320159000002</v>
      </c>
      <c r="Q4515">
        <v>31.410089493000001</v>
      </c>
      <c r="R4515">
        <v>42.806595911000002</v>
      </c>
      <c r="S4515">
        <v>-83.520234875</v>
      </c>
      <c r="T4515">
        <v>2</v>
      </c>
      <c r="U4515">
        <v>449.04320159000002</v>
      </c>
      <c r="V4515">
        <v>31.410089493000001</v>
      </c>
      <c r="W4515">
        <v>-1.5784813519000001</v>
      </c>
      <c r="X4515">
        <v>39.379184723000002</v>
      </c>
      <c r="Y4515">
        <v>19.060950668</v>
      </c>
      <c r="Z4515">
        <v>23</v>
      </c>
      <c r="AA4515">
        <v>330.95155154999998</v>
      </c>
      <c r="AB4515">
        <v>61867.757758</v>
      </c>
      <c r="AC4515" s="3" t="s">
        <v>29</v>
      </c>
    </row>
    <row r="4516" spans="1:29" x14ac:dyDescent="0.4">
      <c r="A4516" s="1">
        <v>44414</v>
      </c>
      <c r="B4516" s="2">
        <v>0.71631392361111113</v>
      </c>
      <c r="C4516">
        <v>217.3829806</v>
      </c>
      <c r="D4516">
        <v>5217.1915339999996</v>
      </c>
      <c r="E4516">
        <v>1628269889.5239999</v>
      </c>
      <c r="F4516">
        <v>0</v>
      </c>
      <c r="G4516">
        <v>899</v>
      </c>
      <c r="H4516">
        <v>2.0249570787</v>
      </c>
      <c r="I4516">
        <v>0</v>
      </c>
      <c r="J4516">
        <v>2.0249570787</v>
      </c>
      <c r="K4516">
        <v>2.0595887708</v>
      </c>
      <c r="L4516">
        <v>0</v>
      </c>
      <c r="M4516">
        <v>0</v>
      </c>
      <c r="N4516">
        <v>0</v>
      </c>
      <c r="O4516">
        <v>1.9064464542999999</v>
      </c>
      <c r="P4516">
        <v>449.05133057</v>
      </c>
      <c r="Q4516">
        <v>31.410089493000001</v>
      </c>
      <c r="R4516">
        <v>42.80660151</v>
      </c>
      <c r="S4516">
        <v>-83.520316066999996</v>
      </c>
      <c r="T4516">
        <v>2</v>
      </c>
      <c r="U4516">
        <v>449.05133057</v>
      </c>
      <c r="V4516">
        <v>31.410089493000001</v>
      </c>
      <c r="W4516">
        <v>-1.5722118616</v>
      </c>
      <c r="X4516">
        <v>39.379184723000002</v>
      </c>
      <c r="Y4516">
        <v>19.060417175000001</v>
      </c>
      <c r="Z4516">
        <v>23</v>
      </c>
      <c r="AA4516">
        <v>331.03177032999997</v>
      </c>
      <c r="AB4516">
        <v>61868.317703000001</v>
      </c>
      <c r="AC4516" s="3" t="s">
        <v>29</v>
      </c>
    </row>
    <row r="4517" spans="1:29" x14ac:dyDescent="0.4">
      <c r="A4517" s="1">
        <v>44414</v>
      </c>
      <c r="B4517" s="2">
        <v>0.71631973379629632</v>
      </c>
      <c r="C4517">
        <v>217.38298639999999</v>
      </c>
      <c r="D4517">
        <v>5217.1916739999997</v>
      </c>
      <c r="E4517">
        <v>1628269890.0250001</v>
      </c>
      <c r="F4517">
        <v>0</v>
      </c>
      <c r="G4517">
        <v>899</v>
      </c>
      <c r="H4517">
        <v>2.0213543942999999</v>
      </c>
      <c r="I4517">
        <v>0</v>
      </c>
      <c r="J4517">
        <v>2.0213543942999999</v>
      </c>
      <c r="K4517">
        <v>2.0534518132000001</v>
      </c>
      <c r="L4517">
        <v>0</v>
      </c>
      <c r="M4517">
        <v>0</v>
      </c>
      <c r="N4517">
        <v>0</v>
      </c>
      <c r="O4517">
        <v>1.7722174530999999</v>
      </c>
      <c r="P4517">
        <v>449.84001216000001</v>
      </c>
      <c r="Q4517">
        <v>31.410798179</v>
      </c>
      <c r="R4517">
        <v>42.806606305000003</v>
      </c>
      <c r="S4517">
        <v>-83.520385583999996</v>
      </c>
      <c r="T4517">
        <v>2</v>
      </c>
      <c r="U4517">
        <v>449.84001216000001</v>
      </c>
      <c r="V4517">
        <v>31.410798179</v>
      </c>
      <c r="W4517">
        <v>-1.5813749499</v>
      </c>
      <c r="X4517">
        <v>39.379184723000002</v>
      </c>
      <c r="Y4517">
        <v>19.039890784000001</v>
      </c>
      <c r="Z4517">
        <v>23</v>
      </c>
      <c r="AA4517">
        <v>331.07971292000002</v>
      </c>
      <c r="AB4517">
        <v>61868.797128999999</v>
      </c>
      <c r="AC4517" s="3" t="s">
        <v>29</v>
      </c>
    </row>
    <row r="4518" spans="1:29" x14ac:dyDescent="0.4">
      <c r="A4518" s="1">
        <v>44414</v>
      </c>
      <c r="B4518" s="2">
        <v>0.71632576388888891</v>
      </c>
      <c r="C4518">
        <v>217.38299243</v>
      </c>
      <c r="D4518">
        <v>5217.1918180000002</v>
      </c>
      <c r="E4518">
        <v>1628269890.546</v>
      </c>
      <c r="F4518">
        <v>0</v>
      </c>
      <c r="G4518">
        <v>899</v>
      </c>
      <c r="H4518">
        <v>2.0158546791999998</v>
      </c>
      <c r="I4518">
        <v>0</v>
      </c>
      <c r="J4518">
        <v>2.0158546791999998</v>
      </c>
      <c r="K4518">
        <v>2.0494729</v>
      </c>
      <c r="L4518">
        <v>0</v>
      </c>
      <c r="M4518">
        <v>0</v>
      </c>
      <c r="N4518">
        <v>0</v>
      </c>
      <c r="O4518">
        <v>1.8597902217</v>
      </c>
      <c r="P4518">
        <v>450.17208862000001</v>
      </c>
      <c r="Q4518">
        <v>31.411096572999998</v>
      </c>
      <c r="R4518">
        <v>42.806609790000003</v>
      </c>
      <c r="S4518">
        <v>-83.520454802000003</v>
      </c>
      <c r="T4518">
        <v>2</v>
      </c>
      <c r="U4518">
        <v>450.17208862000001</v>
      </c>
      <c r="V4518">
        <v>31.411096572999998</v>
      </c>
      <c r="W4518">
        <v>-1.5852330923</v>
      </c>
      <c r="X4518">
        <v>39.379184723000002</v>
      </c>
      <c r="Y4518">
        <v>19.031248092999999</v>
      </c>
      <c r="Z4518">
        <v>23</v>
      </c>
      <c r="AA4518">
        <v>331.15824694000003</v>
      </c>
      <c r="AB4518">
        <v>61869.291234999997</v>
      </c>
      <c r="AC4518" s="3" t="s">
        <v>29</v>
      </c>
    </row>
    <row r="4519" spans="1:29" x14ac:dyDescent="0.4">
      <c r="A4519" s="1">
        <v>44414</v>
      </c>
      <c r="B4519" s="2">
        <v>0.71633162037037035</v>
      </c>
      <c r="C4519">
        <v>217.38299828999999</v>
      </c>
      <c r="D4519">
        <v>5217.1919589999998</v>
      </c>
      <c r="E4519">
        <v>1628269891.052</v>
      </c>
      <c r="F4519">
        <v>0</v>
      </c>
      <c r="G4519">
        <v>899</v>
      </c>
      <c r="H4519">
        <v>2.0219448562000002</v>
      </c>
      <c r="I4519">
        <v>0</v>
      </c>
      <c r="J4519">
        <v>2.0219448562000002</v>
      </c>
      <c r="K4519">
        <v>2.0555843927000002</v>
      </c>
      <c r="L4519">
        <v>0</v>
      </c>
      <c r="M4519">
        <v>0</v>
      </c>
      <c r="N4519">
        <v>0</v>
      </c>
      <c r="O4519">
        <v>1.8554365465</v>
      </c>
      <c r="P4519">
        <v>449.89704046999998</v>
      </c>
      <c r="Q4519">
        <v>31.411096572999998</v>
      </c>
      <c r="R4519">
        <v>42.806612174000001</v>
      </c>
      <c r="S4519">
        <v>-83.520519980000003</v>
      </c>
      <c r="T4519">
        <v>2</v>
      </c>
      <c r="U4519">
        <v>449.89704046999998</v>
      </c>
      <c r="V4519">
        <v>31.411096572999998</v>
      </c>
      <c r="W4519">
        <v>-1.5852330923</v>
      </c>
      <c r="X4519">
        <v>39.379184723000002</v>
      </c>
      <c r="Y4519">
        <v>19.031248092999999</v>
      </c>
      <c r="Z4519">
        <v>23</v>
      </c>
      <c r="AA4519">
        <v>331.25362865</v>
      </c>
      <c r="AB4519">
        <v>61869.768143000001</v>
      </c>
      <c r="AC4519" s="3" t="s">
        <v>29</v>
      </c>
    </row>
    <row r="4520" spans="1:29" x14ac:dyDescent="0.4">
      <c r="A4520" s="1">
        <v>44414</v>
      </c>
      <c r="B4520" s="2">
        <v>0.71633690972222219</v>
      </c>
      <c r="C4520">
        <v>217.38300358999999</v>
      </c>
      <c r="D4520">
        <v>5217.192086</v>
      </c>
      <c r="E4520">
        <v>1628269891.51</v>
      </c>
      <c r="F4520">
        <v>0</v>
      </c>
      <c r="G4520">
        <v>899</v>
      </c>
      <c r="H4520">
        <v>2.0062693362999999</v>
      </c>
      <c r="I4520">
        <v>0</v>
      </c>
      <c r="J4520">
        <v>2.0062693362999999</v>
      </c>
      <c r="K4520">
        <v>2.0407328721</v>
      </c>
      <c r="L4520">
        <v>0</v>
      </c>
      <c r="M4520">
        <v>0</v>
      </c>
      <c r="N4520">
        <v>0</v>
      </c>
      <c r="O4520">
        <v>1.9147191777999999</v>
      </c>
      <c r="P4520">
        <v>449.65498710000003</v>
      </c>
      <c r="Q4520">
        <v>31.411096572999998</v>
      </c>
      <c r="R4520">
        <v>42.806613693000003</v>
      </c>
      <c r="S4520">
        <v>-83.520579702999996</v>
      </c>
      <c r="T4520">
        <v>2</v>
      </c>
      <c r="U4520">
        <v>449.65498710000003</v>
      </c>
      <c r="V4520">
        <v>31.411096572999998</v>
      </c>
      <c r="W4520">
        <v>-1.5799281464999999</v>
      </c>
      <c r="X4520">
        <v>39.379184723000002</v>
      </c>
      <c r="Y4520">
        <v>19.041126698999999</v>
      </c>
      <c r="Z4520">
        <v>23</v>
      </c>
      <c r="AA4520">
        <v>331.34313327000001</v>
      </c>
      <c r="AB4520">
        <v>61870.215665999996</v>
      </c>
      <c r="AC4520" s="3" t="s">
        <v>29</v>
      </c>
    </row>
    <row r="4521" spans="1:29" x14ac:dyDescent="0.4">
      <c r="A4521" s="1">
        <v>44414</v>
      </c>
      <c r="B4521" s="2">
        <v>0.71634281249999998</v>
      </c>
      <c r="C4521">
        <v>217.38300949000001</v>
      </c>
      <c r="D4521">
        <v>5217.1922279999999</v>
      </c>
      <c r="E4521">
        <v>1628269892.02</v>
      </c>
      <c r="F4521">
        <v>0</v>
      </c>
      <c r="G4521">
        <v>899</v>
      </c>
      <c r="H4521">
        <v>2.0177138400999999</v>
      </c>
      <c r="I4521">
        <v>0</v>
      </c>
      <c r="J4521">
        <v>2.0177138400999999</v>
      </c>
      <c r="K4521">
        <v>2.0513344242999998</v>
      </c>
      <c r="L4521">
        <v>0</v>
      </c>
      <c r="M4521">
        <v>0</v>
      </c>
      <c r="N4521">
        <v>0</v>
      </c>
      <c r="O4521">
        <v>1.8582331446</v>
      </c>
      <c r="P4521">
        <v>449.59638581000002</v>
      </c>
      <c r="Q4521">
        <v>31.411096572999998</v>
      </c>
      <c r="R4521">
        <v>42.806614557000003</v>
      </c>
      <c r="S4521">
        <v>-83.520647150000002</v>
      </c>
      <c r="T4521">
        <v>2</v>
      </c>
      <c r="U4521">
        <v>449.59638581000002</v>
      </c>
      <c r="V4521">
        <v>31.411096572999998</v>
      </c>
      <c r="W4521">
        <v>-1.5657012463</v>
      </c>
      <c r="X4521">
        <v>39.379184723000002</v>
      </c>
      <c r="Y4521">
        <v>19.067619323999999</v>
      </c>
      <c r="Z4521">
        <v>23</v>
      </c>
      <c r="AA4521">
        <v>331.44689725000001</v>
      </c>
      <c r="AB4521">
        <v>61870.734486000001</v>
      </c>
      <c r="AC4521" s="3" t="s">
        <v>29</v>
      </c>
    </row>
    <row r="4522" spans="1:29" x14ac:dyDescent="0.4">
      <c r="A4522" s="1">
        <v>44414</v>
      </c>
      <c r="B4522" s="2">
        <v>0.71634874999999998</v>
      </c>
      <c r="C4522">
        <v>217.38301543</v>
      </c>
      <c r="D4522">
        <v>5217.1923699999998</v>
      </c>
      <c r="E4522">
        <v>1628269892.533</v>
      </c>
      <c r="F4522">
        <v>0</v>
      </c>
      <c r="G4522">
        <v>899</v>
      </c>
      <c r="H4522">
        <v>2.0183352538000001</v>
      </c>
      <c r="I4522">
        <v>0</v>
      </c>
      <c r="J4522">
        <v>2.0183352538000001</v>
      </c>
      <c r="K4522">
        <v>2.0533212297999999</v>
      </c>
      <c r="L4522">
        <v>0</v>
      </c>
      <c r="M4522">
        <v>0</v>
      </c>
      <c r="N4522">
        <v>0</v>
      </c>
      <c r="O4522">
        <v>1.9318282478</v>
      </c>
      <c r="P4522">
        <v>449.60186768</v>
      </c>
      <c r="Q4522">
        <v>31.411096572999998</v>
      </c>
      <c r="R4522">
        <v>42.806614144999998</v>
      </c>
      <c r="S4522">
        <v>-83.520712888999995</v>
      </c>
      <c r="T4522">
        <v>2</v>
      </c>
      <c r="U4522">
        <v>449.60186768</v>
      </c>
      <c r="V4522">
        <v>31.411096572999998</v>
      </c>
      <c r="W4522">
        <v>-1.5657012463</v>
      </c>
      <c r="X4522">
        <v>39.379184723000002</v>
      </c>
      <c r="Y4522">
        <v>19.067619323999999</v>
      </c>
      <c r="Z4522">
        <v>23</v>
      </c>
      <c r="AA4522">
        <v>331.55132383</v>
      </c>
      <c r="AB4522">
        <v>61871.256619</v>
      </c>
      <c r="AC4522" s="3" t="s">
        <v>29</v>
      </c>
    </row>
    <row r="4523" spans="1:29" x14ac:dyDescent="0.4">
      <c r="A4523" s="1">
        <v>44414</v>
      </c>
      <c r="B4523" s="2">
        <v>0.71635449074074076</v>
      </c>
      <c r="C4523">
        <v>217.38302116</v>
      </c>
      <c r="D4523">
        <v>5217.1925080000001</v>
      </c>
      <c r="E4523">
        <v>1628269893.0280001</v>
      </c>
      <c r="F4523">
        <v>0</v>
      </c>
      <c r="G4523">
        <v>899</v>
      </c>
      <c r="H4523">
        <v>2.0122119601000001</v>
      </c>
      <c r="I4523">
        <v>0</v>
      </c>
      <c r="J4523">
        <v>2.0122119601000001</v>
      </c>
      <c r="K4523">
        <v>2.0470399814000002</v>
      </c>
      <c r="L4523">
        <v>0</v>
      </c>
      <c r="M4523">
        <v>0</v>
      </c>
      <c r="N4523">
        <v>0</v>
      </c>
      <c r="O4523">
        <v>1.9290073914999999</v>
      </c>
      <c r="P4523">
        <v>449.60186768</v>
      </c>
      <c r="Q4523">
        <v>31.411096572999998</v>
      </c>
      <c r="R4523">
        <v>42.806612463999997</v>
      </c>
      <c r="S4523">
        <v>-83.520774218</v>
      </c>
      <c r="T4523">
        <v>2</v>
      </c>
      <c r="U4523">
        <v>449.60186768</v>
      </c>
      <c r="V4523">
        <v>31.411096572999998</v>
      </c>
      <c r="W4523">
        <v>-1.5657012463</v>
      </c>
      <c r="X4523">
        <v>39.379184723000002</v>
      </c>
      <c r="Y4523">
        <v>19.067619323999999</v>
      </c>
      <c r="Z4523">
        <v>23</v>
      </c>
      <c r="AA4523">
        <v>331.65213849000003</v>
      </c>
      <c r="AB4523">
        <v>61871.760692000003</v>
      </c>
      <c r="AC4523" s="3" t="s">
        <v>29</v>
      </c>
    </row>
    <row r="4524" spans="1:29" x14ac:dyDescent="0.4">
      <c r="A4524" s="1">
        <v>44414</v>
      </c>
      <c r="B4524" s="2">
        <v>0.71636006944444441</v>
      </c>
      <c r="C4524">
        <v>217.38302675</v>
      </c>
      <c r="D4524">
        <v>5217.192642</v>
      </c>
      <c r="E4524">
        <v>1628269893.5109999</v>
      </c>
      <c r="F4524">
        <v>0</v>
      </c>
      <c r="G4524">
        <v>899</v>
      </c>
      <c r="H4524">
        <v>2.0245736484000001</v>
      </c>
      <c r="I4524">
        <v>0</v>
      </c>
      <c r="J4524">
        <v>2.0245736484000001</v>
      </c>
      <c r="K4524">
        <v>2.0590375220000001</v>
      </c>
      <c r="L4524">
        <v>0</v>
      </c>
      <c r="M4524">
        <v>0</v>
      </c>
      <c r="N4524">
        <v>0</v>
      </c>
      <c r="O4524">
        <v>1.8977161037000001</v>
      </c>
      <c r="P4524">
        <v>449.61123242999997</v>
      </c>
      <c r="Q4524">
        <v>31.411096572999998</v>
      </c>
      <c r="R4524">
        <v>42.806603764000002</v>
      </c>
      <c r="S4524">
        <v>-83.520830993999994</v>
      </c>
      <c r="T4524">
        <v>2</v>
      </c>
      <c r="U4524">
        <v>449.61123242999997</v>
      </c>
      <c r="V4524">
        <v>31.411096572999998</v>
      </c>
      <c r="W4524">
        <v>-1.5521173506999999</v>
      </c>
      <c r="X4524">
        <v>39.379184723000002</v>
      </c>
      <c r="Y4524">
        <v>19.053285669000001</v>
      </c>
      <c r="Z4524">
        <v>23</v>
      </c>
      <c r="AA4524">
        <v>331.67629062999998</v>
      </c>
      <c r="AB4524">
        <v>61872.237093999996</v>
      </c>
      <c r="AC4524" s="3" t="s">
        <v>29</v>
      </c>
    </row>
    <row r="4525" spans="1:29" x14ac:dyDescent="0.4">
      <c r="A4525" s="1">
        <v>44414</v>
      </c>
      <c r="B4525" s="2">
        <v>0.7163660648148148</v>
      </c>
      <c r="C4525">
        <v>217.38303273</v>
      </c>
      <c r="D4525">
        <v>5217.1927859999996</v>
      </c>
      <c r="E4525">
        <v>1628269894.0280001</v>
      </c>
      <c r="F4525">
        <v>0</v>
      </c>
      <c r="G4525">
        <v>899</v>
      </c>
      <c r="H4525">
        <v>2.0192398140000001</v>
      </c>
      <c r="I4525">
        <v>0</v>
      </c>
      <c r="J4525">
        <v>2.0192398140000001</v>
      </c>
      <c r="K4525">
        <v>2.0526896695999999</v>
      </c>
      <c r="L4525">
        <v>0</v>
      </c>
      <c r="M4525">
        <v>0</v>
      </c>
      <c r="N4525">
        <v>0</v>
      </c>
      <c r="O4525">
        <v>1.8475762293</v>
      </c>
      <c r="P4525">
        <v>449.63632540999998</v>
      </c>
      <c r="Q4525">
        <v>31.411096572999998</v>
      </c>
      <c r="R4525">
        <v>42.806587288000003</v>
      </c>
      <c r="S4525">
        <v>-83.520888658000004</v>
      </c>
      <c r="T4525">
        <v>2</v>
      </c>
      <c r="U4525">
        <v>449.63632540999998</v>
      </c>
      <c r="V4525">
        <v>31.411096572999998</v>
      </c>
      <c r="W4525">
        <v>-1.7850728167000001</v>
      </c>
      <c r="X4525">
        <v>39.379184723000002</v>
      </c>
      <c r="Y4525">
        <v>19.049092822999999</v>
      </c>
      <c r="Z4525">
        <v>23</v>
      </c>
      <c r="AA4525">
        <v>331.62686423999997</v>
      </c>
      <c r="AB4525">
        <v>61872.731357999997</v>
      </c>
      <c r="AC4525" s="3" t="s">
        <v>29</v>
      </c>
    </row>
    <row r="4526" spans="1:29" x14ac:dyDescent="0.4">
      <c r="A4526" s="1">
        <v>44414</v>
      </c>
      <c r="B4526" s="2">
        <v>0.71637199074074076</v>
      </c>
      <c r="C4526">
        <v>217.38303866999999</v>
      </c>
      <c r="D4526">
        <v>5217.1929280000004</v>
      </c>
      <c r="E4526">
        <v>1628269894.5409999</v>
      </c>
      <c r="F4526">
        <v>0</v>
      </c>
      <c r="G4526">
        <v>899</v>
      </c>
      <c r="H4526">
        <v>2.0037635846000001</v>
      </c>
      <c r="I4526">
        <v>0</v>
      </c>
      <c r="J4526">
        <v>2.0037635846000001</v>
      </c>
      <c r="K4526">
        <v>2.0392406681000002</v>
      </c>
      <c r="L4526">
        <v>0</v>
      </c>
      <c r="M4526">
        <v>0</v>
      </c>
      <c r="N4526">
        <v>0</v>
      </c>
      <c r="O4526">
        <v>1.9724719754</v>
      </c>
      <c r="P4526">
        <v>450.22450727</v>
      </c>
      <c r="Q4526">
        <v>31.411703157000002</v>
      </c>
      <c r="R4526">
        <v>42.806570202000003</v>
      </c>
      <c r="S4526">
        <v>-83.520949681000005</v>
      </c>
      <c r="T4526">
        <v>2</v>
      </c>
      <c r="U4526">
        <v>450.22450727</v>
      </c>
      <c r="V4526">
        <v>31.411703157000002</v>
      </c>
      <c r="W4526">
        <v>-1.8023741877999999</v>
      </c>
      <c r="X4526">
        <v>39.379184723000002</v>
      </c>
      <c r="Y4526">
        <v>19.048710810999999</v>
      </c>
      <c r="Z4526">
        <v>23</v>
      </c>
      <c r="AA4526">
        <v>331.57560462999999</v>
      </c>
      <c r="AB4526">
        <v>61873.243953999998</v>
      </c>
      <c r="AC4526" s="3" t="s">
        <v>29</v>
      </c>
    </row>
    <row r="4527" spans="1:29" x14ac:dyDescent="0.4">
      <c r="A4527" s="1">
        <v>44414</v>
      </c>
      <c r="B4527" s="2">
        <v>0.71637791666666661</v>
      </c>
      <c r="C4527">
        <v>217.38304457999999</v>
      </c>
      <c r="D4527">
        <v>5217.1930700000003</v>
      </c>
      <c r="E4527">
        <v>1628269895.052</v>
      </c>
      <c r="F4527">
        <v>0</v>
      </c>
      <c r="G4527">
        <v>899</v>
      </c>
      <c r="H4527">
        <v>2.0263601238</v>
      </c>
      <c r="I4527">
        <v>0</v>
      </c>
      <c r="J4527">
        <v>2.0263601238</v>
      </c>
      <c r="K4527">
        <v>2.0609863908000001</v>
      </c>
      <c r="L4527">
        <v>0</v>
      </c>
      <c r="M4527">
        <v>0</v>
      </c>
      <c r="N4527">
        <v>0</v>
      </c>
      <c r="O4527">
        <v>1.9048551846999999</v>
      </c>
      <c r="P4527">
        <v>450.97665404999998</v>
      </c>
      <c r="Q4527">
        <v>31.412500381000001</v>
      </c>
      <c r="R4527">
        <v>42.806552291000003</v>
      </c>
      <c r="S4527">
        <v>-83.521015055999996</v>
      </c>
      <c r="T4527">
        <v>2</v>
      </c>
      <c r="U4527">
        <v>450.97665404999998</v>
      </c>
      <c r="V4527">
        <v>31.412500381000001</v>
      </c>
      <c r="W4527">
        <v>-1.5722118616</v>
      </c>
      <c r="X4527">
        <v>39.379184723000002</v>
      </c>
      <c r="Y4527">
        <v>19.044212341000001</v>
      </c>
      <c r="Z4527">
        <v>23</v>
      </c>
      <c r="AA4527">
        <v>331.52187171000003</v>
      </c>
      <c r="AB4527">
        <v>61873.781282999997</v>
      </c>
      <c r="AC4527" s="3" t="s">
        <v>29</v>
      </c>
    </row>
    <row r="4528" spans="1:29" x14ac:dyDescent="0.4">
      <c r="A4528" s="1">
        <v>44414</v>
      </c>
      <c r="B4528" s="2">
        <v>0.71638388888888893</v>
      </c>
      <c r="C4528">
        <v>217.38305055999999</v>
      </c>
      <c r="D4528">
        <v>5217.1932129999996</v>
      </c>
      <c r="E4528">
        <v>1628269895.5680001</v>
      </c>
      <c r="F4528">
        <v>0</v>
      </c>
      <c r="G4528">
        <v>899</v>
      </c>
      <c r="H4528">
        <v>2.0195503044000001</v>
      </c>
      <c r="I4528">
        <v>0</v>
      </c>
      <c r="J4528">
        <v>2.0195503044000001</v>
      </c>
      <c r="K4528">
        <v>2.0550903295</v>
      </c>
      <c r="L4528">
        <v>0</v>
      </c>
      <c r="M4528">
        <v>0</v>
      </c>
      <c r="N4528">
        <v>0</v>
      </c>
      <c r="O4528">
        <v>1.9607319646000001</v>
      </c>
      <c r="P4528">
        <v>451.02974898999997</v>
      </c>
      <c r="Q4528">
        <v>31.412500381000001</v>
      </c>
      <c r="R4528">
        <v>42.806524633999999</v>
      </c>
      <c r="S4528">
        <v>-83.521076655000002</v>
      </c>
      <c r="T4528">
        <v>2</v>
      </c>
      <c r="U4528">
        <v>451.02974898999997</v>
      </c>
      <c r="V4528">
        <v>31.412500381000001</v>
      </c>
      <c r="W4528">
        <v>-1.5722118616</v>
      </c>
      <c r="X4528">
        <v>39.379184723000002</v>
      </c>
      <c r="Y4528">
        <v>19.044212341000001</v>
      </c>
      <c r="Z4528">
        <v>23</v>
      </c>
      <c r="AA4528">
        <v>331.34333672000002</v>
      </c>
      <c r="AB4528">
        <v>61874.313327000003</v>
      </c>
      <c r="AC4528" s="3" t="s">
        <v>29</v>
      </c>
    </row>
    <row r="4529" spans="1:29" x14ac:dyDescent="0.4">
      <c r="A4529" s="1">
        <v>44414</v>
      </c>
      <c r="B4529" s="2">
        <v>0.71639048611111111</v>
      </c>
      <c r="C4529">
        <v>217.38305715000001</v>
      </c>
      <c r="D4529">
        <v>5217.1933719999997</v>
      </c>
      <c r="E4529">
        <v>1628269896.138</v>
      </c>
      <c r="F4529">
        <v>0</v>
      </c>
      <c r="G4529">
        <v>899</v>
      </c>
      <c r="H4529">
        <v>2.0299550746000001</v>
      </c>
      <c r="I4529">
        <v>0</v>
      </c>
      <c r="J4529">
        <v>2.0299550746000001</v>
      </c>
      <c r="K4529">
        <v>2.0653540279999998</v>
      </c>
      <c r="L4529">
        <v>0</v>
      </c>
      <c r="M4529">
        <v>0</v>
      </c>
      <c r="N4529">
        <v>0</v>
      </c>
      <c r="O4529">
        <v>1.9432439794</v>
      </c>
      <c r="P4529">
        <v>451.83918367000001</v>
      </c>
      <c r="Q4529">
        <v>31.412500381000001</v>
      </c>
      <c r="R4529">
        <v>42.806486943000003</v>
      </c>
      <c r="S4529">
        <v>-83.521141405999998</v>
      </c>
      <c r="T4529">
        <v>2</v>
      </c>
      <c r="U4529">
        <v>451.83918367000001</v>
      </c>
      <c r="V4529">
        <v>31.412500381000001</v>
      </c>
      <c r="W4529">
        <v>-1.5796870139999999</v>
      </c>
      <c r="X4529">
        <v>39.379184723000002</v>
      </c>
      <c r="Y4529">
        <v>19.044461286000001</v>
      </c>
      <c r="Z4529">
        <v>23</v>
      </c>
      <c r="AA4529">
        <v>331.05340792999999</v>
      </c>
      <c r="AB4529">
        <v>61874.893184</v>
      </c>
      <c r="AC4529" s="3" t="s">
        <v>29</v>
      </c>
    </row>
    <row r="4530" spans="1:29" x14ac:dyDescent="0.4">
      <c r="A4530" s="1">
        <v>44414</v>
      </c>
      <c r="B4530" s="2">
        <v>0.71639680555555552</v>
      </c>
      <c r="C4530">
        <v>217.38306348</v>
      </c>
      <c r="D4530">
        <v>5217.1935240000003</v>
      </c>
      <c r="E4530">
        <v>1628269896.6849999</v>
      </c>
      <c r="F4530">
        <v>0</v>
      </c>
      <c r="G4530">
        <v>899</v>
      </c>
      <c r="H4530">
        <v>2.0267425323000001</v>
      </c>
      <c r="I4530">
        <v>0</v>
      </c>
      <c r="J4530">
        <v>2.0267425323000001</v>
      </c>
      <c r="K4530">
        <v>2.0606913942</v>
      </c>
      <c r="L4530">
        <v>0</v>
      </c>
      <c r="M4530">
        <v>0</v>
      </c>
      <c r="N4530">
        <v>0</v>
      </c>
      <c r="O4530">
        <v>1.8678572309000001</v>
      </c>
      <c r="P4530">
        <v>451.12156507999998</v>
      </c>
      <c r="Q4530">
        <v>31.412500381000001</v>
      </c>
      <c r="R4530">
        <v>42.806452106999998</v>
      </c>
      <c r="S4530">
        <v>-83.521208404999996</v>
      </c>
      <c r="T4530">
        <v>2</v>
      </c>
      <c r="U4530">
        <v>451.12156507999998</v>
      </c>
      <c r="V4530">
        <v>31.412500381000001</v>
      </c>
      <c r="W4530">
        <v>-1.7235836982999999</v>
      </c>
      <c r="X4530">
        <v>39.379184723000002</v>
      </c>
      <c r="Y4530">
        <v>19.049253464</v>
      </c>
      <c r="Z4530">
        <v>23</v>
      </c>
      <c r="AA4530">
        <v>330.78543689000003</v>
      </c>
      <c r="AB4530">
        <v>61875.429126000003</v>
      </c>
      <c r="AC4530" s="3" t="s">
        <v>29</v>
      </c>
    </row>
    <row r="4531" spans="1:29" x14ac:dyDescent="0.4">
      <c r="A4531" s="1">
        <v>44414</v>
      </c>
      <c r="B4531" s="2">
        <v>0.71640307870370368</v>
      </c>
      <c r="C4531">
        <v>217.38306976000001</v>
      </c>
      <c r="D4531">
        <v>5217.1936740000001</v>
      </c>
      <c r="E4531">
        <v>1628269897.227</v>
      </c>
      <c r="F4531">
        <v>0</v>
      </c>
      <c r="G4531">
        <v>899</v>
      </c>
      <c r="H4531">
        <v>2.0150546977000001</v>
      </c>
      <c r="I4531">
        <v>0</v>
      </c>
      <c r="J4531">
        <v>2.0150546977000001</v>
      </c>
      <c r="K4531">
        <v>2.0497334192999999</v>
      </c>
      <c r="L4531">
        <v>0</v>
      </c>
      <c r="M4531">
        <v>0</v>
      </c>
      <c r="N4531">
        <v>0</v>
      </c>
      <c r="O4531">
        <v>1.9182142453</v>
      </c>
      <c r="P4531">
        <v>450.55824826000003</v>
      </c>
      <c r="Q4531">
        <v>31.412500381000001</v>
      </c>
      <c r="R4531">
        <v>42.806417903000003</v>
      </c>
      <c r="S4531">
        <v>-83.521275935000006</v>
      </c>
      <c r="T4531">
        <v>2</v>
      </c>
      <c r="U4531">
        <v>450.55824826000003</v>
      </c>
      <c r="V4531">
        <v>31.412500381000001</v>
      </c>
      <c r="W4531">
        <v>-1.5596125862000001</v>
      </c>
      <c r="X4531">
        <v>39.379184723000002</v>
      </c>
      <c r="Y4531">
        <v>19.013331260000001</v>
      </c>
      <c r="Z4531">
        <v>23</v>
      </c>
      <c r="AA4531">
        <v>330.52233009999998</v>
      </c>
      <c r="AB4531">
        <v>61875.95534</v>
      </c>
      <c r="AC4531" s="3" t="s">
        <v>29</v>
      </c>
    </row>
    <row r="4532" spans="1:29" x14ac:dyDescent="0.4">
      <c r="A4532" s="1">
        <v>44414</v>
      </c>
      <c r="B4532" s="2">
        <v>0.71640925925925925</v>
      </c>
      <c r="C4532">
        <v>217.38307594</v>
      </c>
      <c r="D4532">
        <v>5217.1938220000002</v>
      </c>
      <c r="E4532">
        <v>1628269897.7609999</v>
      </c>
      <c r="F4532">
        <v>0</v>
      </c>
      <c r="G4532">
        <v>899</v>
      </c>
      <c r="H4532">
        <v>2.0248139975999999</v>
      </c>
      <c r="I4532">
        <v>0</v>
      </c>
      <c r="J4532">
        <v>2.0248139975999999</v>
      </c>
      <c r="K4532">
        <v>2.0594425183</v>
      </c>
      <c r="L4532">
        <v>0</v>
      </c>
      <c r="M4532">
        <v>0</v>
      </c>
      <c r="N4532">
        <v>0</v>
      </c>
      <c r="O4532">
        <v>1.9064072395</v>
      </c>
      <c r="P4532">
        <v>450.55255126999998</v>
      </c>
      <c r="Q4532">
        <v>31.412500381000001</v>
      </c>
      <c r="R4532">
        <v>42.806388085000002</v>
      </c>
      <c r="S4532">
        <v>-83.521360728999994</v>
      </c>
      <c r="T4532">
        <v>2</v>
      </c>
      <c r="U4532">
        <v>450.55255126999998</v>
      </c>
      <c r="V4532">
        <v>31.412500381000001</v>
      </c>
      <c r="W4532">
        <v>-1.5575629472999999</v>
      </c>
      <c r="X4532">
        <v>39.379184723000002</v>
      </c>
      <c r="Y4532">
        <v>19.012882232999999</v>
      </c>
      <c r="Z4532">
        <v>23</v>
      </c>
      <c r="AA4532">
        <v>330.14674250000002</v>
      </c>
      <c r="AB4532">
        <v>61876.504653999997</v>
      </c>
      <c r="AC4532" s="3" t="s">
        <v>29</v>
      </c>
    </row>
    <row r="4533" spans="1:29" x14ac:dyDescent="0.4">
      <c r="A4533" s="1">
        <v>44414</v>
      </c>
      <c r="B4533" s="2">
        <v>0.71641545138888885</v>
      </c>
      <c r="C4533">
        <v>217.38308212000001</v>
      </c>
      <c r="D4533">
        <v>5217.1939709999997</v>
      </c>
      <c r="E4533">
        <v>1628269898.2950001</v>
      </c>
      <c r="F4533">
        <v>0</v>
      </c>
      <c r="G4533">
        <v>899</v>
      </c>
      <c r="H4533">
        <v>2.0173138418000001</v>
      </c>
      <c r="I4533">
        <v>0</v>
      </c>
      <c r="J4533">
        <v>2.0173138418000001</v>
      </c>
      <c r="K4533">
        <v>2.0519661369</v>
      </c>
      <c r="L4533">
        <v>0</v>
      </c>
      <c r="M4533">
        <v>0</v>
      </c>
      <c r="N4533">
        <v>0</v>
      </c>
      <c r="O4533">
        <v>1.9146668992</v>
      </c>
      <c r="P4533">
        <v>450.44411214000002</v>
      </c>
      <c r="Q4533">
        <v>31.412500381000001</v>
      </c>
      <c r="R4533">
        <v>42.806361666999997</v>
      </c>
      <c r="S4533">
        <v>-83.521438333000006</v>
      </c>
      <c r="T4533">
        <v>2</v>
      </c>
      <c r="U4533">
        <v>450.44411214000002</v>
      </c>
      <c r="V4533">
        <v>31.412500381000001</v>
      </c>
      <c r="W4533">
        <v>-1.5667060128000001</v>
      </c>
      <c r="X4533">
        <v>39.379184723000002</v>
      </c>
      <c r="Y4533">
        <v>19.053628026999998</v>
      </c>
      <c r="Z4533">
        <v>23</v>
      </c>
      <c r="AA4533">
        <v>329.8</v>
      </c>
      <c r="AB4533">
        <v>61877</v>
      </c>
      <c r="AC4533" s="3" t="s">
        <v>29</v>
      </c>
    </row>
    <row r="4534" spans="1:29" x14ac:dyDescent="0.4">
      <c r="A4534" s="1">
        <v>44414</v>
      </c>
      <c r="B4534" s="2">
        <v>0.71642115740740742</v>
      </c>
      <c r="C4534">
        <v>217.38308781999999</v>
      </c>
      <c r="D4534">
        <v>5217.1941079999997</v>
      </c>
      <c r="E4534">
        <v>1628269898.7880001</v>
      </c>
      <c r="F4534">
        <v>0</v>
      </c>
      <c r="G4534">
        <v>899</v>
      </c>
      <c r="H4534">
        <v>2.0260131073999998</v>
      </c>
      <c r="I4534">
        <v>0</v>
      </c>
      <c r="J4534">
        <v>2.0260131073999998</v>
      </c>
      <c r="K4534">
        <v>2.0596694953000001</v>
      </c>
      <c r="L4534">
        <v>0</v>
      </c>
      <c r="M4534">
        <v>0</v>
      </c>
      <c r="N4534">
        <v>0</v>
      </c>
      <c r="O4534">
        <v>1.8526841303999999</v>
      </c>
      <c r="P4534">
        <v>450.39562009000002</v>
      </c>
      <c r="Q4534">
        <v>31.412500381000001</v>
      </c>
      <c r="R4534">
        <v>42.806327805999999</v>
      </c>
      <c r="S4534">
        <v>-83.521517036999995</v>
      </c>
      <c r="T4534">
        <v>2</v>
      </c>
      <c r="U4534">
        <v>450.39562009000002</v>
      </c>
      <c r="V4534">
        <v>31.412500381000001</v>
      </c>
      <c r="W4534">
        <v>-2.0010886397999998</v>
      </c>
      <c r="X4534">
        <v>39.379184723000002</v>
      </c>
      <c r="Y4534">
        <v>19.028446220999999</v>
      </c>
      <c r="Z4534">
        <v>23</v>
      </c>
      <c r="AA4534">
        <v>329.25090180000001</v>
      </c>
      <c r="AB4534">
        <v>61877.549098000003</v>
      </c>
      <c r="AC4534" s="3" t="s">
        <v>29</v>
      </c>
    </row>
    <row r="4535" spans="1:29" x14ac:dyDescent="0.4">
      <c r="A4535" s="1">
        <v>44414</v>
      </c>
      <c r="B4535" s="2">
        <v>0.71642767361111115</v>
      </c>
      <c r="C4535">
        <v>217.38309434000001</v>
      </c>
      <c r="D4535">
        <v>5217.1942639999997</v>
      </c>
      <c r="E4535">
        <v>1628269899.3510001</v>
      </c>
      <c r="F4535">
        <v>0</v>
      </c>
      <c r="G4535">
        <v>899</v>
      </c>
      <c r="H4535">
        <v>2.0212933769000001</v>
      </c>
      <c r="I4535">
        <v>0</v>
      </c>
      <c r="J4535">
        <v>2.0212933769000001</v>
      </c>
      <c r="K4535">
        <v>2.0549338888999999</v>
      </c>
      <c r="L4535">
        <v>0</v>
      </c>
      <c r="M4535">
        <v>0</v>
      </c>
      <c r="N4535">
        <v>0</v>
      </c>
      <c r="O4535">
        <v>1.8560777155999999</v>
      </c>
      <c r="P4535">
        <v>450.38194972000002</v>
      </c>
      <c r="Q4535">
        <v>31.412500381000001</v>
      </c>
      <c r="R4535">
        <v>42.806289442999997</v>
      </c>
      <c r="S4535">
        <v>-83.521595051999995</v>
      </c>
      <c r="T4535">
        <v>2</v>
      </c>
      <c r="U4535">
        <v>450.38194972000002</v>
      </c>
      <c r="V4535">
        <v>31.412500381000001</v>
      </c>
      <c r="W4535">
        <v>-2.2053692341</v>
      </c>
      <c r="X4535">
        <v>39.379184723000002</v>
      </c>
      <c r="Y4535">
        <v>19.011800766</v>
      </c>
      <c r="Z4535">
        <v>23</v>
      </c>
      <c r="AA4535">
        <v>328.8</v>
      </c>
      <c r="AB4535">
        <v>61878.113112999999</v>
      </c>
      <c r="AC4535" s="3" t="s">
        <v>29</v>
      </c>
    </row>
    <row r="4536" spans="1:29" x14ac:dyDescent="0.4">
      <c r="A4536" s="1">
        <v>44414</v>
      </c>
      <c r="B4536" s="2">
        <v>0.71643412037037035</v>
      </c>
      <c r="C4536">
        <v>217.38310079999999</v>
      </c>
      <c r="D4536">
        <v>5217.1944190000004</v>
      </c>
      <c r="E4536">
        <v>1628269899.9089999</v>
      </c>
      <c r="F4536">
        <v>0</v>
      </c>
      <c r="G4536">
        <v>899</v>
      </c>
      <c r="H4536">
        <v>2.0289451697000001</v>
      </c>
      <c r="I4536">
        <v>0</v>
      </c>
      <c r="J4536">
        <v>2.0289451697000001</v>
      </c>
      <c r="K4536">
        <v>2.0624907173999998</v>
      </c>
      <c r="L4536">
        <v>0</v>
      </c>
      <c r="M4536">
        <v>0</v>
      </c>
      <c r="N4536">
        <v>0</v>
      </c>
      <c r="O4536">
        <v>1.8440568238999999</v>
      </c>
      <c r="P4536">
        <v>450.36665928000002</v>
      </c>
      <c r="Q4536">
        <v>31.413124295999999</v>
      </c>
      <c r="R4536">
        <v>42.806237310999997</v>
      </c>
      <c r="S4536">
        <v>-83.521661148000007</v>
      </c>
      <c r="T4536">
        <v>2</v>
      </c>
      <c r="U4536">
        <v>450.36665928000002</v>
      </c>
      <c r="V4536">
        <v>31.413124295999999</v>
      </c>
      <c r="W4536">
        <v>-2.0519276607000001</v>
      </c>
      <c r="X4536">
        <v>39.379184723000002</v>
      </c>
      <c r="Y4536">
        <v>19.006279768999999</v>
      </c>
      <c r="Z4536">
        <v>23</v>
      </c>
      <c r="AA4536">
        <v>328.8</v>
      </c>
      <c r="AB4536">
        <v>61878.671671999997</v>
      </c>
      <c r="AC4536" s="3" t="s">
        <v>29</v>
      </c>
    </row>
    <row r="4537" spans="1:29" x14ac:dyDescent="0.4">
      <c r="A4537" s="1">
        <v>44414</v>
      </c>
      <c r="B4537" s="2">
        <v>0.71644047453703708</v>
      </c>
      <c r="C4537">
        <v>217.38310713999999</v>
      </c>
      <c r="D4537">
        <v>5217.194571</v>
      </c>
      <c r="E4537">
        <v>1628269900.457</v>
      </c>
      <c r="F4537">
        <v>0</v>
      </c>
      <c r="G4537">
        <v>899</v>
      </c>
      <c r="H4537">
        <v>2.0225177910999999</v>
      </c>
      <c r="I4537">
        <v>0</v>
      </c>
      <c r="J4537">
        <v>2.0225177910999999</v>
      </c>
      <c r="K4537">
        <v>2.0566139741999998</v>
      </c>
      <c r="L4537">
        <v>0</v>
      </c>
      <c r="M4537">
        <v>0</v>
      </c>
      <c r="N4537">
        <v>0</v>
      </c>
      <c r="O4537">
        <v>1.8796820604</v>
      </c>
      <c r="P4537">
        <v>450.36727904999998</v>
      </c>
      <c r="Q4537">
        <v>31.413599013999999</v>
      </c>
      <c r="R4537">
        <v>42.806185694</v>
      </c>
      <c r="S4537">
        <v>-83.521720973000001</v>
      </c>
      <c r="T4537">
        <v>2</v>
      </c>
      <c r="U4537">
        <v>450.36727904999998</v>
      </c>
      <c r="V4537">
        <v>31.413599013999999</v>
      </c>
      <c r="W4537">
        <v>-1.9351786375</v>
      </c>
      <c r="X4537">
        <v>39.379184723000002</v>
      </c>
      <c r="Y4537">
        <v>19.002079009999999</v>
      </c>
      <c r="Z4537">
        <v>23</v>
      </c>
      <c r="AA4537">
        <v>328.77830375000002</v>
      </c>
      <c r="AB4537">
        <v>61879.216962999999</v>
      </c>
      <c r="AC4537" s="3" t="s">
        <v>29</v>
      </c>
    </row>
    <row r="4538" spans="1:29" x14ac:dyDescent="0.4">
      <c r="A4538" s="1">
        <v>44414</v>
      </c>
      <c r="B4538" s="2">
        <v>0.71644667824074071</v>
      </c>
      <c r="C4538">
        <v>217.38311333999999</v>
      </c>
      <c r="D4538">
        <v>5217.1947200000004</v>
      </c>
      <c r="E4538">
        <v>1628269900.993</v>
      </c>
      <c r="F4538">
        <v>0</v>
      </c>
      <c r="G4538">
        <v>899</v>
      </c>
      <c r="H4538">
        <v>2.0251395855999998</v>
      </c>
      <c r="I4538">
        <v>0</v>
      </c>
      <c r="J4538">
        <v>2.0251395855999998</v>
      </c>
      <c r="K4538">
        <v>2.0574433642000001</v>
      </c>
      <c r="L4538">
        <v>0</v>
      </c>
      <c r="M4538">
        <v>0</v>
      </c>
      <c r="N4538">
        <v>0</v>
      </c>
      <c r="O4538">
        <v>1.7801510342</v>
      </c>
      <c r="P4538">
        <v>450.37324015000002</v>
      </c>
      <c r="Q4538">
        <v>31.413599013999999</v>
      </c>
      <c r="R4538">
        <v>42.806134596</v>
      </c>
      <c r="S4538">
        <v>-83.521772071000001</v>
      </c>
      <c r="T4538">
        <v>2</v>
      </c>
      <c r="U4538">
        <v>450.37324015000002</v>
      </c>
      <c r="V4538">
        <v>31.413599013999999</v>
      </c>
      <c r="W4538">
        <v>-1.9351786375</v>
      </c>
      <c r="X4538">
        <v>39.379184723000002</v>
      </c>
      <c r="Y4538">
        <v>19.002079009999999</v>
      </c>
      <c r="Z4538">
        <v>23</v>
      </c>
      <c r="AA4538">
        <v>328.72544378999999</v>
      </c>
      <c r="AB4538">
        <v>61879.745561999996</v>
      </c>
      <c r="AC4538" s="3" t="s">
        <v>29</v>
      </c>
    </row>
    <row r="4539" spans="1:29" x14ac:dyDescent="0.4">
      <c r="A4539" s="1">
        <v>44414</v>
      </c>
      <c r="B4539" s="2">
        <v>0.71645246527777773</v>
      </c>
      <c r="C4539">
        <v>217.38311913000001</v>
      </c>
      <c r="D4539">
        <v>5217.1948590000002</v>
      </c>
      <c r="E4539">
        <v>1628269901.493</v>
      </c>
      <c r="F4539">
        <v>0</v>
      </c>
      <c r="G4539">
        <v>899</v>
      </c>
      <c r="H4539">
        <v>2.0254269429999998</v>
      </c>
      <c r="I4539">
        <v>0</v>
      </c>
      <c r="J4539">
        <v>2.0254269429999998</v>
      </c>
      <c r="K4539">
        <v>2.0580249850999999</v>
      </c>
      <c r="L4539">
        <v>0</v>
      </c>
      <c r="M4539">
        <v>0</v>
      </c>
      <c r="N4539">
        <v>0</v>
      </c>
      <c r="O4539">
        <v>1.7958592182999999</v>
      </c>
      <c r="P4539">
        <v>450.38522490000003</v>
      </c>
      <c r="Q4539">
        <v>31.413599013999999</v>
      </c>
      <c r="R4539">
        <v>42.806089714000002</v>
      </c>
      <c r="S4539">
        <v>-83.521818941000006</v>
      </c>
      <c r="T4539">
        <v>2</v>
      </c>
      <c r="U4539">
        <v>450.38522490000003</v>
      </c>
      <c r="V4539">
        <v>31.413599013999999</v>
      </c>
      <c r="W4539">
        <v>-1.8918750109</v>
      </c>
      <c r="X4539">
        <v>39.379184723000002</v>
      </c>
      <c r="Y4539">
        <v>19.010232642999998</v>
      </c>
      <c r="Z4539">
        <v>23</v>
      </c>
      <c r="AA4539">
        <v>328.62840237</v>
      </c>
      <c r="AB4539">
        <v>61880.238659000002</v>
      </c>
      <c r="AC4539" s="3" t="s">
        <v>29</v>
      </c>
    </row>
    <row r="4540" spans="1:29" x14ac:dyDescent="0.4">
      <c r="A4540" s="1">
        <v>44414</v>
      </c>
      <c r="B4540" s="2">
        <v>0.71645814814814812</v>
      </c>
      <c r="C4540">
        <v>217.38312483000001</v>
      </c>
      <c r="D4540">
        <v>5217.1949960000002</v>
      </c>
      <c r="E4540">
        <v>1628269901.9849999</v>
      </c>
      <c r="F4540">
        <v>0</v>
      </c>
      <c r="G4540">
        <v>899</v>
      </c>
      <c r="H4540">
        <v>2.0292887514000002</v>
      </c>
      <c r="I4540">
        <v>0</v>
      </c>
      <c r="J4540">
        <v>2.0292887514000002</v>
      </c>
      <c r="K4540">
        <v>2.0625896044999998</v>
      </c>
      <c r="L4540">
        <v>0</v>
      </c>
      <c r="M4540">
        <v>0</v>
      </c>
      <c r="N4540">
        <v>0</v>
      </c>
      <c r="O4540">
        <v>1.8305177711</v>
      </c>
      <c r="P4540">
        <v>450.39181518999999</v>
      </c>
      <c r="Q4540">
        <v>31.413599013999999</v>
      </c>
      <c r="R4540">
        <v>42.806048470999997</v>
      </c>
      <c r="S4540">
        <v>-83.521864226999995</v>
      </c>
      <c r="T4540">
        <v>2</v>
      </c>
      <c r="U4540">
        <v>450.39181518999999</v>
      </c>
      <c r="V4540">
        <v>31.413599013999999</v>
      </c>
      <c r="W4540">
        <v>-1.5819778442000001</v>
      </c>
      <c r="X4540">
        <v>39.379184723000002</v>
      </c>
      <c r="Y4540">
        <v>19.061857224000001</v>
      </c>
      <c r="Z4540">
        <v>23</v>
      </c>
      <c r="AA4540">
        <v>328.48284023999997</v>
      </c>
      <c r="AB4540">
        <v>61880.723866</v>
      </c>
      <c r="AC4540" s="3" t="s">
        <v>29</v>
      </c>
    </row>
    <row r="4541" spans="1:29" x14ac:dyDescent="0.4">
      <c r="A4541" s="1">
        <v>44414</v>
      </c>
      <c r="B4541" s="2">
        <v>0.71646446759259264</v>
      </c>
      <c r="C4541">
        <v>217.38313115</v>
      </c>
      <c r="D4541">
        <v>5217.1951470000004</v>
      </c>
      <c r="E4541">
        <v>1628269902.5309999</v>
      </c>
      <c r="F4541">
        <v>0</v>
      </c>
      <c r="G4541">
        <v>899</v>
      </c>
      <c r="H4541">
        <v>2.0160966310999999</v>
      </c>
      <c r="I4541">
        <v>0</v>
      </c>
      <c r="J4541">
        <v>2.0160966310999999</v>
      </c>
      <c r="K4541">
        <v>2.0516618637000001</v>
      </c>
      <c r="L4541">
        <v>0</v>
      </c>
      <c r="M4541">
        <v>0</v>
      </c>
      <c r="N4541">
        <v>0</v>
      </c>
      <c r="O4541">
        <v>1.965401494</v>
      </c>
      <c r="P4541">
        <v>450.41286100999997</v>
      </c>
      <c r="Q4541">
        <v>31.413599013999999</v>
      </c>
      <c r="R4541">
        <v>42.806006637000003</v>
      </c>
      <c r="S4541">
        <v>-83.521913608999995</v>
      </c>
      <c r="T4541">
        <v>2</v>
      </c>
      <c r="U4541">
        <v>450.41286100999997</v>
      </c>
      <c r="V4541">
        <v>31.413599013999999</v>
      </c>
      <c r="W4541">
        <v>-1.5819778442000001</v>
      </c>
      <c r="X4541">
        <v>39.379184723000002</v>
      </c>
      <c r="Y4541">
        <v>19.061857224000001</v>
      </c>
      <c r="Z4541">
        <v>23</v>
      </c>
      <c r="AA4541">
        <v>328.26883629000002</v>
      </c>
      <c r="AB4541">
        <v>61881.262326999997</v>
      </c>
      <c r="AC4541" s="3" t="s">
        <v>29</v>
      </c>
    </row>
    <row r="4542" spans="1:29" x14ac:dyDescent="0.4">
      <c r="A4542" s="1">
        <v>44414</v>
      </c>
      <c r="B4542" s="2">
        <v>0.71647027777777783</v>
      </c>
      <c r="C4542">
        <v>217.38313696</v>
      </c>
      <c r="D4542">
        <v>5217.1952869999996</v>
      </c>
      <c r="E4542">
        <v>1628269903.033</v>
      </c>
      <c r="F4542">
        <v>0</v>
      </c>
      <c r="G4542">
        <v>899</v>
      </c>
      <c r="H4542">
        <v>2.0283185246</v>
      </c>
      <c r="I4542">
        <v>0</v>
      </c>
      <c r="J4542">
        <v>2.0283185246</v>
      </c>
      <c r="K4542">
        <v>2.0603048879000001</v>
      </c>
      <c r="L4542">
        <v>0</v>
      </c>
      <c r="M4542">
        <v>0</v>
      </c>
      <c r="N4542">
        <v>0</v>
      </c>
      <c r="O4542">
        <v>1.7602112313</v>
      </c>
      <c r="P4542">
        <v>450.41424561000002</v>
      </c>
      <c r="Q4542">
        <v>31.413599013999999</v>
      </c>
      <c r="R4542">
        <v>42.805971982000003</v>
      </c>
      <c r="S4542">
        <v>-83.521958166000005</v>
      </c>
      <c r="T4542">
        <v>2</v>
      </c>
      <c r="U4542">
        <v>450.41424561000002</v>
      </c>
      <c r="V4542">
        <v>31.413599013999999</v>
      </c>
      <c r="W4542">
        <v>-1.5819778442000001</v>
      </c>
      <c r="X4542">
        <v>39.379184723000002</v>
      </c>
      <c r="Y4542">
        <v>19.061857224000001</v>
      </c>
      <c r="Z4542">
        <v>23</v>
      </c>
      <c r="AA4542">
        <v>328.02130177999999</v>
      </c>
      <c r="AB4542">
        <v>61881.757396000001</v>
      </c>
      <c r="AC4542" s="3" t="s">
        <v>29</v>
      </c>
    </row>
    <row r="4543" spans="1:29" x14ac:dyDescent="0.4">
      <c r="A4543" s="1">
        <v>44414</v>
      </c>
      <c r="B4543" s="2">
        <v>0.71647649305555561</v>
      </c>
      <c r="C4543">
        <v>217.38314316</v>
      </c>
      <c r="D4543">
        <v>5217.195436</v>
      </c>
      <c r="E4543">
        <v>1628269903.569</v>
      </c>
      <c r="F4543">
        <v>0</v>
      </c>
      <c r="G4543">
        <v>899</v>
      </c>
      <c r="H4543">
        <v>2.0291172078000002</v>
      </c>
      <c r="I4543">
        <v>0</v>
      </c>
      <c r="J4543">
        <v>2.0291172078000002</v>
      </c>
      <c r="K4543">
        <v>2.0632399285999998</v>
      </c>
      <c r="L4543">
        <v>0</v>
      </c>
      <c r="M4543">
        <v>0</v>
      </c>
      <c r="N4543">
        <v>0</v>
      </c>
      <c r="O4543">
        <v>1.8751038876999999</v>
      </c>
      <c r="P4543">
        <v>450.41311947000003</v>
      </c>
      <c r="Q4543">
        <v>31.413599013999999</v>
      </c>
      <c r="R4543">
        <v>42.805937772999997</v>
      </c>
      <c r="S4543">
        <v>-83.522006578000003</v>
      </c>
      <c r="T4543">
        <v>2</v>
      </c>
      <c r="U4543">
        <v>450.41311947000003</v>
      </c>
      <c r="V4543">
        <v>31.413599013999999</v>
      </c>
      <c r="W4543">
        <v>-1.6164398796999999</v>
      </c>
      <c r="X4543">
        <v>39.379184723000002</v>
      </c>
      <c r="Y4543">
        <v>19.064471798</v>
      </c>
      <c r="Z4543">
        <v>23</v>
      </c>
      <c r="AA4543">
        <v>327.81140529999999</v>
      </c>
      <c r="AB4543">
        <v>61882.295316000003</v>
      </c>
      <c r="AC4543" s="3" t="s">
        <v>29</v>
      </c>
    </row>
    <row r="4544" spans="1:29" x14ac:dyDescent="0.4">
      <c r="A4544" s="1">
        <v>44414</v>
      </c>
      <c r="B4544" s="2">
        <v>0.71648306712962961</v>
      </c>
      <c r="C4544">
        <v>217.38314973000001</v>
      </c>
      <c r="D4544">
        <v>5217.1955939999998</v>
      </c>
      <c r="E4544">
        <v>1628269904.1370001</v>
      </c>
      <c r="F4544">
        <v>0</v>
      </c>
      <c r="G4544">
        <v>899</v>
      </c>
      <c r="H4544">
        <v>2.019553277</v>
      </c>
      <c r="I4544">
        <v>0</v>
      </c>
      <c r="J4544">
        <v>2.019553277</v>
      </c>
      <c r="K4544">
        <v>2.0524984967000002</v>
      </c>
      <c r="L4544">
        <v>0</v>
      </c>
      <c r="M4544">
        <v>0</v>
      </c>
      <c r="N4544">
        <v>0</v>
      </c>
      <c r="O4544">
        <v>1.8198725538</v>
      </c>
      <c r="P4544">
        <v>450.00966051</v>
      </c>
      <c r="Q4544">
        <v>31.413599013999999</v>
      </c>
      <c r="R4544">
        <v>42.805904032999997</v>
      </c>
      <c r="S4544">
        <v>-83.522058634999993</v>
      </c>
      <c r="T4544">
        <v>2</v>
      </c>
      <c r="U4544">
        <v>450.00966051</v>
      </c>
      <c r="V4544">
        <v>31.413599013999999</v>
      </c>
      <c r="W4544">
        <v>-1.596506132</v>
      </c>
      <c r="X4544">
        <v>39.379184723000002</v>
      </c>
      <c r="Y4544">
        <v>19.066179276</v>
      </c>
      <c r="Z4544">
        <v>23</v>
      </c>
      <c r="AA4544">
        <v>327.63788187</v>
      </c>
      <c r="AB4544">
        <v>61882.873726999998</v>
      </c>
      <c r="AC4544" s="3" t="s">
        <v>29</v>
      </c>
    </row>
    <row r="4545" spans="1:29" x14ac:dyDescent="0.4">
      <c r="A4545" s="1">
        <v>44414</v>
      </c>
      <c r="B4545" s="2">
        <v>0.71648939814814816</v>
      </c>
      <c r="C4545">
        <v>217.38315607999999</v>
      </c>
      <c r="D4545">
        <v>5217.1957460000003</v>
      </c>
      <c r="E4545">
        <v>1628269904.6849999</v>
      </c>
      <c r="F4545">
        <v>0</v>
      </c>
      <c r="G4545">
        <v>899</v>
      </c>
      <c r="H4545">
        <v>2.0371899312999999</v>
      </c>
      <c r="I4545">
        <v>0</v>
      </c>
      <c r="J4545">
        <v>2.0371899312999999</v>
      </c>
      <c r="K4545">
        <v>2.0693427353999998</v>
      </c>
      <c r="L4545">
        <v>0</v>
      </c>
      <c r="M4545">
        <v>0</v>
      </c>
      <c r="N4545">
        <v>0</v>
      </c>
      <c r="O4545">
        <v>1.7616427554</v>
      </c>
      <c r="P4545">
        <v>449.70603246000002</v>
      </c>
      <c r="Q4545">
        <v>31.413968238999999</v>
      </c>
      <c r="R4545">
        <v>42.805875819000001</v>
      </c>
      <c r="S4545">
        <v>-83.522108101000001</v>
      </c>
      <c r="T4545">
        <v>2</v>
      </c>
      <c r="U4545">
        <v>449.70603246000002</v>
      </c>
      <c r="V4545">
        <v>31.413968238999999</v>
      </c>
      <c r="W4545">
        <v>-1.5398999614</v>
      </c>
      <c r="X4545">
        <v>39.379184723000002</v>
      </c>
      <c r="Y4545">
        <v>19.067735294999999</v>
      </c>
      <c r="Z4545">
        <v>23</v>
      </c>
      <c r="AA4545">
        <v>327.42746693999999</v>
      </c>
      <c r="AB4545">
        <v>61883.431333</v>
      </c>
      <c r="AC4545" s="3" t="s">
        <v>29</v>
      </c>
    </row>
    <row r="4546" spans="1:29" x14ac:dyDescent="0.4">
      <c r="A4546" s="1">
        <v>44414</v>
      </c>
      <c r="B4546" s="2">
        <v>0.71649488425925922</v>
      </c>
      <c r="C4546">
        <v>217.38316155999999</v>
      </c>
      <c r="D4546">
        <v>5217.1958770000001</v>
      </c>
      <c r="E4546">
        <v>1628269905.1589999</v>
      </c>
      <c r="F4546">
        <v>0</v>
      </c>
      <c r="G4546">
        <v>899</v>
      </c>
      <c r="H4546">
        <v>2.0259835083</v>
      </c>
      <c r="I4546">
        <v>0</v>
      </c>
      <c r="J4546">
        <v>2.0259835083</v>
      </c>
      <c r="K4546">
        <v>2.0582225933</v>
      </c>
      <c r="L4546">
        <v>0</v>
      </c>
      <c r="M4546">
        <v>0</v>
      </c>
      <c r="N4546">
        <v>0</v>
      </c>
      <c r="O4546">
        <v>1.7759133875999999</v>
      </c>
      <c r="P4546">
        <v>449.67648579000002</v>
      </c>
      <c r="Q4546">
        <v>31.414453506000001</v>
      </c>
      <c r="R4546">
        <v>42.805852512999998</v>
      </c>
      <c r="S4546">
        <v>-83.522150694999993</v>
      </c>
      <c r="T4546">
        <v>2</v>
      </c>
      <c r="U4546">
        <v>449.67648579000002</v>
      </c>
      <c r="V4546">
        <v>31.414453506000001</v>
      </c>
      <c r="W4546">
        <v>-1.5038504601</v>
      </c>
      <c r="X4546">
        <v>39.379184723000002</v>
      </c>
      <c r="Y4546">
        <v>19.069780349999998</v>
      </c>
      <c r="Z4546">
        <v>23</v>
      </c>
      <c r="AA4546">
        <v>327.23458799999997</v>
      </c>
      <c r="AB4546">
        <v>61883.913529999998</v>
      </c>
      <c r="AC4546" s="3" t="s">
        <v>29</v>
      </c>
    </row>
    <row r="4547" spans="1:29" x14ac:dyDescent="0.4">
      <c r="A4547" s="1">
        <v>44414</v>
      </c>
      <c r="B4547" s="2">
        <v>0.71650035879629626</v>
      </c>
      <c r="C4547">
        <v>217.38316703999999</v>
      </c>
      <c r="D4547">
        <v>5217.1960090000002</v>
      </c>
      <c r="E4547">
        <v>1628269905.632</v>
      </c>
      <c r="F4547">
        <v>0</v>
      </c>
      <c r="G4547">
        <v>899</v>
      </c>
      <c r="H4547">
        <v>2.0254012529000001</v>
      </c>
      <c r="I4547">
        <v>0</v>
      </c>
      <c r="J4547">
        <v>2.0254012529000001</v>
      </c>
      <c r="K4547">
        <v>2.0585585612999999</v>
      </c>
      <c r="L4547">
        <v>0</v>
      </c>
      <c r="M4547">
        <v>0</v>
      </c>
      <c r="N4547">
        <v>0</v>
      </c>
      <c r="O4547">
        <v>1.826196293</v>
      </c>
      <c r="P4547">
        <v>449.70510751</v>
      </c>
      <c r="Q4547">
        <v>31.414453506000001</v>
      </c>
      <c r="R4547">
        <v>42.805833444999998</v>
      </c>
      <c r="S4547">
        <v>-83.522197172000006</v>
      </c>
      <c r="T4547">
        <v>2</v>
      </c>
      <c r="U4547">
        <v>449.70510751</v>
      </c>
      <c r="V4547">
        <v>31.414453506000001</v>
      </c>
      <c r="W4547">
        <v>-1.5048953692</v>
      </c>
      <c r="X4547">
        <v>39.379184723000002</v>
      </c>
      <c r="Y4547">
        <v>19.069691433999999</v>
      </c>
      <c r="Z4547">
        <v>23</v>
      </c>
      <c r="AA4547">
        <v>327.12232232000002</v>
      </c>
      <c r="AB4547">
        <v>61884.388387999999</v>
      </c>
      <c r="AC4547" s="3" t="s">
        <v>29</v>
      </c>
    </row>
    <row r="4548" spans="1:29" x14ac:dyDescent="0.4">
      <c r="A4548" s="1">
        <v>44414</v>
      </c>
      <c r="B4548" s="2">
        <v>0.71650664351851856</v>
      </c>
      <c r="C4548">
        <v>217.38317330999999</v>
      </c>
      <c r="D4548">
        <v>5217.1961590000001</v>
      </c>
      <c r="E4548">
        <v>1628269906.174</v>
      </c>
      <c r="F4548">
        <v>0</v>
      </c>
      <c r="G4548">
        <v>899</v>
      </c>
      <c r="H4548">
        <v>2.0244127919000001</v>
      </c>
      <c r="I4548">
        <v>0</v>
      </c>
      <c r="J4548">
        <v>2.0244127919000001</v>
      </c>
      <c r="K4548">
        <v>2.0574263252999998</v>
      </c>
      <c r="L4548">
        <v>0</v>
      </c>
      <c r="M4548">
        <v>0</v>
      </c>
      <c r="N4548">
        <v>0</v>
      </c>
      <c r="O4548">
        <v>1.8192782638</v>
      </c>
      <c r="P4548">
        <v>449.69039916999998</v>
      </c>
      <c r="Q4548">
        <v>31.414453506000001</v>
      </c>
      <c r="R4548">
        <v>42.805812648</v>
      </c>
      <c r="S4548">
        <v>-83.522251425999997</v>
      </c>
      <c r="T4548">
        <v>2</v>
      </c>
      <c r="U4548">
        <v>449.69039916999998</v>
      </c>
      <c r="V4548">
        <v>31.414453506000001</v>
      </c>
      <c r="W4548">
        <v>-1.5250098704999999</v>
      </c>
      <c r="X4548">
        <v>39.379184723000002</v>
      </c>
      <c r="Y4548">
        <v>19.067979813000001</v>
      </c>
      <c r="Z4548">
        <v>23</v>
      </c>
      <c r="AA4548">
        <v>327.01381380999999</v>
      </c>
      <c r="AB4548">
        <v>61884.930931000003</v>
      </c>
      <c r="AC4548" s="3" t="s">
        <v>29</v>
      </c>
    </row>
    <row r="4549" spans="1:29" x14ac:dyDescent="0.4">
      <c r="A4549" s="1">
        <v>44414</v>
      </c>
      <c r="B4549" s="2">
        <v>0.7165125</v>
      </c>
      <c r="C4549">
        <v>217.38317918000001</v>
      </c>
      <c r="D4549">
        <v>5217.1962999999996</v>
      </c>
      <c r="E4549">
        <v>1628269906.681</v>
      </c>
      <c r="F4549">
        <v>0</v>
      </c>
      <c r="G4549">
        <v>899</v>
      </c>
      <c r="H4549">
        <v>2.0186384331</v>
      </c>
      <c r="I4549">
        <v>0</v>
      </c>
      <c r="J4549">
        <v>2.0186384331</v>
      </c>
      <c r="K4549">
        <v>2.0531415051000002</v>
      </c>
      <c r="L4549">
        <v>0</v>
      </c>
      <c r="M4549">
        <v>0</v>
      </c>
      <c r="N4549">
        <v>0</v>
      </c>
      <c r="O4549">
        <v>1.9053304014000001</v>
      </c>
      <c r="P4549">
        <v>449.95204067999998</v>
      </c>
      <c r="Q4549">
        <v>31.414453506000001</v>
      </c>
      <c r="R4549">
        <v>42.805798105999997</v>
      </c>
      <c r="S4549">
        <v>-83.522307396000002</v>
      </c>
      <c r="T4549">
        <v>2</v>
      </c>
      <c r="U4549">
        <v>449.95204067999998</v>
      </c>
      <c r="V4549">
        <v>31.414453506000001</v>
      </c>
      <c r="W4549">
        <v>-1.5250098704999999</v>
      </c>
      <c r="X4549">
        <v>39.379184723000002</v>
      </c>
      <c r="Y4549">
        <v>19.067979813000001</v>
      </c>
      <c r="Z4549">
        <v>23</v>
      </c>
      <c r="AA4549">
        <v>326.77698573999999</v>
      </c>
      <c r="AB4549">
        <v>61885.446028999999</v>
      </c>
      <c r="AC4549" s="3" t="s">
        <v>29</v>
      </c>
    </row>
    <row r="4550" spans="1:29" x14ac:dyDescent="0.4">
      <c r="A4550" s="1">
        <v>44414</v>
      </c>
      <c r="B4550" s="2">
        <v>0.71651820601851857</v>
      </c>
      <c r="C4550">
        <v>217.38318487000001</v>
      </c>
      <c r="D4550">
        <v>5217.1964369999996</v>
      </c>
      <c r="E4550">
        <v>1628269907.1730001</v>
      </c>
      <c r="F4550">
        <v>0</v>
      </c>
      <c r="G4550">
        <v>899</v>
      </c>
      <c r="H4550">
        <v>2.0247265284</v>
      </c>
      <c r="I4550">
        <v>0</v>
      </c>
      <c r="J4550">
        <v>2.0247265284</v>
      </c>
      <c r="K4550">
        <v>2.0580565865999998</v>
      </c>
      <c r="L4550">
        <v>0</v>
      </c>
      <c r="M4550">
        <v>0</v>
      </c>
      <c r="N4550">
        <v>0</v>
      </c>
      <c r="O4550">
        <v>1.8361585323</v>
      </c>
      <c r="P4550">
        <v>449.98889159999999</v>
      </c>
      <c r="Q4550">
        <v>31.414453506000001</v>
      </c>
      <c r="R4550">
        <v>42.805784744999997</v>
      </c>
      <c r="S4550">
        <v>-83.522362508000001</v>
      </c>
      <c r="T4550">
        <v>2</v>
      </c>
      <c r="U4550">
        <v>449.98889159999999</v>
      </c>
      <c r="V4550">
        <v>31.414453506000001</v>
      </c>
      <c r="W4550">
        <v>-1.5250098704999999</v>
      </c>
      <c r="X4550">
        <v>39.379184723000002</v>
      </c>
      <c r="Y4550">
        <v>19.067979813000001</v>
      </c>
      <c r="Z4550">
        <v>23</v>
      </c>
      <c r="AA4550">
        <v>326.52647658000001</v>
      </c>
      <c r="AB4550">
        <v>61885.947047000001</v>
      </c>
      <c r="AC4550" s="3" t="s">
        <v>29</v>
      </c>
    </row>
    <row r="4551" spans="1:29" x14ac:dyDescent="0.4">
      <c r="A4551" s="1">
        <v>44414</v>
      </c>
      <c r="B4551" s="2">
        <v>0.71652445601851855</v>
      </c>
      <c r="C4551">
        <v>217.38319111999999</v>
      </c>
      <c r="D4551">
        <v>5217.1965870000004</v>
      </c>
      <c r="E4551">
        <v>1628269907.7130001</v>
      </c>
      <c r="F4551">
        <v>0</v>
      </c>
      <c r="G4551">
        <v>899</v>
      </c>
      <c r="H4551">
        <v>2.0276383669000002</v>
      </c>
      <c r="I4551">
        <v>0</v>
      </c>
      <c r="J4551">
        <v>2.0276383669000002</v>
      </c>
      <c r="K4551">
        <v>2.0609124769</v>
      </c>
      <c r="L4551">
        <v>0</v>
      </c>
      <c r="M4551">
        <v>0</v>
      </c>
      <c r="N4551">
        <v>0</v>
      </c>
      <c r="O4551">
        <v>1.8305361651000001</v>
      </c>
      <c r="P4551">
        <v>450.00631299000003</v>
      </c>
      <c r="Q4551">
        <v>31.414453506000001</v>
      </c>
      <c r="R4551">
        <v>42.805777806000002</v>
      </c>
      <c r="S4551">
        <v>-83.522425188</v>
      </c>
      <c r="T4551">
        <v>2</v>
      </c>
      <c r="U4551">
        <v>450.00631299000003</v>
      </c>
      <c r="V4551">
        <v>31.414453506000001</v>
      </c>
      <c r="W4551">
        <v>-1.5578040812</v>
      </c>
      <c r="X4551">
        <v>39.483714681000002</v>
      </c>
      <c r="Y4551">
        <v>19.064805371999999</v>
      </c>
      <c r="Z4551">
        <v>23</v>
      </c>
      <c r="AA4551">
        <v>326.31048543999998</v>
      </c>
      <c r="AB4551">
        <v>61886.473786000002</v>
      </c>
      <c r="AC4551" s="3" t="s">
        <v>29</v>
      </c>
    </row>
    <row r="4552" spans="1:29" x14ac:dyDescent="0.4">
      <c r="A4552" s="1">
        <v>44414</v>
      </c>
      <c r="B4552" s="2">
        <v>0.71653162037037033</v>
      </c>
      <c r="C4552">
        <v>217.38319829</v>
      </c>
      <c r="D4552">
        <v>5217.1967590000004</v>
      </c>
      <c r="E4552">
        <v>1628269908.332</v>
      </c>
      <c r="F4552">
        <v>0</v>
      </c>
      <c r="G4552">
        <v>899</v>
      </c>
      <c r="H4552">
        <v>2.0282197207000001</v>
      </c>
      <c r="I4552">
        <v>0</v>
      </c>
      <c r="J4552">
        <v>2.0282197207000001</v>
      </c>
      <c r="K4552">
        <v>2.0617031507000001</v>
      </c>
      <c r="L4552">
        <v>0</v>
      </c>
      <c r="M4552">
        <v>0</v>
      </c>
      <c r="N4552">
        <v>0</v>
      </c>
      <c r="O4552">
        <v>1.841345228</v>
      </c>
      <c r="P4552">
        <v>450.02031641999997</v>
      </c>
      <c r="Q4552">
        <v>31.414453506000001</v>
      </c>
      <c r="R4552">
        <v>42.805771135999997</v>
      </c>
      <c r="S4552">
        <v>-83.522499349</v>
      </c>
      <c r="T4552">
        <v>2</v>
      </c>
      <c r="U4552">
        <v>450.02031641999997</v>
      </c>
      <c r="V4552">
        <v>31.414453506000001</v>
      </c>
      <c r="W4552">
        <v>-1.6031372547</v>
      </c>
      <c r="X4552">
        <v>39.628211974999999</v>
      </c>
      <c r="Y4552">
        <v>19.060417175000001</v>
      </c>
      <c r="Z4552">
        <v>23</v>
      </c>
      <c r="AA4552">
        <v>326.05222336999998</v>
      </c>
      <c r="AB4552">
        <v>61887.079628</v>
      </c>
      <c r="AC4552" s="3" t="s">
        <v>29</v>
      </c>
    </row>
    <row r="4553" spans="1:29" x14ac:dyDescent="0.4">
      <c r="A4553" s="1">
        <v>44414</v>
      </c>
      <c r="B4553" s="2">
        <v>0.7165377083333333</v>
      </c>
      <c r="C4553">
        <v>217.38320439</v>
      </c>
      <c r="D4553">
        <v>5217.1969049999998</v>
      </c>
      <c r="E4553">
        <v>1628269908.859</v>
      </c>
      <c r="F4553">
        <v>0</v>
      </c>
      <c r="G4553">
        <v>899</v>
      </c>
      <c r="H4553">
        <v>2.0253840261999998</v>
      </c>
      <c r="I4553">
        <v>0</v>
      </c>
      <c r="J4553">
        <v>2.0253840261999998</v>
      </c>
      <c r="K4553">
        <v>2.0584690984999998</v>
      </c>
      <c r="L4553">
        <v>0</v>
      </c>
      <c r="M4553">
        <v>0</v>
      </c>
      <c r="N4553">
        <v>0</v>
      </c>
      <c r="O4553">
        <v>1.8222969600000001</v>
      </c>
      <c r="P4553">
        <v>450.00891113</v>
      </c>
      <c r="Q4553">
        <v>31.414453506000001</v>
      </c>
      <c r="R4553">
        <v>42.805767502999998</v>
      </c>
      <c r="S4553">
        <v>-83.522574738000003</v>
      </c>
      <c r="T4553">
        <v>2</v>
      </c>
      <c r="U4553">
        <v>450.00891113</v>
      </c>
      <c r="V4553">
        <v>31.414453506000001</v>
      </c>
      <c r="W4553">
        <v>-1.6031372547</v>
      </c>
      <c r="X4553">
        <v>39.628211974999999</v>
      </c>
      <c r="Y4553">
        <v>19.060417175000001</v>
      </c>
      <c r="Z4553">
        <v>23</v>
      </c>
      <c r="AA4553">
        <v>325.72523267999998</v>
      </c>
      <c r="AB4553">
        <v>61887.624612</v>
      </c>
      <c r="AC4553" s="3" t="s">
        <v>29</v>
      </c>
    </row>
    <row r="4554" spans="1:29" x14ac:dyDescent="0.4">
      <c r="A4554" s="1">
        <v>44414</v>
      </c>
      <c r="B4554" s="2">
        <v>0.71654361111111109</v>
      </c>
      <c r="C4554">
        <v>217.38321027999999</v>
      </c>
      <c r="D4554">
        <v>5217.1970469999997</v>
      </c>
      <c r="E4554">
        <v>1628269909.368</v>
      </c>
      <c r="F4554">
        <v>0</v>
      </c>
      <c r="G4554">
        <v>899</v>
      </c>
      <c r="H4554">
        <v>2.0223723353</v>
      </c>
      <c r="I4554">
        <v>0</v>
      </c>
      <c r="J4554">
        <v>2.0223723353</v>
      </c>
      <c r="K4554">
        <v>2.0559234610999999</v>
      </c>
      <c r="L4554">
        <v>0</v>
      </c>
      <c r="M4554">
        <v>0</v>
      </c>
      <c r="N4554">
        <v>0</v>
      </c>
      <c r="O4554">
        <v>1.8502549299</v>
      </c>
      <c r="P4554">
        <v>450.01003011</v>
      </c>
      <c r="Q4554">
        <v>31.414453506000001</v>
      </c>
      <c r="R4554">
        <v>42.805765487000002</v>
      </c>
      <c r="S4554">
        <v>-83.522649563000002</v>
      </c>
      <c r="T4554">
        <v>2</v>
      </c>
      <c r="U4554">
        <v>450.01003011</v>
      </c>
      <c r="V4554">
        <v>31.414453506000001</v>
      </c>
      <c r="W4554">
        <v>-1.6077790863999999</v>
      </c>
      <c r="X4554">
        <v>39.594393459000003</v>
      </c>
      <c r="Y4554">
        <v>19.059928141</v>
      </c>
      <c r="Z4554">
        <v>23</v>
      </c>
      <c r="AA4554">
        <v>325.39769769999998</v>
      </c>
      <c r="AB4554">
        <v>61888.146145999999</v>
      </c>
      <c r="AC4554" s="3" t="s">
        <v>29</v>
      </c>
    </row>
    <row r="4555" spans="1:29" x14ac:dyDescent="0.4">
      <c r="A4555" s="1">
        <v>44414</v>
      </c>
      <c r="B4555" s="2">
        <v>0.71654996527777781</v>
      </c>
      <c r="C4555">
        <v>217.38321662999999</v>
      </c>
      <c r="D4555">
        <v>5217.1971990000002</v>
      </c>
      <c r="E4555">
        <v>1628269909.9170001</v>
      </c>
      <c r="F4555">
        <v>0</v>
      </c>
      <c r="G4555">
        <v>899</v>
      </c>
      <c r="H4555">
        <v>2.0280858531999999</v>
      </c>
      <c r="I4555">
        <v>0</v>
      </c>
      <c r="J4555">
        <v>2.0280858531999999</v>
      </c>
      <c r="K4555">
        <v>2.0625437030999998</v>
      </c>
      <c r="L4555">
        <v>0</v>
      </c>
      <c r="M4555">
        <v>0</v>
      </c>
      <c r="N4555">
        <v>0</v>
      </c>
      <c r="O4555">
        <v>1.8941589951</v>
      </c>
      <c r="P4555">
        <v>450.02319110000002</v>
      </c>
      <c r="Q4555">
        <v>31.41458914</v>
      </c>
      <c r="R4555">
        <v>42.805767318999997</v>
      </c>
      <c r="S4555">
        <v>-83.522735659000006</v>
      </c>
      <c r="T4555">
        <v>2</v>
      </c>
      <c r="U4555">
        <v>450.02319110000002</v>
      </c>
      <c r="V4555">
        <v>31.41458914</v>
      </c>
      <c r="W4555">
        <v>-1.6310485366</v>
      </c>
      <c r="X4555">
        <v>39.379184723000002</v>
      </c>
      <c r="Y4555">
        <v>19.057883086</v>
      </c>
      <c r="Z4555">
        <v>23</v>
      </c>
      <c r="AA4555">
        <v>325.01301301000001</v>
      </c>
      <c r="AB4555">
        <v>61888.695696000002</v>
      </c>
      <c r="AC4555" s="3" t="s">
        <v>29</v>
      </c>
    </row>
    <row r="4556" spans="1:29" x14ac:dyDescent="0.4">
      <c r="A4556" s="1">
        <v>44414</v>
      </c>
      <c r="B4556" s="2">
        <v>0.71655609953703703</v>
      </c>
      <c r="C4556">
        <v>217.38322278000001</v>
      </c>
      <c r="D4556">
        <v>5217.1973470000003</v>
      </c>
      <c r="E4556">
        <v>1628269910.448</v>
      </c>
      <c r="F4556">
        <v>0</v>
      </c>
      <c r="G4556">
        <v>899</v>
      </c>
      <c r="H4556">
        <v>2.0189787501000001</v>
      </c>
      <c r="I4556">
        <v>0</v>
      </c>
      <c r="J4556">
        <v>2.0189787501000001</v>
      </c>
      <c r="K4556">
        <v>2.0529355511</v>
      </c>
      <c r="L4556">
        <v>0</v>
      </c>
      <c r="M4556">
        <v>0</v>
      </c>
      <c r="N4556">
        <v>0</v>
      </c>
      <c r="O4556">
        <v>1.8753523151</v>
      </c>
      <c r="P4556">
        <v>450.07830811000002</v>
      </c>
      <c r="Q4556">
        <v>31.415826797000001</v>
      </c>
      <c r="R4556">
        <v>42.805768333000003</v>
      </c>
      <c r="S4556">
        <v>-83.522816539999994</v>
      </c>
      <c r="T4556">
        <v>2</v>
      </c>
      <c r="U4556">
        <v>450.07830811000002</v>
      </c>
      <c r="V4556">
        <v>31.415826797000001</v>
      </c>
      <c r="W4556">
        <v>-1.5738395452</v>
      </c>
      <c r="X4556">
        <v>39.379184723000002</v>
      </c>
      <c r="Y4556">
        <v>19.067619323999999</v>
      </c>
      <c r="Z4556">
        <v>23</v>
      </c>
      <c r="AA4556">
        <v>324.66568046999998</v>
      </c>
      <c r="AB4556">
        <v>61889.223866</v>
      </c>
      <c r="AC4556" s="3" t="s">
        <v>29</v>
      </c>
    </row>
    <row r="4557" spans="1:29" x14ac:dyDescent="0.4">
      <c r="A4557" s="1">
        <v>44414</v>
      </c>
      <c r="B4557" s="2">
        <v>0.71656195601851846</v>
      </c>
      <c r="C4557">
        <v>217.38322862999999</v>
      </c>
      <c r="D4557">
        <v>5217.1974870000004</v>
      </c>
      <c r="E4557">
        <v>1628269910.954</v>
      </c>
      <c r="F4557">
        <v>0</v>
      </c>
      <c r="G4557">
        <v>899</v>
      </c>
      <c r="H4557">
        <v>2.0191688390999998</v>
      </c>
      <c r="I4557">
        <v>0</v>
      </c>
      <c r="J4557">
        <v>2.0191688390999998</v>
      </c>
      <c r="K4557">
        <v>2.0532167506999999</v>
      </c>
      <c r="L4557">
        <v>0</v>
      </c>
      <c r="M4557">
        <v>0</v>
      </c>
      <c r="N4557">
        <v>0</v>
      </c>
      <c r="O4557">
        <v>1.8801266035999999</v>
      </c>
      <c r="P4557">
        <v>450.09738686999998</v>
      </c>
      <c r="Q4557">
        <v>31.415826797000001</v>
      </c>
      <c r="R4557">
        <v>42.805768333000003</v>
      </c>
      <c r="S4557">
        <v>-83.522890559999993</v>
      </c>
      <c r="T4557">
        <v>2</v>
      </c>
      <c r="U4557">
        <v>450.09738686999998</v>
      </c>
      <c r="V4557">
        <v>31.415826797000001</v>
      </c>
      <c r="W4557">
        <v>-1.5547899670000001</v>
      </c>
      <c r="X4557">
        <v>39.622063154000003</v>
      </c>
      <c r="Y4557">
        <v>19.068320639</v>
      </c>
      <c r="Z4557">
        <v>23</v>
      </c>
      <c r="AA4557">
        <v>324.36627219000002</v>
      </c>
      <c r="AB4557">
        <v>61889.722880000001</v>
      </c>
      <c r="AC4557" s="3" t="s">
        <v>29</v>
      </c>
    </row>
    <row r="4558" spans="1:29" x14ac:dyDescent="0.4">
      <c r="A4558" s="1">
        <v>44414</v>
      </c>
      <c r="B4558" s="2">
        <v>0.716568125</v>
      </c>
      <c r="C4558">
        <v>217.38323478999999</v>
      </c>
      <c r="D4558">
        <v>5217.1976350000004</v>
      </c>
      <c r="E4558">
        <v>1628269911.4860001</v>
      </c>
      <c r="F4558">
        <v>0</v>
      </c>
      <c r="G4558">
        <v>899</v>
      </c>
      <c r="H4558">
        <v>2.0246576531999998</v>
      </c>
      <c r="I4558">
        <v>0</v>
      </c>
      <c r="J4558">
        <v>2.0246576531999998</v>
      </c>
      <c r="K4558">
        <v>2.0581157976000002</v>
      </c>
      <c r="L4558">
        <v>0</v>
      </c>
      <c r="M4558">
        <v>0</v>
      </c>
      <c r="N4558">
        <v>0</v>
      </c>
      <c r="O4558">
        <v>1.8431617907</v>
      </c>
      <c r="P4558">
        <v>450.09786987000001</v>
      </c>
      <c r="Q4558">
        <v>31.415826797000001</v>
      </c>
      <c r="R4558">
        <v>42.805772220999998</v>
      </c>
      <c r="S4558">
        <v>-83.522969767999996</v>
      </c>
      <c r="T4558">
        <v>2</v>
      </c>
      <c r="U4558">
        <v>450.09786987000001</v>
      </c>
      <c r="V4558">
        <v>31.415826797000001</v>
      </c>
      <c r="W4558">
        <v>-1.5543076992</v>
      </c>
      <c r="X4558">
        <v>39.628211974999999</v>
      </c>
      <c r="Y4558">
        <v>19.068338394000001</v>
      </c>
      <c r="Z4558">
        <v>23</v>
      </c>
      <c r="AA4558">
        <v>324.01338290000001</v>
      </c>
      <c r="AB4558">
        <v>61890.233270999997</v>
      </c>
      <c r="AC4558" s="3" t="s">
        <v>29</v>
      </c>
    </row>
    <row r="4559" spans="1:29" x14ac:dyDescent="0.4">
      <c r="A4559" s="1">
        <v>44414</v>
      </c>
      <c r="B4559" s="2">
        <v>0.71657479166666671</v>
      </c>
      <c r="C4559">
        <v>217.38324147</v>
      </c>
      <c r="D4559">
        <v>5217.197795</v>
      </c>
      <c r="E4559">
        <v>1628269912.063</v>
      </c>
      <c r="F4559">
        <v>0</v>
      </c>
      <c r="G4559">
        <v>899</v>
      </c>
      <c r="H4559">
        <v>2.0262016157999998</v>
      </c>
      <c r="I4559">
        <v>0</v>
      </c>
      <c r="J4559">
        <v>2.0262016157999998</v>
      </c>
      <c r="K4559">
        <v>2.0605107063000001</v>
      </c>
      <c r="L4559">
        <v>0</v>
      </c>
      <c r="M4559">
        <v>0</v>
      </c>
      <c r="N4559">
        <v>0</v>
      </c>
      <c r="O4559">
        <v>1.8878424389999999</v>
      </c>
      <c r="P4559">
        <v>450.11634054000001</v>
      </c>
      <c r="Q4559">
        <v>31.415826797000001</v>
      </c>
      <c r="R4559">
        <v>42.805781158999999</v>
      </c>
      <c r="S4559">
        <v>-83.523057354000002</v>
      </c>
      <c r="T4559">
        <v>2</v>
      </c>
      <c r="U4559">
        <v>450.11634054000001</v>
      </c>
      <c r="V4559">
        <v>31.415826797000001</v>
      </c>
      <c r="W4559">
        <v>-1.5543076992</v>
      </c>
      <c r="X4559">
        <v>39.628211974999999</v>
      </c>
      <c r="Y4559">
        <v>19.068338394000001</v>
      </c>
      <c r="Z4559">
        <v>23</v>
      </c>
      <c r="AA4559">
        <v>323.58438661999998</v>
      </c>
      <c r="AB4559">
        <v>61890.769517000001</v>
      </c>
      <c r="AC4559" s="3" t="s">
        <v>29</v>
      </c>
    </row>
    <row r="4560" spans="1:29" x14ac:dyDescent="0.4">
      <c r="A4560" s="1">
        <v>44414</v>
      </c>
      <c r="B4560" s="2">
        <v>0.71658168981481485</v>
      </c>
      <c r="C4560">
        <v>217.38324836999999</v>
      </c>
      <c r="D4560">
        <v>5217.1979609999999</v>
      </c>
      <c r="E4560">
        <v>1628269912.6589999</v>
      </c>
      <c r="F4560">
        <v>0</v>
      </c>
      <c r="G4560">
        <v>899</v>
      </c>
      <c r="H4560">
        <v>2.0388589043000001</v>
      </c>
      <c r="I4560">
        <v>0</v>
      </c>
      <c r="J4560">
        <v>2.0388589043000001</v>
      </c>
      <c r="K4560">
        <v>2.0737180399000001</v>
      </c>
      <c r="L4560">
        <v>0</v>
      </c>
      <c r="M4560">
        <v>0</v>
      </c>
      <c r="N4560">
        <v>0</v>
      </c>
      <c r="O4560">
        <v>1.9058921606999999</v>
      </c>
      <c r="P4560">
        <v>450.85653875000003</v>
      </c>
      <c r="Q4560">
        <v>31.415826797000001</v>
      </c>
      <c r="R4560">
        <v>42.805782675000003</v>
      </c>
      <c r="S4560">
        <v>-83.523142655000001</v>
      </c>
      <c r="T4560">
        <v>2</v>
      </c>
      <c r="U4560">
        <v>450.85653875000003</v>
      </c>
      <c r="V4560">
        <v>31.415826797000001</v>
      </c>
      <c r="W4560">
        <v>-1.5566788058000001</v>
      </c>
      <c r="X4560">
        <v>39.446821753999998</v>
      </c>
      <c r="Y4560">
        <v>19.067814627000001</v>
      </c>
      <c r="Z4560">
        <v>23</v>
      </c>
      <c r="AA4560">
        <v>323.08617234000002</v>
      </c>
      <c r="AB4560">
        <v>61891.348697000001</v>
      </c>
      <c r="AC4560" s="3" t="s">
        <v>29</v>
      </c>
    </row>
    <row r="4561" spans="1:29" x14ac:dyDescent="0.4">
      <c r="A4561" s="1">
        <v>44414</v>
      </c>
      <c r="B4561" s="2">
        <v>0.7165873611111111</v>
      </c>
      <c r="C4561">
        <v>217.38325404</v>
      </c>
      <c r="D4561">
        <v>5217.1980970000004</v>
      </c>
      <c r="E4561">
        <v>1628269913.1489999</v>
      </c>
      <c r="F4561">
        <v>0</v>
      </c>
      <c r="G4561">
        <v>899</v>
      </c>
      <c r="H4561">
        <v>2.0250839584000002</v>
      </c>
      <c r="I4561">
        <v>0</v>
      </c>
      <c r="J4561">
        <v>2.0250839584000002</v>
      </c>
      <c r="K4561">
        <v>2.0587776023000002</v>
      </c>
      <c r="L4561">
        <v>0</v>
      </c>
      <c r="M4561">
        <v>0</v>
      </c>
      <c r="N4561">
        <v>0</v>
      </c>
      <c r="O4561">
        <v>1.8555384611000001</v>
      </c>
      <c r="P4561">
        <v>451.28883946000002</v>
      </c>
      <c r="Q4561">
        <v>31.415826797000001</v>
      </c>
      <c r="R4561">
        <v>42.805779401999999</v>
      </c>
      <c r="S4561">
        <v>-83.523209756</v>
      </c>
      <c r="T4561">
        <v>2</v>
      </c>
      <c r="U4561">
        <v>451.28883946000002</v>
      </c>
      <c r="V4561">
        <v>31.415826797000001</v>
      </c>
      <c r="W4561">
        <v>-1.5575629472999999</v>
      </c>
      <c r="X4561">
        <v>39.379184723000002</v>
      </c>
      <c r="Y4561">
        <v>19.067619323999999</v>
      </c>
      <c r="Z4561">
        <v>23</v>
      </c>
      <c r="AA4561">
        <v>322.64428858000002</v>
      </c>
      <c r="AB4561">
        <v>61891.839678999997</v>
      </c>
      <c r="AC4561" s="3" t="s">
        <v>29</v>
      </c>
    </row>
    <row r="4562" spans="1:29" x14ac:dyDescent="0.4">
      <c r="A4562" s="1">
        <v>44414</v>
      </c>
      <c r="B4562" s="2">
        <v>0.71659310185185188</v>
      </c>
      <c r="C4562">
        <v>217.38325978</v>
      </c>
      <c r="D4562">
        <v>5217.1982349999998</v>
      </c>
      <c r="E4562">
        <v>1628269913.645</v>
      </c>
      <c r="F4562">
        <v>0</v>
      </c>
      <c r="G4562">
        <v>899</v>
      </c>
      <c r="H4562">
        <v>2.0265745411</v>
      </c>
      <c r="I4562">
        <v>0</v>
      </c>
      <c r="J4562">
        <v>2.0265745411</v>
      </c>
      <c r="K4562">
        <v>2.0606162524</v>
      </c>
      <c r="L4562">
        <v>0</v>
      </c>
      <c r="M4562">
        <v>0</v>
      </c>
      <c r="N4562">
        <v>0</v>
      </c>
      <c r="O4562">
        <v>1.8730340787999999</v>
      </c>
      <c r="P4562">
        <v>451.45616546000002</v>
      </c>
      <c r="Q4562">
        <v>31.415826797000001</v>
      </c>
      <c r="R4562">
        <v>42.805770357999997</v>
      </c>
      <c r="S4562">
        <v>-83.523276671999994</v>
      </c>
      <c r="T4562">
        <v>2</v>
      </c>
      <c r="U4562">
        <v>451.45616546000002</v>
      </c>
      <c r="V4562">
        <v>31.415826797000001</v>
      </c>
      <c r="W4562">
        <v>-1.5391162237</v>
      </c>
      <c r="X4562">
        <v>39.462193806999998</v>
      </c>
      <c r="Y4562">
        <v>19.068219503000002</v>
      </c>
      <c r="Z4562">
        <v>23</v>
      </c>
      <c r="AA4562">
        <v>322.29491352999997</v>
      </c>
      <c r="AB4562">
        <v>61892.341810999998</v>
      </c>
      <c r="AC4562" s="3" t="s">
        <v>29</v>
      </c>
    </row>
    <row r="4563" spans="1:29" x14ac:dyDescent="0.4">
      <c r="A4563" s="1">
        <v>44414</v>
      </c>
      <c r="B4563" s="2">
        <v>0.71659925925925927</v>
      </c>
      <c r="C4563">
        <v>217.38326592999999</v>
      </c>
      <c r="D4563">
        <v>5217.1983819999996</v>
      </c>
      <c r="E4563">
        <v>1628269914.1760001</v>
      </c>
      <c r="F4563">
        <v>0</v>
      </c>
      <c r="G4563">
        <v>899</v>
      </c>
      <c r="H4563">
        <v>2.0006394272999999</v>
      </c>
      <c r="I4563">
        <v>0</v>
      </c>
      <c r="J4563">
        <v>2.0006394272999999</v>
      </c>
      <c r="K4563">
        <v>2.0342889320999999</v>
      </c>
      <c r="L4563">
        <v>0</v>
      </c>
      <c r="M4563">
        <v>0</v>
      </c>
      <c r="N4563">
        <v>0</v>
      </c>
      <c r="O4563">
        <v>1.8754153056</v>
      </c>
      <c r="P4563">
        <v>451.50689697000001</v>
      </c>
      <c r="Q4563">
        <v>31.415826797000001</v>
      </c>
      <c r="R4563">
        <v>42.805757753000002</v>
      </c>
      <c r="S4563">
        <v>-83.523347795999996</v>
      </c>
      <c r="T4563">
        <v>2</v>
      </c>
      <c r="U4563">
        <v>451.50689697000001</v>
      </c>
      <c r="V4563">
        <v>31.415826797000001</v>
      </c>
      <c r="W4563">
        <v>-1.5022227764</v>
      </c>
      <c r="X4563">
        <v>39.628211974999999</v>
      </c>
      <c r="Y4563">
        <v>19.069419861</v>
      </c>
      <c r="Z4563">
        <v>23</v>
      </c>
      <c r="AA4563">
        <v>321.97080366</v>
      </c>
      <c r="AB4563">
        <v>61892.881994000003</v>
      </c>
      <c r="AC4563" s="3" t="s">
        <v>29</v>
      </c>
    </row>
    <row r="4564" spans="1:29" x14ac:dyDescent="0.4">
      <c r="A4564" s="1">
        <v>44414</v>
      </c>
      <c r="B4564" s="2">
        <v>0.71660487268518513</v>
      </c>
      <c r="C4564">
        <v>217.38327154999999</v>
      </c>
      <c r="D4564">
        <v>5217.1985169999998</v>
      </c>
      <c r="E4564">
        <v>1628269914.6619999</v>
      </c>
      <c r="F4564">
        <v>0</v>
      </c>
      <c r="G4564">
        <v>899</v>
      </c>
      <c r="H4564">
        <v>2.0197597518000001</v>
      </c>
      <c r="I4564">
        <v>0</v>
      </c>
      <c r="J4564">
        <v>2.0197597518000001</v>
      </c>
      <c r="K4564">
        <v>2.0550601612000001</v>
      </c>
      <c r="L4564">
        <v>0</v>
      </c>
      <c r="M4564">
        <v>0</v>
      </c>
      <c r="N4564">
        <v>0</v>
      </c>
      <c r="O4564">
        <v>1.9475410309000001</v>
      </c>
      <c r="P4564">
        <v>451.50689697000001</v>
      </c>
      <c r="Q4564">
        <v>31.415826797000001</v>
      </c>
      <c r="R4564">
        <v>42.805743026000002</v>
      </c>
      <c r="S4564">
        <v>-83.523407039000006</v>
      </c>
      <c r="T4564">
        <v>2</v>
      </c>
      <c r="U4564">
        <v>451.50689697000001</v>
      </c>
      <c r="V4564">
        <v>31.415826797000001</v>
      </c>
      <c r="W4564">
        <v>-1.5022227764</v>
      </c>
      <c r="X4564">
        <v>39.628211974999999</v>
      </c>
      <c r="Y4564">
        <v>19.069419861</v>
      </c>
      <c r="Z4564">
        <v>23</v>
      </c>
      <c r="AA4564">
        <v>321.68446602</v>
      </c>
      <c r="AB4564">
        <v>61893.359222999999</v>
      </c>
      <c r="AC4564" s="3" t="s">
        <v>29</v>
      </c>
    </row>
    <row r="4565" spans="1:29" x14ac:dyDescent="0.4">
      <c r="A4565" s="1">
        <v>44414</v>
      </c>
      <c r="B4565" s="2">
        <v>0.71661087962962966</v>
      </c>
      <c r="C4565">
        <v>217.38327755</v>
      </c>
      <c r="D4565">
        <v>5217.1986610000004</v>
      </c>
      <c r="E4565">
        <v>1628269915.1800001</v>
      </c>
      <c r="F4565">
        <v>0</v>
      </c>
      <c r="G4565">
        <v>899</v>
      </c>
      <c r="H4565">
        <v>2.0598293220000001</v>
      </c>
      <c r="I4565">
        <v>0</v>
      </c>
      <c r="J4565">
        <v>2.0598293220000001</v>
      </c>
      <c r="K4565">
        <v>2.0925449979000001</v>
      </c>
      <c r="L4565">
        <v>0</v>
      </c>
      <c r="M4565">
        <v>0</v>
      </c>
      <c r="N4565">
        <v>0</v>
      </c>
      <c r="O4565">
        <v>1.7726071904</v>
      </c>
      <c r="P4565">
        <v>451.51467896000003</v>
      </c>
      <c r="Q4565">
        <v>31.415826797000001</v>
      </c>
      <c r="R4565">
        <v>42.805726262</v>
      </c>
      <c r="S4565">
        <v>-83.523468226999995</v>
      </c>
      <c r="T4565">
        <v>2</v>
      </c>
      <c r="U4565">
        <v>451.51467896000003</v>
      </c>
      <c r="V4565">
        <v>31.415826797000001</v>
      </c>
      <c r="W4565">
        <v>-1.5022227764</v>
      </c>
      <c r="X4565">
        <v>39.628211974999999</v>
      </c>
      <c r="Y4565">
        <v>19.069419861</v>
      </c>
      <c r="Z4565">
        <v>23</v>
      </c>
      <c r="AA4565">
        <v>321.38271845000003</v>
      </c>
      <c r="AB4565">
        <v>61893.862136000003</v>
      </c>
      <c r="AC4565" s="3" t="s">
        <v>29</v>
      </c>
    </row>
    <row r="4566" spans="1:29" x14ac:dyDescent="0.4">
      <c r="A4566" s="1">
        <v>44414</v>
      </c>
      <c r="B4566" s="2">
        <v>0.71661723379629627</v>
      </c>
      <c r="C4566">
        <v>217.38328390000001</v>
      </c>
      <c r="D4566">
        <v>5217.1988140000003</v>
      </c>
      <c r="E4566">
        <v>1628269915.7290001</v>
      </c>
      <c r="F4566">
        <v>0</v>
      </c>
      <c r="G4566">
        <v>899</v>
      </c>
      <c r="H4566">
        <v>2.0200854629</v>
      </c>
      <c r="I4566">
        <v>0</v>
      </c>
      <c r="J4566">
        <v>2.0200854629</v>
      </c>
      <c r="K4566">
        <v>2.0518303391999999</v>
      </c>
      <c r="L4566">
        <v>0</v>
      </c>
      <c r="M4566">
        <v>0</v>
      </c>
      <c r="N4566">
        <v>0</v>
      </c>
      <c r="O4566">
        <v>1.7541373953999999</v>
      </c>
      <c r="P4566">
        <v>449.17103369</v>
      </c>
      <c r="Q4566">
        <v>31.417480397999999</v>
      </c>
      <c r="R4566">
        <v>42.805703428000001</v>
      </c>
      <c r="S4566">
        <v>-83.523536910000004</v>
      </c>
      <c r="T4566">
        <v>2</v>
      </c>
      <c r="U4566">
        <v>449.17103369</v>
      </c>
      <c r="V4566">
        <v>31.417480397999999</v>
      </c>
      <c r="W4566">
        <v>-1.5022227764</v>
      </c>
      <c r="X4566">
        <v>39.628211974999999</v>
      </c>
      <c r="Y4566">
        <v>19.068734487</v>
      </c>
      <c r="Z4566">
        <v>23</v>
      </c>
      <c r="AA4566">
        <v>321.17373320000002</v>
      </c>
      <c r="AB4566">
        <v>61894.420889000001</v>
      </c>
      <c r="AC4566" s="3" t="s">
        <v>29</v>
      </c>
    </row>
    <row r="4567" spans="1:29" x14ac:dyDescent="0.4">
      <c r="A4567" s="1">
        <v>44414</v>
      </c>
      <c r="B4567" s="2">
        <v>0.71662406249999999</v>
      </c>
      <c r="C4567">
        <v>217.38329073</v>
      </c>
      <c r="D4567">
        <v>5217.1989780000004</v>
      </c>
      <c r="E4567">
        <v>1628269916.319</v>
      </c>
      <c r="F4567">
        <v>0</v>
      </c>
      <c r="G4567">
        <v>899</v>
      </c>
      <c r="H4567">
        <v>2.0200854629</v>
      </c>
      <c r="I4567">
        <v>0</v>
      </c>
      <c r="J4567">
        <v>2.0200854629</v>
      </c>
      <c r="K4567">
        <v>2.0518303391999999</v>
      </c>
      <c r="L4567">
        <v>0</v>
      </c>
      <c r="M4567">
        <v>0</v>
      </c>
      <c r="N4567">
        <v>0</v>
      </c>
      <c r="O4567">
        <v>1.7541373953999999</v>
      </c>
      <c r="P4567">
        <v>449.04928589000002</v>
      </c>
      <c r="Q4567">
        <v>31.417566299000001</v>
      </c>
      <c r="R4567">
        <v>42.805678333000003</v>
      </c>
      <c r="S4567">
        <v>-83.523608332999999</v>
      </c>
      <c r="T4567">
        <v>2</v>
      </c>
      <c r="U4567">
        <v>449.04928589000002</v>
      </c>
      <c r="V4567">
        <v>31.417566299000001</v>
      </c>
      <c r="W4567">
        <v>-1.5022227764</v>
      </c>
      <c r="X4567">
        <v>39.628211974999999</v>
      </c>
      <c r="Y4567">
        <v>19.068698883</v>
      </c>
      <c r="Z4567">
        <v>23</v>
      </c>
      <c r="AA4567">
        <v>321</v>
      </c>
      <c r="AB4567">
        <v>61895</v>
      </c>
      <c r="AC4567" s="3" t="s">
        <v>29</v>
      </c>
    </row>
    <row r="4568" spans="1:29" x14ac:dyDescent="0.4">
      <c r="A4568" s="1">
        <v>44414</v>
      </c>
      <c r="B4568" s="2">
        <v>0.71663023148148153</v>
      </c>
      <c r="C4568">
        <v>217.38329691000001</v>
      </c>
      <c r="D4568">
        <v>5217.1991260000004</v>
      </c>
      <c r="E4568">
        <v>1628269916.8529999</v>
      </c>
      <c r="F4568">
        <v>0</v>
      </c>
      <c r="G4568">
        <v>899</v>
      </c>
      <c r="H4568">
        <v>2.3897942485999999</v>
      </c>
      <c r="I4568">
        <v>0</v>
      </c>
      <c r="J4568">
        <v>2.3897942485999999</v>
      </c>
      <c r="K4568">
        <v>2.3879728545000001</v>
      </c>
      <c r="L4568">
        <v>0</v>
      </c>
      <c r="M4568">
        <v>0</v>
      </c>
      <c r="N4568">
        <v>0</v>
      </c>
      <c r="O4568">
        <v>-8.6478060171000001E-2</v>
      </c>
      <c r="P4568">
        <v>448.54529260999999</v>
      </c>
      <c r="Q4568">
        <v>31.417566299000001</v>
      </c>
      <c r="R4568">
        <v>42.805645749</v>
      </c>
      <c r="S4568">
        <v>-83.523678438000005</v>
      </c>
      <c r="T4568">
        <v>2</v>
      </c>
      <c r="U4568">
        <v>448.54529260999999</v>
      </c>
      <c r="V4568">
        <v>31.417566299000001</v>
      </c>
      <c r="W4568">
        <v>-1.5036093216999999</v>
      </c>
      <c r="X4568">
        <v>39.628211974999999</v>
      </c>
      <c r="Y4568">
        <v>19.068391800000001</v>
      </c>
      <c r="Z4568">
        <v>23</v>
      </c>
      <c r="AA4568">
        <v>320.88151261000002</v>
      </c>
      <c r="AB4568">
        <v>61895.592436999999</v>
      </c>
      <c r="AC4568" s="3" t="s">
        <v>29</v>
      </c>
    </row>
    <row r="4569" spans="1:29" x14ac:dyDescent="0.4">
      <c r="A4569" s="1">
        <v>44414</v>
      </c>
      <c r="B4569" s="2">
        <v>0.71663645833333334</v>
      </c>
      <c r="C4569">
        <v>217.38330313</v>
      </c>
      <c r="D4569">
        <v>5217.1992749999999</v>
      </c>
      <c r="E4569">
        <v>1628269917.3900001</v>
      </c>
      <c r="F4569">
        <v>0</v>
      </c>
      <c r="G4569">
        <v>899</v>
      </c>
      <c r="H4569">
        <v>2.0230418574</v>
      </c>
      <c r="I4569">
        <v>0</v>
      </c>
      <c r="J4569">
        <v>2.0230418574</v>
      </c>
      <c r="K4569">
        <v>2.0561565755000002</v>
      </c>
      <c r="L4569">
        <v>0</v>
      </c>
      <c r="M4569">
        <v>0</v>
      </c>
      <c r="N4569">
        <v>0</v>
      </c>
      <c r="O4569">
        <v>1.8259811682</v>
      </c>
      <c r="P4569">
        <v>448.45764159999999</v>
      </c>
      <c r="Q4569">
        <v>31.417566299000001</v>
      </c>
      <c r="R4569">
        <v>42.805613827999998</v>
      </c>
      <c r="S4569">
        <v>-83.523742826000003</v>
      </c>
      <c r="T4569">
        <v>2</v>
      </c>
      <c r="U4569">
        <v>448.45764159999999</v>
      </c>
      <c r="V4569">
        <v>31.417566299000001</v>
      </c>
      <c r="W4569">
        <v>-1.5038504601</v>
      </c>
      <c r="X4569">
        <v>39.628211974999999</v>
      </c>
      <c r="Y4569">
        <v>19.068338394000001</v>
      </c>
      <c r="Z4569">
        <v>23</v>
      </c>
      <c r="AA4569">
        <v>320.8</v>
      </c>
      <c r="AB4569">
        <v>61896.142584000001</v>
      </c>
      <c r="AC4569" s="3" t="s">
        <v>29</v>
      </c>
    </row>
    <row r="4570" spans="1:29" x14ac:dyDescent="0.4">
      <c r="A4570" s="1">
        <v>44414</v>
      </c>
      <c r="B4570" s="2">
        <v>0.71664252314814814</v>
      </c>
      <c r="C4570">
        <v>217.38330919000001</v>
      </c>
      <c r="D4570">
        <v>5217.1994210000003</v>
      </c>
      <c r="E4570">
        <v>1628269917.914</v>
      </c>
      <c r="F4570">
        <v>0</v>
      </c>
      <c r="G4570">
        <v>899</v>
      </c>
      <c r="H4570">
        <v>2.0168430141</v>
      </c>
      <c r="I4570">
        <v>0</v>
      </c>
      <c r="J4570">
        <v>2.0168430141</v>
      </c>
      <c r="K4570">
        <v>2.0508700556999999</v>
      </c>
      <c r="L4570">
        <v>0</v>
      </c>
      <c r="M4570">
        <v>0</v>
      </c>
      <c r="N4570">
        <v>0</v>
      </c>
      <c r="O4570">
        <v>1.8811241647000001</v>
      </c>
      <c r="P4570">
        <v>448.48969032999997</v>
      </c>
      <c r="Q4570">
        <v>31.417566299000001</v>
      </c>
      <c r="R4570">
        <v>42.805580399</v>
      </c>
      <c r="S4570">
        <v>-83.523799655999994</v>
      </c>
      <c r="T4570">
        <v>2</v>
      </c>
      <c r="U4570">
        <v>448.48969032999997</v>
      </c>
      <c r="V4570">
        <v>31.417566299000001</v>
      </c>
      <c r="W4570">
        <v>-1.4969579953000001</v>
      </c>
      <c r="X4570">
        <v>39.628211974999999</v>
      </c>
      <c r="Y4570">
        <v>19.067467254</v>
      </c>
      <c r="Z4570">
        <v>23</v>
      </c>
      <c r="AA4570">
        <v>320.8</v>
      </c>
      <c r="AB4570">
        <v>61896.644018999999</v>
      </c>
      <c r="AC4570" s="3" t="s">
        <v>29</v>
      </c>
    </row>
    <row r="4571" spans="1:29" x14ac:dyDescent="0.4">
      <c r="A4571" s="1">
        <v>44414</v>
      </c>
      <c r="B4571" s="2">
        <v>0.71664921296296291</v>
      </c>
      <c r="C4571">
        <v>217.38331588</v>
      </c>
      <c r="D4571">
        <v>5217.1995809999999</v>
      </c>
      <c r="E4571">
        <v>1628269918.4920001</v>
      </c>
      <c r="F4571">
        <v>0</v>
      </c>
      <c r="G4571">
        <v>899</v>
      </c>
      <c r="H4571">
        <v>2.0080770664999998</v>
      </c>
      <c r="I4571">
        <v>0</v>
      </c>
      <c r="J4571">
        <v>2.0080770664999998</v>
      </c>
      <c r="K4571">
        <v>2.0416987610000001</v>
      </c>
      <c r="L4571">
        <v>0</v>
      </c>
      <c r="M4571">
        <v>0</v>
      </c>
      <c r="N4571">
        <v>0</v>
      </c>
      <c r="O4571">
        <v>1.8670646152999999</v>
      </c>
      <c r="P4571">
        <v>449.51065741999997</v>
      </c>
      <c r="Q4571">
        <v>31.417566299000001</v>
      </c>
      <c r="R4571">
        <v>42.805541400000003</v>
      </c>
      <c r="S4571">
        <v>-83.523863433000002</v>
      </c>
      <c r="T4571">
        <v>2</v>
      </c>
      <c r="U4571">
        <v>449.51065741999997</v>
      </c>
      <c r="V4571">
        <v>31.417566299000001</v>
      </c>
      <c r="W4571">
        <v>-1.4924567938</v>
      </c>
      <c r="X4571">
        <v>39.628211974999999</v>
      </c>
      <c r="Y4571">
        <v>19.066898345999999</v>
      </c>
      <c r="Z4571">
        <v>23</v>
      </c>
      <c r="AA4571">
        <v>320.75739399999998</v>
      </c>
      <c r="AB4571">
        <v>61897.213029999999</v>
      </c>
      <c r="AC4571" s="3" t="s">
        <v>29</v>
      </c>
    </row>
    <row r="4572" spans="1:29" x14ac:dyDescent="0.4">
      <c r="A4572" s="1">
        <v>44414</v>
      </c>
      <c r="B4572" s="2">
        <v>0.71665539351851848</v>
      </c>
      <c r="C4572">
        <v>217.38332206999999</v>
      </c>
      <c r="D4572">
        <v>5217.1997300000003</v>
      </c>
      <c r="E4572">
        <v>1628269919.027</v>
      </c>
      <c r="F4572">
        <v>0</v>
      </c>
      <c r="G4572">
        <v>899</v>
      </c>
      <c r="H4572">
        <v>2.0214580152999999</v>
      </c>
      <c r="I4572">
        <v>0</v>
      </c>
      <c r="J4572">
        <v>2.0214580152999999</v>
      </c>
      <c r="K4572">
        <v>2.0553029718000002</v>
      </c>
      <c r="L4572">
        <v>0</v>
      </c>
      <c r="M4572">
        <v>0</v>
      </c>
      <c r="N4572">
        <v>0</v>
      </c>
      <c r="O4572">
        <v>1.8670223844</v>
      </c>
      <c r="P4572">
        <v>450.30136107999999</v>
      </c>
      <c r="Q4572">
        <v>31.417566299000001</v>
      </c>
      <c r="R4572">
        <v>42.805501749000001</v>
      </c>
      <c r="S4572">
        <v>-83.523924292000004</v>
      </c>
      <c r="T4572">
        <v>2</v>
      </c>
      <c r="U4572">
        <v>450.30136107999999</v>
      </c>
      <c r="V4572">
        <v>31.417566299000001</v>
      </c>
      <c r="W4572">
        <v>-1.4924567938</v>
      </c>
      <c r="X4572">
        <v>39.628211974999999</v>
      </c>
      <c r="Y4572">
        <v>19.066898345999999</v>
      </c>
      <c r="Z4572">
        <v>23</v>
      </c>
      <c r="AA4572">
        <v>320.64674250000002</v>
      </c>
      <c r="AB4572">
        <v>61897.766286999999</v>
      </c>
      <c r="AC4572" s="3" t="s">
        <v>29</v>
      </c>
    </row>
    <row r="4573" spans="1:29" x14ac:dyDescent="0.4">
      <c r="A4573" s="1">
        <v>44414</v>
      </c>
      <c r="B4573" s="2">
        <v>0.71666166666666664</v>
      </c>
      <c r="C4573">
        <v>217.38332833000001</v>
      </c>
      <c r="D4573">
        <v>5217.1998800000001</v>
      </c>
      <c r="E4573">
        <v>1628269919.5680001</v>
      </c>
      <c r="F4573">
        <v>0</v>
      </c>
      <c r="G4573">
        <v>899</v>
      </c>
      <c r="H4573">
        <v>2.0209648987</v>
      </c>
      <c r="I4573">
        <v>0</v>
      </c>
      <c r="J4573">
        <v>2.0209648987</v>
      </c>
      <c r="K4573">
        <v>2.0543331651000001</v>
      </c>
      <c r="L4573">
        <v>0</v>
      </c>
      <c r="M4573">
        <v>0</v>
      </c>
      <c r="N4573">
        <v>0</v>
      </c>
      <c r="O4573">
        <v>1.841595227</v>
      </c>
      <c r="P4573">
        <v>450.17036909000001</v>
      </c>
      <c r="Q4573">
        <v>31.418048552999998</v>
      </c>
      <c r="R4573">
        <v>42.805460275999998</v>
      </c>
      <c r="S4573">
        <v>-83.523982614999994</v>
      </c>
      <c r="T4573">
        <v>2</v>
      </c>
      <c r="U4573">
        <v>450.17036909000001</v>
      </c>
      <c r="V4573">
        <v>31.418048552999998</v>
      </c>
      <c r="W4573">
        <v>-1.5355394196000001</v>
      </c>
      <c r="X4573">
        <v>39.628211974999999</v>
      </c>
      <c r="Y4573">
        <v>19.066755930999999</v>
      </c>
      <c r="Z4573">
        <v>23</v>
      </c>
      <c r="AA4573">
        <v>320.66312625</v>
      </c>
      <c r="AB4573">
        <v>61898.315630999998</v>
      </c>
      <c r="AC4573" s="3" t="s">
        <v>29</v>
      </c>
    </row>
    <row r="4574" spans="1:29" x14ac:dyDescent="0.4">
      <c r="A4574" s="1">
        <v>44414</v>
      </c>
      <c r="B4574" s="2">
        <v>0.71666765046296299</v>
      </c>
      <c r="C4574">
        <v>217.38333433</v>
      </c>
      <c r="D4574">
        <v>5217.2000239999998</v>
      </c>
      <c r="E4574">
        <v>1628269920.086</v>
      </c>
      <c r="F4574">
        <v>0</v>
      </c>
      <c r="G4574">
        <v>899</v>
      </c>
      <c r="H4574">
        <v>2.0218520295000002</v>
      </c>
      <c r="I4574">
        <v>0</v>
      </c>
      <c r="J4574">
        <v>2.0218520295000002</v>
      </c>
      <c r="K4574">
        <v>2.0545525508</v>
      </c>
      <c r="L4574">
        <v>0</v>
      </c>
      <c r="M4574">
        <v>0</v>
      </c>
      <c r="N4574">
        <v>0</v>
      </c>
      <c r="O4574">
        <v>1.8045496584</v>
      </c>
      <c r="P4574">
        <v>449.96978760000002</v>
      </c>
      <c r="Q4574">
        <v>31.418787002999998</v>
      </c>
      <c r="R4574">
        <v>42.805419618000002</v>
      </c>
      <c r="S4574">
        <v>-83.524036249000005</v>
      </c>
      <c r="T4574">
        <v>2</v>
      </c>
      <c r="U4574">
        <v>449.96978760000002</v>
      </c>
      <c r="V4574">
        <v>31.418787002999998</v>
      </c>
      <c r="W4574">
        <v>-1.6015096902999999</v>
      </c>
      <c r="X4574">
        <v>39.628211974999999</v>
      </c>
      <c r="Y4574">
        <v>19.066537857</v>
      </c>
      <c r="Z4574">
        <v>23</v>
      </c>
      <c r="AA4574">
        <v>320.76693387</v>
      </c>
      <c r="AB4574">
        <v>61898.834669000003</v>
      </c>
      <c r="AC4574" s="3" t="s">
        <v>29</v>
      </c>
    </row>
    <row r="4575" spans="1:29" x14ac:dyDescent="0.4">
      <c r="A4575" s="1">
        <v>44414</v>
      </c>
      <c r="B4575" s="2">
        <v>0.71667377314814817</v>
      </c>
      <c r="C4575">
        <v>217.38334044000001</v>
      </c>
      <c r="D4575">
        <v>5217.2001710000004</v>
      </c>
      <c r="E4575">
        <v>1628269920.6140001</v>
      </c>
      <c r="F4575">
        <v>0</v>
      </c>
      <c r="G4575">
        <v>899</v>
      </c>
      <c r="H4575">
        <v>2.0176335658000002</v>
      </c>
      <c r="I4575">
        <v>0</v>
      </c>
      <c r="J4575">
        <v>2.0176335658000002</v>
      </c>
      <c r="K4575">
        <v>2.0500083371</v>
      </c>
      <c r="L4575">
        <v>0</v>
      </c>
      <c r="M4575">
        <v>0</v>
      </c>
      <c r="N4575">
        <v>0</v>
      </c>
      <c r="O4575">
        <v>1.7905336908</v>
      </c>
      <c r="P4575">
        <v>449.94510867000002</v>
      </c>
      <c r="Q4575">
        <v>31.418787002999998</v>
      </c>
      <c r="R4575">
        <v>42.805381230999998</v>
      </c>
      <c r="S4575">
        <v>-83.524089669999995</v>
      </c>
      <c r="T4575">
        <v>2</v>
      </c>
      <c r="U4575">
        <v>449.94510867000002</v>
      </c>
      <c r="V4575">
        <v>31.418787002999998</v>
      </c>
      <c r="W4575">
        <v>-1.6330982270000001</v>
      </c>
      <c r="X4575">
        <v>39.628211974999999</v>
      </c>
      <c r="Y4575">
        <v>19.062323323000001</v>
      </c>
      <c r="Z4575">
        <v>23</v>
      </c>
      <c r="AA4575">
        <v>320.72732732999998</v>
      </c>
      <c r="AB4575">
        <v>61899.363362999997</v>
      </c>
      <c r="AC4575" s="3" t="s">
        <v>29</v>
      </c>
    </row>
    <row r="4576" spans="1:29" x14ac:dyDescent="0.4">
      <c r="A4576" s="1">
        <v>44414</v>
      </c>
      <c r="B4576" s="2">
        <v>0.71668001157407413</v>
      </c>
      <c r="C4576">
        <v>217.38334667999999</v>
      </c>
      <c r="D4576">
        <v>5217.2003199999999</v>
      </c>
      <c r="E4576">
        <v>1628269921.1530001</v>
      </c>
      <c r="F4576">
        <v>0</v>
      </c>
      <c r="G4576">
        <v>899</v>
      </c>
      <c r="H4576">
        <v>2.0233115503999999</v>
      </c>
      <c r="I4576">
        <v>0</v>
      </c>
      <c r="J4576">
        <v>2.0233115503999999</v>
      </c>
      <c r="K4576">
        <v>2.0554756078</v>
      </c>
      <c r="L4576">
        <v>0</v>
      </c>
      <c r="M4576">
        <v>0</v>
      </c>
      <c r="N4576">
        <v>0</v>
      </c>
      <c r="O4576">
        <v>1.7741482856999999</v>
      </c>
      <c r="P4576">
        <v>449.92352295000001</v>
      </c>
      <c r="Q4576">
        <v>31.418787002999998</v>
      </c>
      <c r="R4576">
        <v>42.805343463</v>
      </c>
      <c r="S4576">
        <v>-83.524143624000004</v>
      </c>
      <c r="T4576">
        <v>2</v>
      </c>
      <c r="U4576">
        <v>449.92352295000001</v>
      </c>
      <c r="V4576">
        <v>31.418787002999998</v>
      </c>
      <c r="W4576">
        <v>-1.8147323131999999</v>
      </c>
      <c r="X4576">
        <v>39.628211974999999</v>
      </c>
      <c r="Y4576">
        <v>19.038089752000001</v>
      </c>
      <c r="Z4576">
        <v>23</v>
      </c>
      <c r="AA4576">
        <v>320.61941941999999</v>
      </c>
      <c r="AB4576">
        <v>61899.902903000002</v>
      </c>
      <c r="AC4576" s="3" t="s">
        <v>29</v>
      </c>
    </row>
    <row r="4577" spans="1:29" x14ac:dyDescent="0.4">
      <c r="A4577" s="1">
        <v>44414</v>
      </c>
      <c r="B4577" s="2">
        <v>0.71668559027777778</v>
      </c>
      <c r="C4577">
        <v>217.38335226999999</v>
      </c>
      <c r="D4577">
        <v>5217.2004539999998</v>
      </c>
      <c r="E4577">
        <v>1628269921.6359999</v>
      </c>
      <c r="F4577">
        <v>0</v>
      </c>
      <c r="G4577">
        <v>899</v>
      </c>
      <c r="H4577">
        <v>2.0288765739999999</v>
      </c>
      <c r="I4577">
        <v>0</v>
      </c>
      <c r="J4577">
        <v>2.0288765739999999</v>
      </c>
      <c r="K4577">
        <v>2.0614159761000002</v>
      </c>
      <c r="L4577">
        <v>0</v>
      </c>
      <c r="M4577">
        <v>0</v>
      </c>
      <c r="N4577">
        <v>0</v>
      </c>
      <c r="O4577">
        <v>1.7896798362999999</v>
      </c>
      <c r="P4577">
        <v>449.92352295000001</v>
      </c>
      <c r="Q4577">
        <v>31.418787002999998</v>
      </c>
      <c r="R4577">
        <v>42.805308947999997</v>
      </c>
      <c r="S4577">
        <v>-83.524188143000003</v>
      </c>
      <c r="T4577">
        <v>2</v>
      </c>
      <c r="U4577">
        <v>449.92352295000001</v>
      </c>
      <c r="V4577">
        <v>31.418787002999998</v>
      </c>
      <c r="W4577">
        <v>-1.8147323131999999</v>
      </c>
      <c r="X4577">
        <v>39.628211974999999</v>
      </c>
      <c r="Y4577">
        <v>19.038089752000001</v>
      </c>
      <c r="Z4577">
        <v>23</v>
      </c>
      <c r="AA4577">
        <v>320.67735470999997</v>
      </c>
      <c r="AB4577">
        <v>61900.386773999999</v>
      </c>
      <c r="AC4577" s="3" t="s">
        <v>29</v>
      </c>
    </row>
    <row r="4578" spans="1:29" x14ac:dyDescent="0.4">
      <c r="A4578" s="1">
        <v>44414</v>
      </c>
      <c r="B4578" s="2">
        <v>0.71669148148148143</v>
      </c>
      <c r="C4578">
        <v>217.38335816</v>
      </c>
      <c r="D4578">
        <v>5217.2005959999997</v>
      </c>
      <c r="E4578">
        <v>1628269922.145</v>
      </c>
      <c r="F4578">
        <v>0</v>
      </c>
      <c r="G4578">
        <v>899</v>
      </c>
      <c r="H4578">
        <v>2.0203556365000002</v>
      </c>
      <c r="I4578">
        <v>0</v>
      </c>
      <c r="J4578">
        <v>2.0203556365000002</v>
      </c>
      <c r="K4578">
        <v>2.0524818714999999</v>
      </c>
      <c r="L4578">
        <v>0</v>
      </c>
      <c r="M4578">
        <v>0</v>
      </c>
      <c r="N4578">
        <v>0</v>
      </c>
      <c r="O4578">
        <v>1.7746467463</v>
      </c>
      <c r="P4578">
        <v>450.04865857999999</v>
      </c>
      <c r="Q4578">
        <v>31.418787002999998</v>
      </c>
      <c r="R4578">
        <v>42.805272395999999</v>
      </c>
      <c r="S4578">
        <v>-83.524234045</v>
      </c>
      <c r="T4578">
        <v>2</v>
      </c>
      <c r="U4578">
        <v>450.04865857999999</v>
      </c>
      <c r="V4578">
        <v>31.418787002999998</v>
      </c>
      <c r="W4578">
        <v>-1.6338818603</v>
      </c>
      <c r="X4578">
        <v>39.628211974999999</v>
      </c>
      <c r="Y4578">
        <v>19.065618303000001</v>
      </c>
      <c r="Z4578">
        <v>23</v>
      </c>
      <c r="AA4578">
        <v>320.77935872</v>
      </c>
      <c r="AB4578">
        <v>61900.896794</v>
      </c>
      <c r="AC4578" s="3" t="s">
        <v>29</v>
      </c>
    </row>
    <row r="4579" spans="1:29" x14ac:dyDescent="0.4">
      <c r="A4579" s="1">
        <v>44414</v>
      </c>
      <c r="B4579" s="2">
        <v>0.71669780092592594</v>
      </c>
      <c r="C4579">
        <v>217.38336447</v>
      </c>
      <c r="D4579">
        <v>5217.2007469999999</v>
      </c>
      <c r="E4579">
        <v>1628269922.6900001</v>
      </c>
      <c r="F4579">
        <v>0</v>
      </c>
      <c r="G4579">
        <v>899</v>
      </c>
      <c r="H4579">
        <v>2.0291614161</v>
      </c>
      <c r="I4579">
        <v>0</v>
      </c>
      <c r="J4579">
        <v>2.0291614161</v>
      </c>
      <c r="K4579">
        <v>2.0610633443999999</v>
      </c>
      <c r="L4579">
        <v>0</v>
      </c>
      <c r="M4579">
        <v>0</v>
      </c>
      <c r="N4579">
        <v>0</v>
      </c>
      <c r="O4579">
        <v>1.7549187337000001</v>
      </c>
      <c r="P4579">
        <v>450.17910540999998</v>
      </c>
      <c r="Q4579">
        <v>31.418787002999998</v>
      </c>
      <c r="R4579">
        <v>42.805236667000003</v>
      </c>
      <c r="S4579">
        <v>-83.524285469999995</v>
      </c>
      <c r="T4579">
        <v>2</v>
      </c>
      <c r="U4579">
        <v>450.17910540999998</v>
      </c>
      <c r="V4579">
        <v>31.418787002999998</v>
      </c>
      <c r="W4579">
        <v>-1.6095876208</v>
      </c>
      <c r="X4579">
        <v>39.628211974999999</v>
      </c>
      <c r="Y4579">
        <v>19.068899436999999</v>
      </c>
      <c r="Z4579">
        <v>23</v>
      </c>
      <c r="AA4579">
        <v>320.88717948999999</v>
      </c>
      <c r="AB4579">
        <v>61901.435897000003</v>
      </c>
      <c r="AC4579" s="3" t="s">
        <v>29</v>
      </c>
    </row>
    <row r="4580" spans="1:29" x14ac:dyDescent="0.4">
      <c r="A4580" s="1">
        <v>44414</v>
      </c>
      <c r="B4580" s="2">
        <v>0.71670381944444439</v>
      </c>
      <c r="C4580">
        <v>217.38337049</v>
      </c>
      <c r="D4580">
        <v>5217.2008919999998</v>
      </c>
      <c r="E4580">
        <v>1628269923.21</v>
      </c>
      <c r="F4580">
        <v>0</v>
      </c>
      <c r="G4580">
        <v>899</v>
      </c>
      <c r="H4580">
        <v>2.0060664814</v>
      </c>
      <c r="I4580">
        <v>0</v>
      </c>
      <c r="J4580">
        <v>2.0060664814</v>
      </c>
      <c r="K4580">
        <v>2.0387534595000001</v>
      </c>
      <c r="L4580">
        <v>0</v>
      </c>
      <c r="M4580">
        <v>0</v>
      </c>
      <c r="N4580">
        <v>0</v>
      </c>
      <c r="O4580">
        <v>1.8177806474</v>
      </c>
      <c r="P4580">
        <v>450.79383001999997</v>
      </c>
      <c r="Q4580">
        <v>31.418787002999998</v>
      </c>
      <c r="R4580">
        <v>42.805203333000001</v>
      </c>
      <c r="S4580">
        <v>-83.524335042999994</v>
      </c>
      <c r="T4580">
        <v>2</v>
      </c>
      <c r="U4580">
        <v>450.79383001999997</v>
      </c>
      <c r="V4580">
        <v>31.418787002999998</v>
      </c>
      <c r="W4580">
        <v>-1.5998820065999999</v>
      </c>
      <c r="X4580">
        <v>39.628211974999999</v>
      </c>
      <c r="Y4580">
        <v>19.067979813000001</v>
      </c>
      <c r="Z4580">
        <v>23</v>
      </c>
      <c r="AA4580">
        <v>320.98974358999999</v>
      </c>
      <c r="AB4580">
        <v>61901.948718</v>
      </c>
      <c r="AC4580" s="3" t="s">
        <v>29</v>
      </c>
    </row>
    <row r="4581" spans="1:29" x14ac:dyDescent="0.4">
      <c r="A4581" s="1">
        <v>44414</v>
      </c>
      <c r="B4581" s="2">
        <v>0.71671010416666669</v>
      </c>
      <c r="C4581">
        <v>217.38337677999999</v>
      </c>
      <c r="D4581">
        <v>5217.201043</v>
      </c>
      <c r="E4581">
        <v>1628269923.7539999</v>
      </c>
      <c r="F4581">
        <v>0</v>
      </c>
      <c r="G4581">
        <v>899</v>
      </c>
      <c r="H4581">
        <v>2.0266386358999999</v>
      </c>
      <c r="I4581">
        <v>0</v>
      </c>
      <c r="J4581">
        <v>2.0266386358999999</v>
      </c>
      <c r="K4581">
        <v>2.0579050852999998</v>
      </c>
      <c r="L4581">
        <v>0</v>
      </c>
      <c r="M4581">
        <v>0</v>
      </c>
      <c r="N4581">
        <v>0</v>
      </c>
      <c r="O4581">
        <v>1.7226007823</v>
      </c>
      <c r="P4581">
        <v>450.55953038000001</v>
      </c>
      <c r="Q4581">
        <v>31.418787002999998</v>
      </c>
      <c r="R4581">
        <v>42.805165227000003</v>
      </c>
      <c r="S4581">
        <v>-83.524383669000002</v>
      </c>
      <c r="T4581">
        <v>2</v>
      </c>
      <c r="U4581">
        <v>450.55953038000001</v>
      </c>
      <c r="V4581">
        <v>31.418787002999998</v>
      </c>
      <c r="W4581">
        <v>-1.5555736651000001</v>
      </c>
      <c r="X4581">
        <v>39.628211974999999</v>
      </c>
      <c r="Y4581">
        <v>19.066268025999999</v>
      </c>
      <c r="Z4581">
        <v>23</v>
      </c>
      <c r="AA4581">
        <v>321.09704141999998</v>
      </c>
      <c r="AB4581">
        <v>61902.485206999998</v>
      </c>
      <c r="AC4581" s="3" t="s">
        <v>29</v>
      </c>
    </row>
    <row r="4582" spans="1:29" x14ac:dyDescent="0.4">
      <c r="A4582" s="1">
        <v>44414</v>
      </c>
      <c r="B4582" s="2">
        <v>0.71671630787037033</v>
      </c>
      <c r="C4582">
        <v>217.38338297000001</v>
      </c>
      <c r="D4582">
        <v>5217.2011910000001</v>
      </c>
      <c r="E4582">
        <v>1628269924.289</v>
      </c>
      <c r="F4582">
        <v>0</v>
      </c>
      <c r="G4582">
        <v>899</v>
      </c>
      <c r="H4582">
        <v>2.0213722214000001</v>
      </c>
      <c r="I4582">
        <v>0</v>
      </c>
      <c r="J4582">
        <v>2.0213722214000001</v>
      </c>
      <c r="K4582">
        <v>2.0537015535999998</v>
      </c>
      <c r="L4582">
        <v>0</v>
      </c>
      <c r="M4582">
        <v>0</v>
      </c>
      <c r="N4582">
        <v>0</v>
      </c>
      <c r="O4582">
        <v>1.7848051760999999</v>
      </c>
      <c r="P4582">
        <v>450.31585693</v>
      </c>
      <c r="Q4582">
        <v>31.418787002999998</v>
      </c>
      <c r="R4582">
        <v>42.805127450000001</v>
      </c>
      <c r="S4582">
        <v>-83.524431073000002</v>
      </c>
      <c r="T4582">
        <v>2</v>
      </c>
      <c r="U4582">
        <v>450.31585693</v>
      </c>
      <c r="V4582">
        <v>31.418787002999998</v>
      </c>
      <c r="W4582">
        <v>-1.4973398446999999</v>
      </c>
      <c r="X4582">
        <v>39.628211974999999</v>
      </c>
      <c r="Y4582">
        <v>19.06401825</v>
      </c>
      <c r="Z4582">
        <v>23</v>
      </c>
      <c r="AA4582">
        <v>321.20252427000003</v>
      </c>
      <c r="AB4582">
        <v>61903.012621000002</v>
      </c>
      <c r="AC4582" s="3" t="s">
        <v>29</v>
      </c>
    </row>
    <row r="4583" spans="1:29" x14ac:dyDescent="0.4">
      <c r="A4583" s="1">
        <v>44414</v>
      </c>
      <c r="B4583" s="2">
        <v>0.71672234953703706</v>
      </c>
      <c r="C4583">
        <v>217.38338902000001</v>
      </c>
      <c r="D4583">
        <v>5217.2013360000001</v>
      </c>
      <c r="E4583">
        <v>1628269924.8110001</v>
      </c>
      <c r="F4583">
        <v>0</v>
      </c>
      <c r="G4583">
        <v>899</v>
      </c>
      <c r="H4583">
        <v>2.0186364406999999</v>
      </c>
      <c r="I4583">
        <v>0</v>
      </c>
      <c r="J4583">
        <v>2.0186364406999999</v>
      </c>
      <c r="K4583">
        <v>2.0534810915000001</v>
      </c>
      <c r="L4583">
        <v>0</v>
      </c>
      <c r="M4583">
        <v>0</v>
      </c>
      <c r="N4583">
        <v>0</v>
      </c>
      <c r="O4583">
        <v>1.9238748763</v>
      </c>
      <c r="P4583">
        <v>450.28717719000002</v>
      </c>
      <c r="Q4583">
        <v>31.418881945999999</v>
      </c>
      <c r="R4583">
        <v>42.805091974</v>
      </c>
      <c r="S4583">
        <v>-83.524474150000003</v>
      </c>
      <c r="T4583">
        <v>2</v>
      </c>
      <c r="U4583">
        <v>450.28717719000002</v>
      </c>
      <c r="V4583">
        <v>31.418881945999999</v>
      </c>
      <c r="W4583">
        <v>-1.4969781371999999</v>
      </c>
      <c r="X4583">
        <v>39.628211974999999</v>
      </c>
      <c r="Y4583">
        <v>19.063778136</v>
      </c>
      <c r="Z4583">
        <v>23</v>
      </c>
      <c r="AA4583">
        <v>321.30388349999998</v>
      </c>
      <c r="AB4583">
        <v>61903.519417000003</v>
      </c>
      <c r="AC4583" s="3" t="s">
        <v>29</v>
      </c>
    </row>
    <row r="4584" spans="1:29" x14ac:dyDescent="0.4">
      <c r="A4584" s="1">
        <v>44414</v>
      </c>
      <c r="B4584" s="2">
        <v>0.71672859953703705</v>
      </c>
      <c r="C4584">
        <v>217.38339526999999</v>
      </c>
      <c r="D4584">
        <v>5217.2014859999999</v>
      </c>
      <c r="E4584">
        <v>1628269925.3510001</v>
      </c>
      <c r="F4584">
        <v>0</v>
      </c>
      <c r="G4584">
        <v>899</v>
      </c>
      <c r="H4584">
        <v>2.0196748630000001</v>
      </c>
      <c r="I4584">
        <v>0</v>
      </c>
      <c r="J4584">
        <v>2.0196748630000001</v>
      </c>
      <c r="K4584">
        <v>2.0521735394</v>
      </c>
      <c r="L4584">
        <v>0</v>
      </c>
      <c r="M4584">
        <v>0</v>
      </c>
      <c r="N4584">
        <v>0</v>
      </c>
      <c r="O4584">
        <v>1.7954900573000001</v>
      </c>
      <c r="P4584">
        <v>450.05790389999999</v>
      </c>
      <c r="Q4584">
        <v>31.419641495</v>
      </c>
      <c r="R4584">
        <v>42.805054888000001</v>
      </c>
      <c r="S4584">
        <v>-83.524518925999999</v>
      </c>
      <c r="T4584">
        <v>2</v>
      </c>
      <c r="U4584">
        <v>450.05790389999999</v>
      </c>
      <c r="V4584">
        <v>31.419641495</v>
      </c>
      <c r="W4584">
        <v>-1.4940844773999999</v>
      </c>
      <c r="X4584">
        <v>39.628211974999999</v>
      </c>
      <c r="Y4584">
        <v>19.061857224000001</v>
      </c>
      <c r="Z4584">
        <v>23</v>
      </c>
      <c r="AA4584">
        <v>321.42884615000003</v>
      </c>
      <c r="AB4584">
        <v>61904.048076999999</v>
      </c>
      <c r="AC4584" s="3" t="s">
        <v>29</v>
      </c>
    </row>
    <row r="4585" spans="1:29" x14ac:dyDescent="0.4">
      <c r="A4585" s="1">
        <v>44414</v>
      </c>
      <c r="B4585" s="2">
        <v>0.71673469907407406</v>
      </c>
      <c r="C4585">
        <v>217.38340137</v>
      </c>
      <c r="D4585">
        <v>5217.2016329999997</v>
      </c>
      <c r="E4585">
        <v>1628269925.878</v>
      </c>
      <c r="F4585">
        <v>0</v>
      </c>
      <c r="G4585">
        <v>899</v>
      </c>
      <c r="H4585">
        <v>2.0197317641999999</v>
      </c>
      <c r="I4585">
        <v>0</v>
      </c>
      <c r="J4585">
        <v>2.0197317641999999</v>
      </c>
      <c r="K4585">
        <v>2.0528858042000002</v>
      </c>
      <c r="L4585">
        <v>0</v>
      </c>
      <c r="M4585">
        <v>0</v>
      </c>
      <c r="N4585">
        <v>0</v>
      </c>
      <c r="O4585">
        <v>1.8310621298</v>
      </c>
      <c r="P4585">
        <v>450.07107544000002</v>
      </c>
      <c r="Q4585">
        <v>31.419641495</v>
      </c>
      <c r="R4585">
        <v>42.805014536999998</v>
      </c>
      <c r="S4585">
        <v>-83.524564906999998</v>
      </c>
      <c r="T4585">
        <v>2</v>
      </c>
      <c r="U4585">
        <v>450.07107544000002</v>
      </c>
      <c r="V4585">
        <v>31.419641495</v>
      </c>
      <c r="W4585">
        <v>-1.4940844773999999</v>
      </c>
      <c r="X4585">
        <v>39.628211974999999</v>
      </c>
      <c r="Y4585">
        <v>19.061857224000001</v>
      </c>
      <c r="Z4585">
        <v>23</v>
      </c>
      <c r="AA4585">
        <v>321.76666667000001</v>
      </c>
      <c r="AB4585">
        <v>61904.611110999998</v>
      </c>
      <c r="AC4585" s="3" t="s">
        <v>29</v>
      </c>
    </row>
    <row r="4586" spans="1:29" x14ac:dyDescent="0.4">
      <c r="A4586" s="1">
        <v>44414</v>
      </c>
      <c r="B4586" s="2">
        <v>0.71674091435185183</v>
      </c>
      <c r="C4586">
        <v>217.38340758999999</v>
      </c>
      <c r="D4586">
        <v>5217.2017820000001</v>
      </c>
      <c r="E4586">
        <v>1628269926.4159999</v>
      </c>
      <c r="F4586">
        <v>0</v>
      </c>
      <c r="G4586">
        <v>899</v>
      </c>
      <c r="H4586">
        <v>2.0151707044</v>
      </c>
      <c r="I4586">
        <v>0</v>
      </c>
      <c r="J4586">
        <v>2.0151707044</v>
      </c>
      <c r="K4586">
        <v>2.0482089682</v>
      </c>
      <c r="L4586">
        <v>0</v>
      </c>
      <c r="M4586">
        <v>0</v>
      </c>
      <c r="N4586">
        <v>0</v>
      </c>
      <c r="O4586">
        <v>1.8288343413000001</v>
      </c>
      <c r="P4586">
        <v>450.06031252999998</v>
      </c>
      <c r="Q4586">
        <v>31.419641495</v>
      </c>
      <c r="R4586">
        <v>42.804973591</v>
      </c>
      <c r="S4586">
        <v>-83.524609452000007</v>
      </c>
      <c r="T4586">
        <v>2</v>
      </c>
      <c r="U4586">
        <v>450.06031252999998</v>
      </c>
      <c r="V4586">
        <v>31.419641495</v>
      </c>
      <c r="W4586">
        <v>-1.4863480697</v>
      </c>
      <c r="X4586">
        <v>39.628211974999999</v>
      </c>
      <c r="Y4586">
        <v>19.067334775999999</v>
      </c>
      <c r="Z4586">
        <v>23</v>
      </c>
      <c r="AA4586">
        <v>322.10460921999999</v>
      </c>
      <c r="AB4586">
        <v>61905.174349000001</v>
      </c>
      <c r="AC4586" s="3" t="s">
        <v>29</v>
      </c>
    </row>
    <row r="4587" spans="1:29" x14ac:dyDescent="0.4">
      <c r="A4587" s="1">
        <v>44414</v>
      </c>
      <c r="B4587" s="2">
        <v>0.71674718749999999</v>
      </c>
      <c r="C4587">
        <v>217.38341385000001</v>
      </c>
      <c r="D4587">
        <v>5217.2019330000003</v>
      </c>
      <c r="E4587">
        <v>1628269926.957</v>
      </c>
      <c r="F4587">
        <v>0</v>
      </c>
      <c r="G4587">
        <v>899</v>
      </c>
      <c r="H4587">
        <v>2.0086412232000002</v>
      </c>
      <c r="I4587">
        <v>0</v>
      </c>
      <c r="J4587">
        <v>2.0086412232000002</v>
      </c>
      <c r="K4587">
        <v>2.0423881636000001</v>
      </c>
      <c r="L4587">
        <v>0</v>
      </c>
      <c r="M4587">
        <v>0</v>
      </c>
      <c r="N4587">
        <v>0</v>
      </c>
      <c r="O4587">
        <v>1.8733871381</v>
      </c>
      <c r="P4587">
        <v>450.07880618000002</v>
      </c>
      <c r="Q4587">
        <v>31.419641495</v>
      </c>
      <c r="R4587">
        <v>42.804932934</v>
      </c>
      <c r="S4587">
        <v>-83.524649205000003</v>
      </c>
      <c r="T4587">
        <v>2</v>
      </c>
      <c r="U4587">
        <v>450.07880618000002</v>
      </c>
      <c r="V4587">
        <v>31.419641495</v>
      </c>
      <c r="W4587">
        <v>-1.4859461784000001</v>
      </c>
      <c r="X4587">
        <v>39.628211974999999</v>
      </c>
      <c r="Y4587">
        <v>19.067619323999999</v>
      </c>
      <c r="Z4587">
        <v>23</v>
      </c>
      <c r="AA4587">
        <v>322.42985972000002</v>
      </c>
      <c r="AB4587">
        <v>61905.716433000001</v>
      </c>
      <c r="AC4587" s="3" t="s">
        <v>29</v>
      </c>
    </row>
    <row r="4588" spans="1:29" x14ac:dyDescent="0.4">
      <c r="A4588" s="1">
        <v>44414</v>
      </c>
      <c r="B4588" s="2">
        <v>0.71675343749999998</v>
      </c>
      <c r="C4588">
        <v>217.38342012000001</v>
      </c>
      <c r="D4588">
        <v>5217.2020830000001</v>
      </c>
      <c r="E4588">
        <v>1628269927.4979999</v>
      </c>
      <c r="F4588">
        <v>0</v>
      </c>
      <c r="G4588">
        <v>899</v>
      </c>
      <c r="H4588">
        <v>2.0120453470999999</v>
      </c>
      <c r="I4588">
        <v>0</v>
      </c>
      <c r="J4588">
        <v>2.0120453470999999</v>
      </c>
      <c r="K4588">
        <v>2.0462120681</v>
      </c>
      <c r="L4588">
        <v>0</v>
      </c>
      <c r="M4588">
        <v>0</v>
      </c>
      <c r="N4588">
        <v>0</v>
      </c>
      <c r="O4588">
        <v>1.8931458512999999</v>
      </c>
      <c r="P4588">
        <v>450.09512140999999</v>
      </c>
      <c r="Q4588">
        <v>31.419641495</v>
      </c>
      <c r="R4588">
        <v>42.804892418999998</v>
      </c>
      <c r="S4588">
        <v>-83.524687935000003</v>
      </c>
      <c r="T4588">
        <v>2</v>
      </c>
      <c r="U4588">
        <v>450.09512140999999</v>
      </c>
      <c r="V4588">
        <v>31.419641495</v>
      </c>
      <c r="W4588">
        <v>-1.4987665282</v>
      </c>
      <c r="X4588">
        <v>39.628211974999999</v>
      </c>
      <c r="Y4588">
        <v>19.065813795</v>
      </c>
      <c r="Z4588">
        <v>23</v>
      </c>
      <c r="AA4588">
        <v>323.04618514999999</v>
      </c>
      <c r="AB4588">
        <v>61906.262461999999</v>
      </c>
      <c r="AC4588" s="3" t="s">
        <v>29</v>
      </c>
    </row>
    <row r="4589" spans="1:29" x14ac:dyDescent="0.4">
      <c r="A4589" s="1">
        <v>44414</v>
      </c>
      <c r="B4589" s="2">
        <v>0.71675949074074075</v>
      </c>
      <c r="C4589">
        <v>217.38342617000001</v>
      </c>
      <c r="D4589">
        <v>5217.2022280000001</v>
      </c>
      <c r="E4589">
        <v>1628269928.0209999</v>
      </c>
      <c r="F4589">
        <v>0</v>
      </c>
      <c r="G4589">
        <v>899</v>
      </c>
      <c r="H4589">
        <v>2.0258569012000001</v>
      </c>
      <c r="I4589">
        <v>0</v>
      </c>
      <c r="J4589">
        <v>2.0258569012000001</v>
      </c>
      <c r="K4589">
        <v>2.0585793603</v>
      </c>
      <c r="L4589">
        <v>0</v>
      </c>
      <c r="M4589">
        <v>0</v>
      </c>
      <c r="N4589">
        <v>0</v>
      </c>
      <c r="O4589">
        <v>1.8022280065</v>
      </c>
      <c r="P4589">
        <v>450.06101293</v>
      </c>
      <c r="Q4589">
        <v>31.419641495</v>
      </c>
      <c r="R4589">
        <v>42.804853403000003</v>
      </c>
      <c r="S4589">
        <v>-83.524724290999998</v>
      </c>
      <c r="T4589">
        <v>2</v>
      </c>
      <c r="U4589">
        <v>450.06101293</v>
      </c>
      <c r="V4589">
        <v>31.419641495</v>
      </c>
      <c r="W4589">
        <v>-1.4995904278000001</v>
      </c>
      <c r="X4589">
        <v>39.628211974999999</v>
      </c>
      <c r="Y4589">
        <v>19.063919680000001</v>
      </c>
      <c r="Z4589">
        <v>23</v>
      </c>
      <c r="AA4589">
        <v>323.95066123999999</v>
      </c>
      <c r="AB4589">
        <v>61906.794506999999</v>
      </c>
      <c r="AC4589" s="3" t="s">
        <v>29</v>
      </c>
    </row>
    <row r="4590" spans="1:29" x14ac:dyDescent="0.4">
      <c r="A4590" s="1">
        <v>44414</v>
      </c>
      <c r="B4590" s="2">
        <v>0.71676538194444439</v>
      </c>
      <c r="C4590">
        <v>217.38343205999999</v>
      </c>
      <c r="D4590">
        <v>5217.2023689999996</v>
      </c>
      <c r="E4590">
        <v>1628269928.53</v>
      </c>
      <c r="F4590">
        <v>0</v>
      </c>
      <c r="G4590">
        <v>899</v>
      </c>
      <c r="H4590">
        <v>2.0231280437999999</v>
      </c>
      <c r="I4590">
        <v>0</v>
      </c>
      <c r="J4590">
        <v>2.0231280437999999</v>
      </c>
      <c r="K4590">
        <v>2.0548125905000001</v>
      </c>
      <c r="L4590">
        <v>0</v>
      </c>
      <c r="M4590">
        <v>0</v>
      </c>
      <c r="N4590">
        <v>0</v>
      </c>
      <c r="O4590">
        <v>1.7482627136</v>
      </c>
      <c r="P4590">
        <v>450.03192288999998</v>
      </c>
      <c r="Q4590">
        <v>31.419641495</v>
      </c>
      <c r="R4590">
        <v>42.804816635000002</v>
      </c>
      <c r="S4590">
        <v>-83.524757507999993</v>
      </c>
      <c r="T4590">
        <v>2</v>
      </c>
      <c r="U4590">
        <v>450.03192288999998</v>
      </c>
      <c r="V4590">
        <v>31.419641495</v>
      </c>
      <c r="W4590">
        <v>-1.4973398446999999</v>
      </c>
      <c r="X4590">
        <v>39.628211974999999</v>
      </c>
      <c r="Y4590">
        <v>19.063297272</v>
      </c>
      <c r="Z4590">
        <v>23</v>
      </c>
      <c r="AA4590">
        <v>324.69358973999999</v>
      </c>
      <c r="AB4590">
        <v>61907.302760999999</v>
      </c>
      <c r="AC4590" s="3" t="s">
        <v>29</v>
      </c>
    </row>
    <row r="4591" spans="1:29" x14ac:dyDescent="0.4">
      <c r="A4591" s="1">
        <v>44414</v>
      </c>
      <c r="B4591" s="2">
        <v>0.71677186342592591</v>
      </c>
      <c r="C4591">
        <v>217.38343853999999</v>
      </c>
      <c r="D4591">
        <v>5217.2025249999997</v>
      </c>
      <c r="E4591">
        <v>1628269929.0899999</v>
      </c>
      <c r="F4591">
        <v>0</v>
      </c>
      <c r="G4591">
        <v>899</v>
      </c>
      <c r="H4591">
        <v>2.0159448707999998</v>
      </c>
      <c r="I4591">
        <v>0</v>
      </c>
      <c r="J4591">
        <v>2.0159448707999998</v>
      </c>
      <c r="K4591">
        <v>2.0495942055</v>
      </c>
      <c r="L4591">
        <v>0</v>
      </c>
      <c r="M4591">
        <v>0</v>
      </c>
      <c r="N4591">
        <v>0</v>
      </c>
      <c r="O4591">
        <v>1.8614012968</v>
      </c>
      <c r="P4591">
        <v>450.01846653000001</v>
      </c>
      <c r="Q4591">
        <v>31.419641495</v>
      </c>
      <c r="R4591">
        <v>42.804777055999999</v>
      </c>
      <c r="S4591">
        <v>-83.524792485000006</v>
      </c>
      <c r="T4591">
        <v>2</v>
      </c>
      <c r="U4591">
        <v>450.01846653000001</v>
      </c>
      <c r="V4591">
        <v>31.419641495</v>
      </c>
      <c r="W4591">
        <v>-1.7425730096000001</v>
      </c>
      <c r="X4591">
        <v>39.628211974999999</v>
      </c>
      <c r="Y4591">
        <v>19.033688438999999</v>
      </c>
      <c r="Z4591">
        <v>23</v>
      </c>
      <c r="AA4591">
        <v>325.41153845999997</v>
      </c>
      <c r="AB4591">
        <v>61907.855029999999</v>
      </c>
      <c r="AC4591" s="3" t="s">
        <v>29</v>
      </c>
    </row>
    <row r="4592" spans="1:29" x14ac:dyDescent="0.4">
      <c r="A4592" s="1">
        <v>44414</v>
      </c>
      <c r="B4592" s="2">
        <v>0.71677843750000003</v>
      </c>
      <c r="C4592">
        <v>217.38344509999999</v>
      </c>
      <c r="D4592">
        <v>5217.2026830000004</v>
      </c>
      <c r="E4592">
        <v>1628269929.6570001</v>
      </c>
      <c r="F4592">
        <v>0</v>
      </c>
      <c r="G4592">
        <v>899</v>
      </c>
      <c r="H4592">
        <v>2.0143123618000001</v>
      </c>
      <c r="I4592">
        <v>0</v>
      </c>
      <c r="J4592">
        <v>2.0143123618000001</v>
      </c>
      <c r="K4592">
        <v>2.0484838653000002</v>
      </c>
      <c r="L4592">
        <v>0</v>
      </c>
      <c r="M4592">
        <v>0</v>
      </c>
      <c r="N4592">
        <v>0</v>
      </c>
      <c r="O4592">
        <v>1.8913110271</v>
      </c>
      <c r="P4592">
        <v>450.01217651000002</v>
      </c>
      <c r="Q4592">
        <v>31.419641495</v>
      </c>
      <c r="R4592">
        <v>42.804736505999998</v>
      </c>
      <c r="S4592">
        <v>-83.524826215999994</v>
      </c>
      <c r="T4592">
        <v>2</v>
      </c>
      <c r="U4592">
        <v>450.01217651000002</v>
      </c>
      <c r="V4592">
        <v>31.419641495</v>
      </c>
      <c r="W4592">
        <v>-2.0491144657000002</v>
      </c>
      <c r="X4592">
        <v>39.628211974999999</v>
      </c>
      <c r="Y4592">
        <v>18.996677398999999</v>
      </c>
      <c r="Z4592">
        <v>23</v>
      </c>
      <c r="AA4592">
        <v>326.02084167999999</v>
      </c>
      <c r="AB4592">
        <v>61908.420842</v>
      </c>
      <c r="AC4592" s="3" t="s">
        <v>29</v>
      </c>
    </row>
    <row r="4593" spans="1:29" x14ac:dyDescent="0.4">
      <c r="A4593" s="1">
        <v>44414</v>
      </c>
      <c r="B4593" s="2">
        <v>0.71678449074074069</v>
      </c>
      <c r="C4593">
        <v>217.38345115999999</v>
      </c>
      <c r="D4593">
        <v>5217.2028280000004</v>
      </c>
      <c r="E4593">
        <v>1628269930.1800001</v>
      </c>
      <c r="F4593">
        <v>0</v>
      </c>
      <c r="G4593">
        <v>899</v>
      </c>
      <c r="H4593">
        <v>2.0164965690000001</v>
      </c>
      <c r="I4593">
        <v>0</v>
      </c>
      <c r="J4593">
        <v>2.0164965690000001</v>
      </c>
      <c r="K4593">
        <v>2.0492058807000002</v>
      </c>
      <c r="L4593">
        <v>0</v>
      </c>
      <c r="M4593">
        <v>0</v>
      </c>
      <c r="N4593">
        <v>0</v>
      </c>
      <c r="O4593">
        <v>1.8097443366999999</v>
      </c>
      <c r="P4593">
        <v>449.86074151000003</v>
      </c>
      <c r="Q4593">
        <v>31.419965509000001</v>
      </c>
      <c r="R4593">
        <v>42.804698950000002</v>
      </c>
      <c r="S4593">
        <v>-83.524856784999997</v>
      </c>
      <c r="T4593">
        <v>2</v>
      </c>
      <c r="U4593">
        <v>449.86074151000003</v>
      </c>
      <c r="V4593">
        <v>31.419965509000001</v>
      </c>
      <c r="W4593">
        <v>-1.9341739577999999</v>
      </c>
      <c r="X4593">
        <v>39.628211974999999</v>
      </c>
      <c r="Y4593">
        <v>19.014371472000001</v>
      </c>
      <c r="Z4593">
        <v>23</v>
      </c>
      <c r="AA4593">
        <v>326.54488978000001</v>
      </c>
      <c r="AB4593">
        <v>61908.944889999999</v>
      </c>
      <c r="AC4593" s="3" t="s">
        <v>29</v>
      </c>
    </row>
    <row r="4594" spans="1:29" x14ac:dyDescent="0.4">
      <c r="A4594" s="1">
        <v>44414</v>
      </c>
      <c r="B4594" s="2">
        <v>0.71679089120370365</v>
      </c>
      <c r="C4594">
        <v>217.38345756000001</v>
      </c>
      <c r="D4594">
        <v>5217.2029810000004</v>
      </c>
      <c r="E4594">
        <v>1628269930.733</v>
      </c>
      <c r="F4594">
        <v>0</v>
      </c>
      <c r="G4594">
        <v>899</v>
      </c>
      <c r="H4594">
        <v>2.0227661024999999</v>
      </c>
      <c r="I4594">
        <v>0</v>
      </c>
      <c r="J4594">
        <v>2.0227661024999999</v>
      </c>
      <c r="K4594">
        <v>2.0553558802</v>
      </c>
      <c r="L4594">
        <v>0</v>
      </c>
      <c r="M4594">
        <v>0</v>
      </c>
      <c r="N4594">
        <v>0</v>
      </c>
      <c r="O4594">
        <v>1.7977354522</v>
      </c>
      <c r="P4594">
        <v>449.39288255000002</v>
      </c>
      <c r="Q4594">
        <v>31.420953750999999</v>
      </c>
      <c r="R4594">
        <v>42.804658166000003</v>
      </c>
      <c r="S4594">
        <v>-83.524886193</v>
      </c>
      <c r="T4594">
        <v>2</v>
      </c>
      <c r="U4594">
        <v>449.39288255000002</v>
      </c>
      <c r="V4594">
        <v>31.420953750999999</v>
      </c>
      <c r="W4594">
        <v>-1.5873630973999999</v>
      </c>
      <c r="X4594">
        <v>39.628211974999999</v>
      </c>
      <c r="Y4594">
        <v>19.068036161999999</v>
      </c>
      <c r="Z4594">
        <v>23</v>
      </c>
      <c r="AA4594">
        <v>327.09112426000002</v>
      </c>
      <c r="AB4594">
        <v>61909.491124</v>
      </c>
      <c r="AC4594" s="3" t="s">
        <v>29</v>
      </c>
    </row>
    <row r="4595" spans="1:29" x14ac:dyDescent="0.4">
      <c r="A4595" s="1">
        <v>44414</v>
      </c>
      <c r="B4595" s="2">
        <v>0.71679748842592594</v>
      </c>
      <c r="C4595">
        <v>217.38346417</v>
      </c>
      <c r="D4595">
        <v>5217.2031399999996</v>
      </c>
      <c r="E4595">
        <v>1628269931.3039999</v>
      </c>
      <c r="F4595">
        <v>0</v>
      </c>
      <c r="G4595">
        <v>899</v>
      </c>
      <c r="H4595">
        <v>2.0197019057999999</v>
      </c>
      <c r="I4595">
        <v>0</v>
      </c>
      <c r="J4595">
        <v>2.0197019057999999</v>
      </c>
      <c r="K4595">
        <v>2.0537328341999999</v>
      </c>
      <c r="L4595">
        <v>0</v>
      </c>
      <c r="M4595">
        <v>0</v>
      </c>
      <c r="N4595">
        <v>0</v>
      </c>
      <c r="O4595">
        <v>1.8787165722000001</v>
      </c>
      <c r="P4595">
        <v>449.3676577</v>
      </c>
      <c r="Q4595">
        <v>31.420953750999999</v>
      </c>
      <c r="R4595">
        <v>42.804615411999997</v>
      </c>
      <c r="S4595">
        <v>-83.524916270000006</v>
      </c>
      <c r="T4595">
        <v>2</v>
      </c>
      <c r="U4595">
        <v>449.3676577</v>
      </c>
      <c r="V4595">
        <v>31.420953750999999</v>
      </c>
      <c r="W4595">
        <v>-1.6015096902999999</v>
      </c>
      <c r="X4595">
        <v>39.628211974999999</v>
      </c>
      <c r="Y4595">
        <v>19.066898345999999</v>
      </c>
      <c r="Z4595">
        <v>23</v>
      </c>
      <c r="AA4595">
        <v>327.64404403999998</v>
      </c>
      <c r="AB4595">
        <v>61910.055054999997</v>
      </c>
      <c r="AC4595" s="3" t="s">
        <v>29</v>
      </c>
    </row>
    <row r="4596" spans="1:29" x14ac:dyDescent="0.4">
      <c r="A4596" s="1">
        <v>44414</v>
      </c>
      <c r="B4596" s="2">
        <v>0.71680353009259257</v>
      </c>
      <c r="C4596">
        <v>217.38347021000001</v>
      </c>
      <c r="D4596">
        <v>5217.2032849999996</v>
      </c>
      <c r="E4596">
        <v>1628269931.826</v>
      </c>
      <c r="F4596">
        <v>0</v>
      </c>
      <c r="G4596">
        <v>899</v>
      </c>
      <c r="H4596">
        <v>2.0244268160000001</v>
      </c>
      <c r="I4596">
        <v>0</v>
      </c>
      <c r="J4596">
        <v>2.0244268160000001</v>
      </c>
      <c r="K4596">
        <v>2.0565025528</v>
      </c>
      <c r="L4596">
        <v>0</v>
      </c>
      <c r="M4596">
        <v>0</v>
      </c>
      <c r="N4596">
        <v>0</v>
      </c>
      <c r="O4596">
        <v>1.7683930637</v>
      </c>
      <c r="P4596">
        <v>449.35412559999997</v>
      </c>
      <c r="Q4596">
        <v>31.420953750999999</v>
      </c>
      <c r="R4596">
        <v>42.804571869</v>
      </c>
      <c r="S4596">
        <v>-83.524944137000006</v>
      </c>
      <c r="T4596">
        <v>2</v>
      </c>
      <c r="U4596">
        <v>449.35412559999997</v>
      </c>
      <c r="V4596">
        <v>31.420953750999999</v>
      </c>
      <c r="W4596">
        <v>-1.6014494056999999</v>
      </c>
      <c r="X4596">
        <v>39.628211974999999</v>
      </c>
      <c r="Y4596">
        <v>19.066898345999999</v>
      </c>
      <c r="Z4596">
        <v>23</v>
      </c>
      <c r="AA4596">
        <v>328.06206206000002</v>
      </c>
      <c r="AB4596">
        <v>61910.577577999997</v>
      </c>
      <c r="AC4596" s="3" t="s">
        <v>29</v>
      </c>
    </row>
    <row r="4597" spans="1:29" x14ac:dyDescent="0.4">
      <c r="A4597" s="1">
        <v>44414</v>
      </c>
      <c r="B4597" s="2">
        <v>0.71680993055555553</v>
      </c>
      <c r="C4597">
        <v>217.38347659999999</v>
      </c>
      <c r="D4597">
        <v>5217.2034379999996</v>
      </c>
      <c r="E4597">
        <v>1628269932.378</v>
      </c>
      <c r="F4597">
        <v>0</v>
      </c>
      <c r="G4597">
        <v>899</v>
      </c>
      <c r="H4597">
        <v>2.0234711550000002</v>
      </c>
      <c r="I4597">
        <v>0</v>
      </c>
      <c r="J4597">
        <v>2.0234711550000002</v>
      </c>
      <c r="K4597">
        <v>2.0562395459</v>
      </c>
      <c r="L4597">
        <v>0</v>
      </c>
      <c r="M4597">
        <v>0</v>
      </c>
      <c r="N4597">
        <v>0</v>
      </c>
      <c r="O4597">
        <v>1.8068114089</v>
      </c>
      <c r="P4597">
        <v>449.51522827000002</v>
      </c>
      <c r="Q4597">
        <v>31.420953750999999</v>
      </c>
      <c r="R4597">
        <v>42.804525503000001</v>
      </c>
      <c r="S4597">
        <v>-83.524971906999994</v>
      </c>
      <c r="T4597">
        <v>2</v>
      </c>
      <c r="U4597">
        <v>449.51522827000002</v>
      </c>
      <c r="V4597">
        <v>31.420953750999999</v>
      </c>
      <c r="W4597">
        <v>-1.5966266393999999</v>
      </c>
      <c r="X4597">
        <v>39.628211974999999</v>
      </c>
      <c r="Y4597">
        <v>19.066898345999999</v>
      </c>
      <c r="Z4597">
        <v>23</v>
      </c>
      <c r="AA4597">
        <v>328.48201892999998</v>
      </c>
      <c r="AB4597">
        <v>61911.136698000002</v>
      </c>
      <c r="AC4597" s="3" t="s">
        <v>29</v>
      </c>
    </row>
    <row r="4598" spans="1:29" x14ac:dyDescent="0.4">
      <c r="A4598" s="1">
        <v>44414</v>
      </c>
      <c r="B4598" s="2">
        <v>0.71681552083333333</v>
      </c>
      <c r="C4598">
        <v>217.38348219</v>
      </c>
      <c r="D4598">
        <v>5217.2035729999998</v>
      </c>
      <c r="E4598">
        <v>1628269932.8610001</v>
      </c>
      <c r="F4598">
        <v>0</v>
      </c>
      <c r="G4598">
        <v>899</v>
      </c>
      <c r="H4598">
        <v>2.0120424703999999</v>
      </c>
      <c r="I4598">
        <v>0</v>
      </c>
      <c r="J4598">
        <v>2.0120424703999999</v>
      </c>
      <c r="K4598">
        <v>2.0452107503999999</v>
      </c>
      <c r="L4598">
        <v>0</v>
      </c>
      <c r="M4598">
        <v>0</v>
      </c>
      <c r="N4598">
        <v>0</v>
      </c>
      <c r="O4598">
        <v>1.8387229589</v>
      </c>
      <c r="P4598">
        <v>449.47208469999998</v>
      </c>
      <c r="Q4598">
        <v>31.420953750999999</v>
      </c>
      <c r="R4598">
        <v>42.804484025999997</v>
      </c>
      <c r="S4598">
        <v>-83.524991376000003</v>
      </c>
      <c r="T4598">
        <v>2</v>
      </c>
      <c r="U4598">
        <v>449.47208469999998</v>
      </c>
      <c r="V4598">
        <v>31.420953750999999</v>
      </c>
      <c r="W4598">
        <v>-1.6007259908</v>
      </c>
      <c r="X4598">
        <v>39.628211974999999</v>
      </c>
      <c r="Y4598">
        <v>19.066898345999999</v>
      </c>
      <c r="Z4598">
        <v>23</v>
      </c>
      <c r="AA4598">
        <v>328.78675078999999</v>
      </c>
      <c r="AB4598">
        <v>61911.644585000002</v>
      </c>
      <c r="AC4598" s="3" t="s">
        <v>29</v>
      </c>
    </row>
    <row r="4599" spans="1:29" x14ac:dyDescent="0.4">
      <c r="A4599" s="1">
        <v>44414</v>
      </c>
      <c r="B4599" s="2">
        <v>0.71682092592592594</v>
      </c>
      <c r="C4599">
        <v>217.38348758999999</v>
      </c>
      <c r="D4599">
        <v>5217.2037019999998</v>
      </c>
      <c r="E4599">
        <v>1628269933.3280001</v>
      </c>
      <c r="F4599">
        <v>0</v>
      </c>
      <c r="G4599">
        <v>899</v>
      </c>
      <c r="H4599">
        <v>2.0225367999000001</v>
      </c>
      <c r="I4599">
        <v>0</v>
      </c>
      <c r="J4599">
        <v>2.0225367999000001</v>
      </c>
      <c r="K4599">
        <v>2.0555561377</v>
      </c>
      <c r="L4599">
        <v>0</v>
      </c>
      <c r="M4599">
        <v>0</v>
      </c>
      <c r="N4599">
        <v>0</v>
      </c>
      <c r="O4599">
        <v>1.8212536415</v>
      </c>
      <c r="P4599">
        <v>449.63554891000001</v>
      </c>
      <c r="Q4599">
        <v>31.420953750999999</v>
      </c>
      <c r="R4599">
        <v>42.804445104000003</v>
      </c>
      <c r="S4599">
        <v>-83.525008493000001</v>
      </c>
      <c r="T4599">
        <v>2</v>
      </c>
      <c r="U4599">
        <v>449.63554891000001</v>
      </c>
      <c r="V4599">
        <v>31.420953750999999</v>
      </c>
      <c r="W4599">
        <v>-1.6015096902999999</v>
      </c>
      <c r="X4599">
        <v>39.628211974999999</v>
      </c>
      <c r="Y4599">
        <v>19.066898345999999</v>
      </c>
      <c r="Z4599">
        <v>23</v>
      </c>
      <c r="AA4599">
        <v>329.09314079000001</v>
      </c>
      <c r="AB4599">
        <v>61912.116426000001</v>
      </c>
      <c r="AC4599" s="3" t="s">
        <v>29</v>
      </c>
    </row>
    <row r="4600" spans="1:29" x14ac:dyDescent="0.4">
      <c r="A4600" s="1">
        <v>44414</v>
      </c>
      <c r="B4600" s="2">
        <v>0.71682718749999996</v>
      </c>
      <c r="C4600">
        <v>217.38349387</v>
      </c>
      <c r="D4600">
        <v>5217.203853</v>
      </c>
      <c r="E4600">
        <v>1628269933.8699999</v>
      </c>
      <c r="F4600">
        <v>0</v>
      </c>
      <c r="G4600">
        <v>899</v>
      </c>
      <c r="H4600">
        <v>2.0187405773</v>
      </c>
      <c r="I4600">
        <v>0</v>
      </c>
      <c r="J4600">
        <v>2.0187405773</v>
      </c>
      <c r="K4600">
        <v>2.0523027159999998</v>
      </c>
      <c r="L4600">
        <v>0</v>
      </c>
      <c r="M4600">
        <v>0</v>
      </c>
      <c r="N4600">
        <v>0</v>
      </c>
      <c r="O4600">
        <v>1.8541276185</v>
      </c>
      <c r="P4600">
        <v>449.82878847000001</v>
      </c>
      <c r="Q4600">
        <v>31.420953750999999</v>
      </c>
      <c r="R4600">
        <v>42.804403524000001</v>
      </c>
      <c r="S4600">
        <v>-83.525023168000004</v>
      </c>
      <c r="T4600">
        <v>2</v>
      </c>
      <c r="U4600">
        <v>449.82878847000001</v>
      </c>
      <c r="V4600">
        <v>31.420953750999999</v>
      </c>
      <c r="W4600">
        <v>-1.5743821079</v>
      </c>
      <c r="X4600">
        <v>39.628211974999999</v>
      </c>
      <c r="Y4600">
        <v>19.065973871000001</v>
      </c>
      <c r="Z4600">
        <v>23</v>
      </c>
      <c r="AA4600">
        <v>329.48447652999999</v>
      </c>
      <c r="AB4600">
        <v>61912.605596000001</v>
      </c>
      <c r="AC4600" s="3" t="s">
        <v>29</v>
      </c>
    </row>
    <row r="4601" spans="1:29" x14ac:dyDescent="0.4">
      <c r="A4601" s="1">
        <v>44414</v>
      </c>
      <c r="B4601" s="2">
        <v>0.71683425925925925</v>
      </c>
      <c r="C4601">
        <v>217.38350093</v>
      </c>
      <c r="D4601">
        <v>5217.2040219999999</v>
      </c>
      <c r="E4601">
        <v>1628269934.48</v>
      </c>
      <c r="F4601">
        <v>0</v>
      </c>
      <c r="G4601">
        <v>899</v>
      </c>
      <c r="H4601">
        <v>2.0112964764000001</v>
      </c>
      <c r="I4601">
        <v>0</v>
      </c>
      <c r="J4601">
        <v>2.0112964764000001</v>
      </c>
      <c r="K4601">
        <v>2.0439031118000002</v>
      </c>
      <c r="L4601">
        <v>0</v>
      </c>
      <c r="M4601">
        <v>0</v>
      </c>
      <c r="N4601">
        <v>0</v>
      </c>
      <c r="O4601">
        <v>1.8087439741</v>
      </c>
      <c r="P4601">
        <v>450.07600007000002</v>
      </c>
      <c r="Q4601">
        <v>31.421575404999999</v>
      </c>
      <c r="R4601">
        <v>42.804355090999998</v>
      </c>
      <c r="S4601">
        <v>-83.525037982000001</v>
      </c>
      <c r="T4601">
        <v>2</v>
      </c>
      <c r="U4601">
        <v>450.07600007000002</v>
      </c>
      <c r="V4601">
        <v>31.421575404999999</v>
      </c>
      <c r="W4601">
        <v>-1.5169319268000001</v>
      </c>
      <c r="X4601">
        <v>39.628211974999999</v>
      </c>
      <c r="Y4601">
        <v>19.064604935999999</v>
      </c>
      <c r="Z4601">
        <v>23</v>
      </c>
      <c r="AA4601">
        <v>329.94312306</v>
      </c>
      <c r="AB4601">
        <v>61913.178904</v>
      </c>
      <c r="AC4601" s="3" t="s">
        <v>29</v>
      </c>
    </row>
    <row r="4602" spans="1:29" x14ac:dyDescent="0.4">
      <c r="A4602" s="1">
        <v>44414</v>
      </c>
      <c r="B4602" s="2">
        <v>0.71684062500000001</v>
      </c>
      <c r="C4602">
        <v>217.38350729999999</v>
      </c>
      <c r="D4602">
        <v>5217.2041749999999</v>
      </c>
      <c r="E4602">
        <v>1628269935.0309999</v>
      </c>
      <c r="F4602">
        <v>0</v>
      </c>
      <c r="G4602">
        <v>899</v>
      </c>
      <c r="H4602">
        <v>2.0206502563000002</v>
      </c>
      <c r="I4602">
        <v>0</v>
      </c>
      <c r="J4602">
        <v>2.0206502563000002</v>
      </c>
      <c r="K4602">
        <v>2.0526487483000002</v>
      </c>
      <c r="L4602">
        <v>0</v>
      </c>
      <c r="M4602">
        <v>0</v>
      </c>
      <c r="N4602">
        <v>0</v>
      </c>
      <c r="O4602">
        <v>1.7674465471</v>
      </c>
      <c r="P4602">
        <v>450.11401367000002</v>
      </c>
      <c r="Q4602">
        <v>31.422479630000002</v>
      </c>
      <c r="R4602">
        <v>42.804307608000002</v>
      </c>
      <c r="S4602">
        <v>-83.525047478000005</v>
      </c>
      <c r="T4602">
        <v>2</v>
      </c>
      <c r="U4602">
        <v>450.11401367000002</v>
      </c>
      <c r="V4602">
        <v>31.422479630000002</v>
      </c>
      <c r="W4602">
        <v>-1.5217546225</v>
      </c>
      <c r="X4602">
        <v>39.628211974999999</v>
      </c>
      <c r="Y4602">
        <v>19.065458297999999</v>
      </c>
      <c r="Z4602">
        <v>23</v>
      </c>
      <c r="AA4602">
        <v>330.39896586999998</v>
      </c>
      <c r="AB4602">
        <v>61913.748706999999</v>
      </c>
      <c r="AC4602" s="3" t="s">
        <v>29</v>
      </c>
    </row>
    <row r="4603" spans="1:29" x14ac:dyDescent="0.4">
      <c r="A4603" s="1">
        <v>44414</v>
      </c>
      <c r="B4603" s="2">
        <v>0.71684667824074078</v>
      </c>
      <c r="C4603">
        <v>217.38351335999999</v>
      </c>
      <c r="D4603">
        <v>5217.2043210000002</v>
      </c>
      <c r="E4603">
        <v>1628269935.5539999</v>
      </c>
      <c r="F4603">
        <v>0</v>
      </c>
      <c r="G4603">
        <v>899</v>
      </c>
      <c r="H4603">
        <v>2.0115456503</v>
      </c>
      <c r="I4603">
        <v>0</v>
      </c>
      <c r="J4603">
        <v>2.0115456503</v>
      </c>
      <c r="K4603">
        <v>2.0460984502000001</v>
      </c>
      <c r="L4603">
        <v>0</v>
      </c>
      <c r="M4603">
        <v>0</v>
      </c>
      <c r="N4603">
        <v>0</v>
      </c>
      <c r="O4603">
        <v>1.9146444321</v>
      </c>
      <c r="P4603">
        <v>450.11904719</v>
      </c>
      <c r="Q4603">
        <v>31.422479630000002</v>
      </c>
      <c r="R4603">
        <v>42.80426198</v>
      </c>
      <c r="S4603">
        <v>-83.525055938999998</v>
      </c>
      <c r="T4603">
        <v>2</v>
      </c>
      <c r="U4603">
        <v>450.11904719</v>
      </c>
      <c r="V4603">
        <v>31.422479630000002</v>
      </c>
      <c r="W4603">
        <v>-1.5217546225</v>
      </c>
      <c r="X4603">
        <v>39.628211974999999</v>
      </c>
      <c r="Y4603">
        <v>19.065458297999999</v>
      </c>
      <c r="Z4603">
        <v>23</v>
      </c>
      <c r="AA4603">
        <v>330.74242115999999</v>
      </c>
      <c r="AB4603">
        <v>61914.284842000001</v>
      </c>
      <c r="AC4603" s="3" t="s">
        <v>29</v>
      </c>
    </row>
    <row r="4604" spans="1:29" x14ac:dyDescent="0.4">
      <c r="A4604" s="1">
        <v>44414</v>
      </c>
      <c r="B4604" s="2">
        <v>0.7168523726851852</v>
      </c>
      <c r="C4604">
        <v>217.38351904000001</v>
      </c>
      <c r="D4604">
        <v>5217.2044569999998</v>
      </c>
      <c r="E4604">
        <v>1628269936.0450001</v>
      </c>
      <c r="F4604">
        <v>0</v>
      </c>
      <c r="G4604">
        <v>899</v>
      </c>
      <c r="H4604">
        <v>2.0167068280999998</v>
      </c>
      <c r="I4604">
        <v>0</v>
      </c>
      <c r="J4604">
        <v>2.0167068280999998</v>
      </c>
      <c r="K4604">
        <v>2.0507093962999998</v>
      </c>
      <c r="L4604">
        <v>0</v>
      </c>
      <c r="M4604">
        <v>0</v>
      </c>
      <c r="N4604">
        <v>0</v>
      </c>
      <c r="O4604">
        <v>1.8799184619</v>
      </c>
      <c r="P4604">
        <v>450.19555664000001</v>
      </c>
      <c r="Q4604">
        <v>31.422479630000002</v>
      </c>
      <c r="R4604">
        <v>42.804218691000003</v>
      </c>
      <c r="S4604">
        <v>-83.525063431999996</v>
      </c>
      <c r="T4604">
        <v>2</v>
      </c>
      <c r="U4604">
        <v>450.19555664000001</v>
      </c>
      <c r="V4604">
        <v>31.422479630000002</v>
      </c>
      <c r="W4604">
        <v>-1.5217546225</v>
      </c>
      <c r="X4604">
        <v>39.628211974999999</v>
      </c>
      <c r="Y4604">
        <v>19.065458297999999</v>
      </c>
      <c r="Z4604">
        <v>23</v>
      </c>
      <c r="AA4604">
        <v>330.99216683999998</v>
      </c>
      <c r="AB4604">
        <v>61914.784334000004</v>
      </c>
      <c r="AC4604" s="3" t="s">
        <v>29</v>
      </c>
    </row>
    <row r="4605" spans="1:29" x14ac:dyDescent="0.4">
      <c r="A4605" s="1">
        <v>44414</v>
      </c>
      <c r="B4605" s="2">
        <v>0.71685828703703702</v>
      </c>
      <c r="C4605">
        <v>217.38352497</v>
      </c>
      <c r="D4605">
        <v>5217.2045989999997</v>
      </c>
      <c r="E4605">
        <v>1628269936.5569999</v>
      </c>
      <c r="F4605">
        <v>0</v>
      </c>
      <c r="G4605">
        <v>899</v>
      </c>
      <c r="H4605">
        <v>2.0080391896999998</v>
      </c>
      <c r="I4605">
        <v>0</v>
      </c>
      <c r="J4605">
        <v>2.0080391896999998</v>
      </c>
      <c r="K4605">
        <v>2.0404710672999999</v>
      </c>
      <c r="L4605">
        <v>0</v>
      </c>
      <c r="M4605">
        <v>0</v>
      </c>
      <c r="N4605">
        <v>0</v>
      </c>
      <c r="O4605">
        <v>1.8020758463</v>
      </c>
      <c r="P4605">
        <v>450.30072096999999</v>
      </c>
      <c r="Q4605">
        <v>31.422479630000002</v>
      </c>
      <c r="R4605">
        <v>42.804171195999999</v>
      </c>
      <c r="S4605">
        <v>-83.525071014000005</v>
      </c>
      <c r="T4605">
        <v>2</v>
      </c>
      <c r="U4605">
        <v>450.30072096999999</v>
      </c>
      <c r="V4605">
        <v>31.422479630000002</v>
      </c>
      <c r="W4605">
        <v>-1.481605855</v>
      </c>
      <c r="X4605">
        <v>39.628211974999999</v>
      </c>
      <c r="Y4605">
        <v>19.067103233000001</v>
      </c>
      <c r="Z4605">
        <v>23</v>
      </c>
      <c r="AA4605">
        <v>331.26304348000002</v>
      </c>
      <c r="AB4605">
        <v>61915.326087000001</v>
      </c>
      <c r="AC4605" s="3" t="s">
        <v>29</v>
      </c>
    </row>
    <row r="4606" spans="1:29" x14ac:dyDescent="0.4">
      <c r="A4606" s="1">
        <v>44414</v>
      </c>
      <c r="B4606" s="2">
        <v>0.71686444444444442</v>
      </c>
      <c r="C4606">
        <v>217.38353111999999</v>
      </c>
      <c r="D4606">
        <v>5217.2047469999998</v>
      </c>
      <c r="E4606">
        <v>1628269937.089</v>
      </c>
      <c r="F4606">
        <v>0</v>
      </c>
      <c r="G4606">
        <v>899</v>
      </c>
      <c r="H4606">
        <v>2.0160289626000001</v>
      </c>
      <c r="I4606">
        <v>0</v>
      </c>
      <c r="J4606">
        <v>2.0160289626000001</v>
      </c>
      <c r="K4606">
        <v>2.0494334039000002</v>
      </c>
      <c r="L4606">
        <v>0</v>
      </c>
      <c r="M4606">
        <v>0</v>
      </c>
      <c r="N4606">
        <v>0</v>
      </c>
      <c r="O4606">
        <v>1.8479993601</v>
      </c>
      <c r="P4606">
        <v>450.32921759999999</v>
      </c>
      <c r="Q4606">
        <v>31.422479630000002</v>
      </c>
      <c r="R4606">
        <v>42.804120116</v>
      </c>
      <c r="S4606">
        <v>-83.525078725</v>
      </c>
      <c r="T4606">
        <v>2</v>
      </c>
      <c r="U4606">
        <v>450.32921759999999</v>
      </c>
      <c r="V4606">
        <v>31.422479630000002</v>
      </c>
      <c r="W4606">
        <v>-1.5051365075000001</v>
      </c>
      <c r="X4606">
        <v>39.628211974999999</v>
      </c>
      <c r="Y4606">
        <v>19.065898589</v>
      </c>
      <c r="Z4606">
        <v>23</v>
      </c>
      <c r="AA4606">
        <v>331.55217391000002</v>
      </c>
      <c r="AB4606">
        <v>61915.904347999996</v>
      </c>
      <c r="AC4606" s="3" t="s">
        <v>29</v>
      </c>
    </row>
    <row r="4607" spans="1:29" x14ac:dyDescent="0.4">
      <c r="A4607" s="1">
        <v>44414</v>
      </c>
      <c r="B4607" s="2">
        <v>0.7168703472222222</v>
      </c>
      <c r="C4607">
        <v>217.38353701</v>
      </c>
      <c r="D4607">
        <v>5217.2048880000002</v>
      </c>
      <c r="E4607">
        <v>1628269937.598</v>
      </c>
      <c r="F4607">
        <v>0</v>
      </c>
      <c r="G4607">
        <v>899</v>
      </c>
      <c r="H4607">
        <v>2.0259297542999999</v>
      </c>
      <c r="I4607">
        <v>0</v>
      </c>
      <c r="J4607">
        <v>2.0259297542999999</v>
      </c>
      <c r="K4607">
        <v>2.0590530068000001</v>
      </c>
      <c r="L4607">
        <v>0</v>
      </c>
      <c r="M4607">
        <v>0</v>
      </c>
      <c r="N4607">
        <v>0</v>
      </c>
      <c r="O4607">
        <v>1.8238825281</v>
      </c>
      <c r="P4607">
        <v>450.35478002999997</v>
      </c>
      <c r="Q4607">
        <v>31.422479630000002</v>
      </c>
      <c r="R4607">
        <v>42.804073037000002</v>
      </c>
      <c r="S4607">
        <v>-83.525081900000004</v>
      </c>
      <c r="T4607">
        <v>2</v>
      </c>
      <c r="U4607">
        <v>450.35478002999997</v>
      </c>
      <c r="V4607">
        <v>31.422479630000002</v>
      </c>
      <c r="W4607">
        <v>-1.5429141521</v>
      </c>
      <c r="X4607">
        <v>39.628211974999999</v>
      </c>
      <c r="Y4607">
        <v>19.06401825</v>
      </c>
      <c r="Z4607">
        <v>23</v>
      </c>
      <c r="AA4607">
        <v>331.71398916999999</v>
      </c>
      <c r="AB4607">
        <v>61916.379964</v>
      </c>
      <c r="AC4607" s="3" t="s">
        <v>29</v>
      </c>
    </row>
    <row r="4608" spans="1:29" x14ac:dyDescent="0.4">
      <c r="A4608" s="1">
        <v>44414</v>
      </c>
      <c r="B4608" s="2">
        <v>0.71687674768518517</v>
      </c>
      <c r="C4608">
        <v>217.38354343</v>
      </c>
      <c r="D4608">
        <v>5217.2050419999996</v>
      </c>
      <c r="E4608">
        <v>1628269938.152</v>
      </c>
      <c r="F4608">
        <v>0</v>
      </c>
      <c r="G4608">
        <v>899</v>
      </c>
      <c r="H4608">
        <v>2.0273768646999999</v>
      </c>
      <c r="I4608">
        <v>0</v>
      </c>
      <c r="J4608">
        <v>2.0273768646999999</v>
      </c>
      <c r="K4608">
        <v>2.0603174515</v>
      </c>
      <c r="L4608">
        <v>0</v>
      </c>
      <c r="M4608">
        <v>0</v>
      </c>
      <c r="N4608">
        <v>0</v>
      </c>
      <c r="O4608">
        <v>1.8127111465000001</v>
      </c>
      <c r="P4608">
        <v>450.31977297999998</v>
      </c>
      <c r="Q4608">
        <v>31.422479630000002</v>
      </c>
      <c r="R4608">
        <v>42.804022203999999</v>
      </c>
      <c r="S4608">
        <v>-83.525084399999997</v>
      </c>
      <c r="T4608">
        <v>2</v>
      </c>
      <c r="U4608">
        <v>450.31977297999998</v>
      </c>
      <c r="V4608">
        <v>31.422479630000002</v>
      </c>
      <c r="W4608">
        <v>-1.4936826288</v>
      </c>
      <c r="X4608">
        <v>39.628211974999999</v>
      </c>
      <c r="Y4608">
        <v>19.065352216000001</v>
      </c>
      <c r="Z4608">
        <v>23</v>
      </c>
      <c r="AA4608">
        <v>331.86398917000002</v>
      </c>
      <c r="AB4608">
        <v>61916.879964</v>
      </c>
      <c r="AC4608" s="3" t="s">
        <v>29</v>
      </c>
    </row>
    <row r="4609" spans="1:29" x14ac:dyDescent="0.4">
      <c r="A4609" s="1">
        <v>44414</v>
      </c>
      <c r="B4609" s="2">
        <v>0.71688296296296294</v>
      </c>
      <c r="C4609">
        <v>217.38354964000001</v>
      </c>
      <c r="D4609">
        <v>5217.205191</v>
      </c>
      <c r="E4609">
        <v>1628269938.6889999</v>
      </c>
      <c r="F4609">
        <v>0</v>
      </c>
      <c r="G4609">
        <v>899</v>
      </c>
      <c r="H4609">
        <v>2.0217283966999999</v>
      </c>
      <c r="I4609">
        <v>0</v>
      </c>
      <c r="J4609">
        <v>2.0217283966999999</v>
      </c>
      <c r="K4609">
        <v>2.0544077890999999</v>
      </c>
      <c r="L4609">
        <v>0</v>
      </c>
      <c r="M4609">
        <v>0</v>
      </c>
      <c r="N4609">
        <v>0</v>
      </c>
      <c r="O4609">
        <v>1.8035107513999999</v>
      </c>
      <c r="P4609">
        <v>450.29809569999998</v>
      </c>
      <c r="Q4609">
        <v>31.422479630000002</v>
      </c>
      <c r="R4609">
        <v>42.803963420999999</v>
      </c>
      <c r="S4609">
        <v>-83.525082944999994</v>
      </c>
      <c r="T4609">
        <v>2</v>
      </c>
      <c r="U4609">
        <v>450.29809569999998</v>
      </c>
      <c r="V4609">
        <v>31.422479630000002</v>
      </c>
      <c r="W4609">
        <v>-1.4631590843</v>
      </c>
      <c r="X4609">
        <v>39.628211974999999</v>
      </c>
      <c r="Y4609">
        <v>19.066179276</v>
      </c>
      <c r="Z4609">
        <v>23</v>
      </c>
      <c r="AA4609">
        <v>331.94109867999998</v>
      </c>
      <c r="AB4609">
        <v>61917.410987000003</v>
      </c>
      <c r="AC4609" s="3" t="s">
        <v>29</v>
      </c>
    </row>
    <row r="4610" spans="1:29" x14ac:dyDescent="0.4">
      <c r="A4610" s="1">
        <v>44414</v>
      </c>
      <c r="B4610" s="2">
        <v>0.71688862268518516</v>
      </c>
      <c r="C4610">
        <v>217.38355530000001</v>
      </c>
      <c r="D4610">
        <v>5217.2053269999997</v>
      </c>
      <c r="E4610">
        <v>1628269939.178</v>
      </c>
      <c r="F4610">
        <v>0</v>
      </c>
      <c r="G4610">
        <v>899</v>
      </c>
      <c r="H4610">
        <v>2.0170166424999998</v>
      </c>
      <c r="I4610">
        <v>0</v>
      </c>
      <c r="J4610">
        <v>2.0170166424999998</v>
      </c>
      <c r="K4610">
        <v>2.0498895525999998</v>
      </c>
      <c r="L4610">
        <v>0</v>
      </c>
      <c r="M4610">
        <v>0</v>
      </c>
      <c r="N4610">
        <v>0</v>
      </c>
      <c r="O4610">
        <v>1.8181893306000001</v>
      </c>
      <c r="P4610">
        <v>450.29028922999998</v>
      </c>
      <c r="Q4610">
        <v>31.422479630000002</v>
      </c>
      <c r="R4610">
        <v>42.803907043000002</v>
      </c>
      <c r="S4610">
        <v>-83.525080458000005</v>
      </c>
      <c r="T4610">
        <v>2</v>
      </c>
      <c r="U4610">
        <v>450.29028922999998</v>
      </c>
      <c r="V4610">
        <v>31.422479630000002</v>
      </c>
      <c r="W4610">
        <v>-1.4728044404</v>
      </c>
      <c r="X4610">
        <v>39.628211974999999</v>
      </c>
      <c r="Y4610">
        <v>19.067156967999999</v>
      </c>
      <c r="Z4610">
        <v>23</v>
      </c>
      <c r="AA4610">
        <v>331.99084434999997</v>
      </c>
      <c r="AB4610">
        <v>61917.908444000001</v>
      </c>
      <c r="AC4610" s="3" t="s">
        <v>29</v>
      </c>
    </row>
    <row r="4611" spans="1:29" x14ac:dyDescent="0.4">
      <c r="A4611" s="1">
        <v>44414</v>
      </c>
      <c r="B4611" s="2">
        <v>0.71689460648148151</v>
      </c>
      <c r="C4611">
        <v>217.38356128000001</v>
      </c>
      <c r="D4611">
        <v>5217.2054710000002</v>
      </c>
      <c r="E4611">
        <v>1628269939.6949999</v>
      </c>
      <c r="F4611">
        <v>0</v>
      </c>
      <c r="G4611">
        <v>899</v>
      </c>
      <c r="H4611">
        <v>2.0235676294</v>
      </c>
      <c r="I4611">
        <v>0</v>
      </c>
      <c r="J4611">
        <v>2.0235676294</v>
      </c>
      <c r="K4611">
        <v>2.0559254760000001</v>
      </c>
      <c r="L4611">
        <v>0</v>
      </c>
      <c r="M4611">
        <v>0</v>
      </c>
      <c r="N4611">
        <v>0</v>
      </c>
      <c r="O4611">
        <v>1.7844470223</v>
      </c>
      <c r="P4611">
        <v>450.26378566</v>
      </c>
      <c r="Q4611">
        <v>31.422651054999999</v>
      </c>
      <c r="R4611">
        <v>42.803851711999997</v>
      </c>
      <c r="S4611">
        <v>-83.525080692000003</v>
      </c>
      <c r="T4611">
        <v>2</v>
      </c>
      <c r="U4611">
        <v>450.26378566</v>
      </c>
      <c r="V4611">
        <v>31.422651054999999</v>
      </c>
      <c r="W4611">
        <v>-1.5189413936</v>
      </c>
      <c r="X4611">
        <v>39.628211974999999</v>
      </c>
      <c r="Y4611">
        <v>19.069907812</v>
      </c>
      <c r="Z4611">
        <v>23</v>
      </c>
      <c r="AA4611">
        <v>332.04149660000002</v>
      </c>
      <c r="AB4611">
        <v>61918.414965999997</v>
      </c>
      <c r="AC4611" s="3" t="s">
        <v>29</v>
      </c>
    </row>
    <row r="4612" spans="1:29" x14ac:dyDescent="0.4">
      <c r="A4612" s="1">
        <v>44414</v>
      </c>
      <c r="B4612" s="2">
        <v>0.71690109953703707</v>
      </c>
      <c r="C4612">
        <v>217.38356777000001</v>
      </c>
      <c r="D4612">
        <v>5217.2056259999999</v>
      </c>
      <c r="E4612">
        <v>1628269940.2550001</v>
      </c>
      <c r="F4612">
        <v>0</v>
      </c>
      <c r="G4612">
        <v>899</v>
      </c>
      <c r="H4612">
        <v>2.0183874064</v>
      </c>
      <c r="I4612">
        <v>0</v>
      </c>
      <c r="J4612">
        <v>2.0183874064</v>
      </c>
      <c r="K4612">
        <v>2.0494087809999999</v>
      </c>
      <c r="L4612">
        <v>0</v>
      </c>
      <c r="M4612">
        <v>0</v>
      </c>
      <c r="N4612">
        <v>0</v>
      </c>
      <c r="O4612">
        <v>1.7161840446000001</v>
      </c>
      <c r="P4612">
        <v>450.25063409000001</v>
      </c>
      <c r="Q4612">
        <v>31.423547745</v>
      </c>
      <c r="R4612">
        <v>42.803792755000003</v>
      </c>
      <c r="S4612">
        <v>-83.525081599000004</v>
      </c>
      <c r="T4612">
        <v>2</v>
      </c>
      <c r="U4612">
        <v>450.25063409000001</v>
      </c>
      <c r="V4612">
        <v>31.423547745</v>
      </c>
      <c r="W4612">
        <v>-1.606392622</v>
      </c>
      <c r="X4612">
        <v>39.628211974999999</v>
      </c>
      <c r="Y4612">
        <v>19.068698883</v>
      </c>
      <c r="Z4612">
        <v>23</v>
      </c>
      <c r="AA4612">
        <v>332.09591836999999</v>
      </c>
      <c r="AB4612">
        <v>61918.959183999999</v>
      </c>
      <c r="AC4612" s="3" t="s">
        <v>29</v>
      </c>
    </row>
    <row r="4613" spans="1:29" x14ac:dyDescent="0.4">
      <c r="A4613" s="1">
        <v>44414</v>
      </c>
      <c r="B4613" s="2">
        <v>0.71690744212962965</v>
      </c>
      <c r="C4613">
        <v>217.38357411999999</v>
      </c>
      <c r="D4613">
        <v>5217.2057789999999</v>
      </c>
      <c r="E4613">
        <v>1628269940.8039999</v>
      </c>
      <c r="F4613">
        <v>0</v>
      </c>
      <c r="G4613">
        <v>899</v>
      </c>
      <c r="H4613">
        <v>2.0146542541999999</v>
      </c>
      <c r="I4613">
        <v>0</v>
      </c>
      <c r="J4613">
        <v>2.0146542541999999</v>
      </c>
      <c r="K4613">
        <v>2.0463147907999999</v>
      </c>
      <c r="L4613">
        <v>0</v>
      </c>
      <c r="M4613">
        <v>0</v>
      </c>
      <c r="N4613">
        <v>0</v>
      </c>
      <c r="O4613">
        <v>1.7541924685000001</v>
      </c>
      <c r="P4613">
        <v>450.21539307</v>
      </c>
      <c r="Q4613">
        <v>31.423547745</v>
      </c>
      <c r="R4613">
        <v>42.803729879999999</v>
      </c>
      <c r="S4613">
        <v>-83.525079087999998</v>
      </c>
      <c r="T4613">
        <v>2</v>
      </c>
      <c r="U4613">
        <v>450.21539307</v>
      </c>
      <c r="V4613">
        <v>31.423547745</v>
      </c>
      <c r="W4613">
        <v>-1.606392622</v>
      </c>
      <c r="X4613">
        <v>39.628211974999999</v>
      </c>
      <c r="Y4613">
        <v>19.068698883</v>
      </c>
      <c r="Z4613">
        <v>23</v>
      </c>
      <c r="AA4613">
        <v>331.99684638999997</v>
      </c>
      <c r="AB4613">
        <v>61919.515767999997</v>
      </c>
      <c r="AC4613" s="3" t="s">
        <v>29</v>
      </c>
    </row>
    <row r="4614" spans="1:29" x14ac:dyDescent="0.4">
      <c r="A4614" s="1">
        <v>44414</v>
      </c>
      <c r="B4614" s="2">
        <v>0.7169136805555556</v>
      </c>
      <c r="C4614">
        <v>217.38358036</v>
      </c>
      <c r="D4614">
        <v>5217.2059289999997</v>
      </c>
      <c r="E4614">
        <v>1628269941.3429999</v>
      </c>
      <c r="F4614">
        <v>0</v>
      </c>
      <c r="G4614">
        <v>899</v>
      </c>
      <c r="H4614">
        <v>2.0212455136999998</v>
      </c>
      <c r="I4614">
        <v>0</v>
      </c>
      <c r="J4614">
        <v>2.0212455136999998</v>
      </c>
      <c r="K4614">
        <v>2.0522048684</v>
      </c>
      <c r="L4614">
        <v>0</v>
      </c>
      <c r="M4614">
        <v>0</v>
      </c>
      <c r="N4614">
        <v>0</v>
      </c>
      <c r="O4614">
        <v>1.7104193504</v>
      </c>
      <c r="P4614">
        <v>450.21539307</v>
      </c>
      <c r="Q4614">
        <v>31.423547745</v>
      </c>
      <c r="R4614">
        <v>42.803674999999998</v>
      </c>
      <c r="S4614">
        <v>-83.525076666999993</v>
      </c>
      <c r="T4614">
        <v>2</v>
      </c>
      <c r="U4614">
        <v>450.21539307</v>
      </c>
      <c r="V4614">
        <v>31.423547745</v>
      </c>
      <c r="W4614">
        <v>-1.606392622</v>
      </c>
      <c r="X4614">
        <v>39.628211974999999</v>
      </c>
      <c r="Y4614">
        <v>19.068698883</v>
      </c>
      <c r="Z4614">
        <v>23</v>
      </c>
      <c r="AA4614">
        <v>331.9</v>
      </c>
      <c r="AB4614">
        <v>61920</v>
      </c>
      <c r="AC4614" s="3" t="s">
        <v>29</v>
      </c>
    </row>
    <row r="4615" spans="1:29" x14ac:dyDescent="0.4">
      <c r="A4615" s="1">
        <v>44414</v>
      </c>
      <c r="B4615" s="2">
        <v>0.71691957175925924</v>
      </c>
      <c r="C4615">
        <v>217.38358624</v>
      </c>
      <c r="D4615">
        <v>5217.2060700000002</v>
      </c>
      <c r="E4615">
        <v>1628269941.8510001</v>
      </c>
      <c r="F4615">
        <v>0</v>
      </c>
      <c r="G4615">
        <v>899</v>
      </c>
      <c r="H4615">
        <v>2.0115528009000001</v>
      </c>
      <c r="I4615">
        <v>0</v>
      </c>
      <c r="J4615">
        <v>2.0115528009000001</v>
      </c>
      <c r="K4615">
        <v>2.0430455774</v>
      </c>
      <c r="L4615">
        <v>0</v>
      </c>
      <c r="M4615">
        <v>0</v>
      </c>
      <c r="N4615">
        <v>0</v>
      </c>
      <c r="O4615">
        <v>1.7476896376</v>
      </c>
      <c r="P4615">
        <v>450.18237531</v>
      </c>
      <c r="Q4615">
        <v>31.423547745</v>
      </c>
      <c r="R4615">
        <v>42.803613079999998</v>
      </c>
      <c r="S4615">
        <v>-83.525072855999994</v>
      </c>
      <c r="T4615">
        <v>2</v>
      </c>
      <c r="U4615">
        <v>450.18237531</v>
      </c>
      <c r="V4615">
        <v>31.423547745</v>
      </c>
      <c r="W4615">
        <v>-1.6265875616000001</v>
      </c>
      <c r="X4615">
        <v>39.628211974999999</v>
      </c>
      <c r="Y4615">
        <v>19.065125429999998</v>
      </c>
      <c r="Z4615">
        <v>23</v>
      </c>
      <c r="AA4615">
        <v>331.95715716000001</v>
      </c>
      <c r="AB4615">
        <v>61920.571572000001</v>
      </c>
      <c r="AC4615" s="3" t="s">
        <v>29</v>
      </c>
    </row>
    <row r="4616" spans="1:29" x14ac:dyDescent="0.4">
      <c r="A4616" s="1">
        <v>44414</v>
      </c>
      <c r="B4616" s="2">
        <v>0.71692498842592589</v>
      </c>
      <c r="C4616">
        <v>217.38359166000001</v>
      </c>
      <c r="D4616">
        <v>5217.2061999999996</v>
      </c>
      <c r="E4616">
        <v>1628269942.319</v>
      </c>
      <c r="F4616">
        <v>0</v>
      </c>
      <c r="G4616">
        <v>899</v>
      </c>
      <c r="H4616">
        <v>2.016138105</v>
      </c>
      <c r="I4616">
        <v>0</v>
      </c>
      <c r="J4616">
        <v>2.016138105</v>
      </c>
      <c r="K4616">
        <v>2.0479042885999998</v>
      </c>
      <c r="L4616">
        <v>0</v>
      </c>
      <c r="M4616">
        <v>0</v>
      </c>
      <c r="N4616">
        <v>0</v>
      </c>
      <c r="O4616">
        <v>1.7586799057</v>
      </c>
      <c r="P4616">
        <v>450.22871567999999</v>
      </c>
      <c r="Q4616">
        <v>31.423547745</v>
      </c>
      <c r="R4616">
        <v>42.803561979000001</v>
      </c>
      <c r="S4616">
        <v>-83.525069310999996</v>
      </c>
      <c r="T4616">
        <v>2</v>
      </c>
      <c r="U4616">
        <v>450.22871567999999</v>
      </c>
      <c r="V4616">
        <v>31.423547745</v>
      </c>
      <c r="W4616">
        <v>-1.5992992366000001</v>
      </c>
      <c r="X4616">
        <v>39.628211974999999</v>
      </c>
      <c r="Y4616">
        <v>19.059585735999999</v>
      </c>
      <c r="Z4616">
        <v>23</v>
      </c>
      <c r="AA4616">
        <v>332.00827300999998</v>
      </c>
      <c r="AB4616">
        <v>61921.041364999997</v>
      </c>
      <c r="AC4616" s="3" t="s">
        <v>29</v>
      </c>
    </row>
    <row r="4617" spans="1:29" x14ac:dyDescent="0.4">
      <c r="A4617" s="1">
        <v>44414</v>
      </c>
      <c r="B4617" s="2">
        <v>0.71693082175925926</v>
      </c>
      <c r="C4617">
        <v>217.38359750000001</v>
      </c>
      <c r="D4617">
        <v>5217.2063399999997</v>
      </c>
      <c r="E4617">
        <v>1628269942.8239999</v>
      </c>
      <c r="F4617">
        <v>0</v>
      </c>
      <c r="G4617">
        <v>899</v>
      </c>
      <c r="H4617">
        <v>2.0150604311000002</v>
      </c>
      <c r="I4617">
        <v>0</v>
      </c>
      <c r="J4617">
        <v>2.0150604311000002</v>
      </c>
      <c r="K4617">
        <v>2.0467056017999998</v>
      </c>
      <c r="L4617">
        <v>0</v>
      </c>
      <c r="M4617">
        <v>0</v>
      </c>
      <c r="N4617">
        <v>0</v>
      </c>
      <c r="O4617">
        <v>1.7530063086000001</v>
      </c>
      <c r="P4617">
        <v>450.26455687999999</v>
      </c>
      <c r="Q4617">
        <v>31.423547745</v>
      </c>
      <c r="R4617">
        <v>42.803502792000003</v>
      </c>
      <c r="S4617">
        <v>-83.525060607</v>
      </c>
      <c r="T4617">
        <v>2</v>
      </c>
      <c r="U4617">
        <v>450.26455687999999</v>
      </c>
      <c r="V4617">
        <v>31.423547745</v>
      </c>
      <c r="W4617">
        <v>-1.5787224769999999</v>
      </c>
      <c r="X4617">
        <v>39.628211974999999</v>
      </c>
      <c r="Y4617">
        <v>19.056455612000001</v>
      </c>
      <c r="Z4617">
        <v>23</v>
      </c>
      <c r="AA4617">
        <v>332.11271975</v>
      </c>
      <c r="AB4617">
        <v>61921.563599000001</v>
      </c>
      <c r="AC4617" s="3" t="s">
        <v>29</v>
      </c>
    </row>
    <row r="4618" spans="1:29" x14ac:dyDescent="0.4">
      <c r="A4618" s="1">
        <v>44414</v>
      </c>
      <c r="B4618" s="2">
        <v>0.71693744212962962</v>
      </c>
      <c r="C4618">
        <v>217.38360412</v>
      </c>
      <c r="D4618">
        <v>5217.2064989999999</v>
      </c>
      <c r="E4618">
        <v>1628269943.3959999</v>
      </c>
      <c r="F4618">
        <v>0</v>
      </c>
      <c r="G4618">
        <v>899</v>
      </c>
      <c r="H4618">
        <v>2.0253833458999999</v>
      </c>
      <c r="I4618">
        <v>0</v>
      </c>
      <c r="J4618">
        <v>2.0253833458999999</v>
      </c>
      <c r="K4618">
        <v>2.0574737301999999</v>
      </c>
      <c r="L4618">
        <v>0</v>
      </c>
      <c r="M4618">
        <v>0</v>
      </c>
      <c r="N4618">
        <v>0</v>
      </c>
      <c r="O4618">
        <v>1.7683655009000001</v>
      </c>
      <c r="P4618">
        <v>450.06571790999999</v>
      </c>
      <c r="Q4618">
        <v>31.423547745</v>
      </c>
      <c r="R4618">
        <v>42.803436347999998</v>
      </c>
      <c r="S4618">
        <v>-83.525051658999999</v>
      </c>
      <c r="T4618">
        <v>2</v>
      </c>
      <c r="U4618">
        <v>450.06571790999999</v>
      </c>
      <c r="V4618">
        <v>31.423547745</v>
      </c>
      <c r="W4618">
        <v>-1.5805309922999999</v>
      </c>
      <c r="X4618">
        <v>39.628211974999999</v>
      </c>
      <c r="Y4618">
        <v>19.057922858000001</v>
      </c>
      <c r="Z4618">
        <v>23</v>
      </c>
      <c r="AA4618">
        <v>332.17129187</v>
      </c>
      <c r="AB4618">
        <v>61922.143540999998</v>
      </c>
      <c r="AC4618" s="3" t="s">
        <v>29</v>
      </c>
    </row>
    <row r="4619" spans="1:29" x14ac:dyDescent="0.4">
      <c r="A4619" s="1">
        <v>44414</v>
      </c>
      <c r="B4619" s="2">
        <v>0.71694322916666664</v>
      </c>
      <c r="C4619">
        <v>217.38360990999999</v>
      </c>
      <c r="D4619">
        <v>5217.2066379999997</v>
      </c>
      <c r="E4619">
        <v>1628269943.8959999</v>
      </c>
      <c r="F4619">
        <v>0</v>
      </c>
      <c r="G4619">
        <v>899</v>
      </c>
      <c r="H4619">
        <v>2.0180541839999999</v>
      </c>
      <c r="I4619">
        <v>0</v>
      </c>
      <c r="J4619">
        <v>2.0180541839999999</v>
      </c>
      <c r="K4619">
        <v>2.0500862039999999</v>
      </c>
      <c r="L4619">
        <v>0</v>
      </c>
      <c r="M4619">
        <v>0</v>
      </c>
      <c r="N4619">
        <v>0</v>
      </c>
      <c r="O4619">
        <v>1.7715100467</v>
      </c>
      <c r="P4619">
        <v>449.18824183999999</v>
      </c>
      <c r="Q4619">
        <v>31.423547745</v>
      </c>
      <c r="R4619">
        <v>42.803379729</v>
      </c>
      <c r="S4619">
        <v>-83.525046076999999</v>
      </c>
      <c r="T4619">
        <v>2</v>
      </c>
      <c r="U4619">
        <v>449.18824183999999</v>
      </c>
      <c r="V4619">
        <v>31.423547745</v>
      </c>
      <c r="W4619">
        <v>-1.5884884596</v>
      </c>
      <c r="X4619">
        <v>39.628211974999999</v>
      </c>
      <c r="Y4619">
        <v>19.064378737999998</v>
      </c>
      <c r="Z4619">
        <v>23</v>
      </c>
      <c r="AA4619">
        <v>332.07559809000003</v>
      </c>
      <c r="AB4619">
        <v>61922.622009999999</v>
      </c>
      <c r="AC4619" s="3" t="s">
        <v>29</v>
      </c>
    </row>
    <row r="4620" spans="1:29" x14ac:dyDescent="0.4">
      <c r="A4620" s="1">
        <v>44414</v>
      </c>
      <c r="B4620" s="2">
        <v>0.71694908564814819</v>
      </c>
      <c r="C4620">
        <v>217.38361574999999</v>
      </c>
      <c r="D4620">
        <v>5217.2067779999998</v>
      </c>
      <c r="E4620">
        <v>1628269944.401</v>
      </c>
      <c r="F4620">
        <v>0</v>
      </c>
      <c r="G4620">
        <v>899</v>
      </c>
      <c r="H4620">
        <v>2.0215498766</v>
      </c>
      <c r="I4620">
        <v>0</v>
      </c>
      <c r="J4620">
        <v>2.0215498766</v>
      </c>
      <c r="K4620">
        <v>2.0530495429000002</v>
      </c>
      <c r="L4620">
        <v>0</v>
      </c>
      <c r="M4620">
        <v>0</v>
      </c>
      <c r="N4620">
        <v>0</v>
      </c>
      <c r="O4620">
        <v>1.7395540943000001</v>
      </c>
      <c r="P4620">
        <v>449.13848876999998</v>
      </c>
      <c r="Q4620">
        <v>31.423547745</v>
      </c>
      <c r="R4620">
        <v>42.803321038999997</v>
      </c>
      <c r="S4620">
        <v>-83.525039461999995</v>
      </c>
      <c r="T4620">
        <v>2</v>
      </c>
      <c r="U4620">
        <v>449.13848876999998</v>
      </c>
      <c r="V4620">
        <v>31.423547745</v>
      </c>
      <c r="W4620">
        <v>-1.5884884596</v>
      </c>
      <c r="X4620">
        <v>39.628211974999999</v>
      </c>
      <c r="Y4620">
        <v>19.064378737999998</v>
      </c>
      <c r="Z4620">
        <v>23</v>
      </c>
      <c r="AA4620">
        <v>332</v>
      </c>
      <c r="AB4620">
        <v>61923.110220000002</v>
      </c>
      <c r="AC4620" s="3" t="s">
        <v>29</v>
      </c>
    </row>
    <row r="4621" spans="1:29" x14ac:dyDescent="0.4">
      <c r="A4621" s="1">
        <v>44414</v>
      </c>
      <c r="B4621" s="2">
        <v>0.71695497685185183</v>
      </c>
      <c r="C4621">
        <v>217.38362164</v>
      </c>
      <c r="D4621">
        <v>5217.2069190000002</v>
      </c>
      <c r="E4621">
        <v>1628269944.9100001</v>
      </c>
      <c r="F4621">
        <v>0</v>
      </c>
      <c r="G4621">
        <v>899</v>
      </c>
      <c r="H4621">
        <v>2.0077873438</v>
      </c>
      <c r="I4621">
        <v>0</v>
      </c>
      <c r="J4621">
        <v>2.0077873438</v>
      </c>
      <c r="K4621">
        <v>2.0399003367000001</v>
      </c>
      <c r="L4621">
        <v>0</v>
      </c>
      <c r="M4621">
        <v>0</v>
      </c>
      <c r="N4621">
        <v>0</v>
      </c>
      <c r="O4621">
        <v>1.7848562695000001</v>
      </c>
      <c r="P4621">
        <v>449.80329424000001</v>
      </c>
      <c r="Q4621">
        <v>31.424824208</v>
      </c>
      <c r="R4621">
        <v>42.803256435999998</v>
      </c>
      <c r="S4621">
        <v>-83.525029262000004</v>
      </c>
      <c r="T4621">
        <v>2</v>
      </c>
      <c r="U4621">
        <v>449.80329424000001</v>
      </c>
      <c r="V4621">
        <v>31.424824208</v>
      </c>
      <c r="W4621">
        <v>-1.8824708182000001</v>
      </c>
      <c r="X4621">
        <v>39.628211974999999</v>
      </c>
      <c r="Y4621">
        <v>19.027749309000001</v>
      </c>
      <c r="Z4621">
        <v>23</v>
      </c>
      <c r="AA4621">
        <v>332</v>
      </c>
      <c r="AB4621">
        <v>61923.620239999997</v>
      </c>
      <c r="AC4621" s="3" t="s">
        <v>29</v>
      </c>
    </row>
    <row r="4622" spans="1:29" x14ac:dyDescent="0.4">
      <c r="A4622" s="1">
        <v>44414</v>
      </c>
      <c r="B4622" s="2">
        <v>0.71696135416666662</v>
      </c>
      <c r="C4622">
        <v>217.38362803000001</v>
      </c>
      <c r="D4622">
        <v>5217.2070729999996</v>
      </c>
      <c r="E4622">
        <v>1628269945.4619999</v>
      </c>
      <c r="F4622">
        <v>0</v>
      </c>
      <c r="G4622">
        <v>899</v>
      </c>
      <c r="H4622">
        <v>2.0459679931000001</v>
      </c>
      <c r="I4622">
        <v>0</v>
      </c>
      <c r="J4622">
        <v>2.0459679931000001</v>
      </c>
      <c r="K4622">
        <v>2.0783044357999998</v>
      </c>
      <c r="L4622">
        <v>0</v>
      </c>
      <c r="M4622">
        <v>0</v>
      </c>
      <c r="N4622">
        <v>0</v>
      </c>
      <c r="O4622">
        <v>1.7640646295</v>
      </c>
      <c r="P4622">
        <v>449.83782959000001</v>
      </c>
      <c r="Q4622">
        <v>31.424890518000002</v>
      </c>
      <c r="R4622">
        <v>42.803186687</v>
      </c>
      <c r="S4622">
        <v>-83.525017915000006</v>
      </c>
      <c r="T4622">
        <v>2</v>
      </c>
      <c r="U4622">
        <v>449.83782959000001</v>
      </c>
      <c r="V4622">
        <v>31.424890518000002</v>
      </c>
      <c r="W4622">
        <v>-1.8977426290999999</v>
      </c>
      <c r="X4622">
        <v>39.628211974999999</v>
      </c>
      <c r="Y4622">
        <v>19.025846480999999</v>
      </c>
      <c r="Z4622">
        <v>23</v>
      </c>
      <c r="AA4622">
        <v>332</v>
      </c>
      <c r="AB4622">
        <v>61924.173173000003</v>
      </c>
      <c r="AC4622" s="3" t="s">
        <v>29</v>
      </c>
    </row>
    <row r="4623" spans="1:29" x14ac:dyDescent="0.4">
      <c r="A4623" s="1">
        <v>44414</v>
      </c>
      <c r="B4623" s="2">
        <v>0.71696751157407412</v>
      </c>
      <c r="C4623">
        <v>217.38363418</v>
      </c>
      <c r="D4623">
        <v>5217.2072200000002</v>
      </c>
      <c r="E4623">
        <v>1628269945.993</v>
      </c>
      <c r="F4623">
        <v>0</v>
      </c>
      <c r="G4623">
        <v>899</v>
      </c>
      <c r="H4623">
        <v>2.0382170470999998</v>
      </c>
      <c r="I4623">
        <v>0</v>
      </c>
      <c r="J4623">
        <v>2.0382170470999998</v>
      </c>
      <c r="K4623">
        <v>2.0709846458999999</v>
      </c>
      <c r="L4623">
        <v>0</v>
      </c>
      <c r="M4623">
        <v>0</v>
      </c>
      <c r="N4623">
        <v>0</v>
      </c>
      <c r="O4623">
        <v>1.7939038141000001</v>
      </c>
      <c r="P4623">
        <v>450.55142024000003</v>
      </c>
      <c r="Q4623">
        <v>31.424890518000002</v>
      </c>
      <c r="R4623">
        <v>42.803120245000002</v>
      </c>
      <c r="S4623">
        <v>-83.525006398000002</v>
      </c>
      <c r="T4623">
        <v>2</v>
      </c>
      <c r="U4623">
        <v>450.55142024000003</v>
      </c>
      <c r="V4623">
        <v>31.424890518000002</v>
      </c>
      <c r="W4623">
        <v>-1.6452151287000001</v>
      </c>
      <c r="X4623">
        <v>39.628211974999999</v>
      </c>
      <c r="Y4623">
        <v>19.052339106000002</v>
      </c>
      <c r="Z4623">
        <v>23</v>
      </c>
      <c r="AA4623">
        <v>332</v>
      </c>
      <c r="AB4623">
        <v>61924.704704999996</v>
      </c>
      <c r="AC4623" s="3" t="s">
        <v>29</v>
      </c>
    </row>
    <row r="4624" spans="1:29" x14ac:dyDescent="0.4">
      <c r="A4624" s="1">
        <v>44414</v>
      </c>
      <c r="B4624" s="2">
        <v>0.71697343749999998</v>
      </c>
      <c r="C4624">
        <v>217.38364010000001</v>
      </c>
      <c r="D4624">
        <v>5217.2073630000004</v>
      </c>
      <c r="E4624">
        <v>1628269946.5050001</v>
      </c>
      <c r="F4624">
        <v>0</v>
      </c>
      <c r="G4624">
        <v>899</v>
      </c>
      <c r="H4624">
        <v>2.0080278658999999</v>
      </c>
      <c r="I4624">
        <v>0</v>
      </c>
      <c r="J4624">
        <v>2.0080278658999999</v>
      </c>
      <c r="K4624">
        <v>2.0405278377</v>
      </c>
      <c r="L4624">
        <v>0</v>
      </c>
      <c r="M4624">
        <v>0</v>
      </c>
      <c r="N4624">
        <v>0</v>
      </c>
      <c r="O4624">
        <v>1.8058092594999999</v>
      </c>
      <c r="P4624">
        <v>450.81750488</v>
      </c>
      <c r="Q4624">
        <v>31.424890518000002</v>
      </c>
      <c r="R4624">
        <v>42.803055952000001</v>
      </c>
      <c r="S4624">
        <v>-83.524994294999999</v>
      </c>
      <c r="T4624">
        <v>2</v>
      </c>
      <c r="U4624">
        <v>450.81750488</v>
      </c>
      <c r="V4624">
        <v>31.424890518000002</v>
      </c>
      <c r="W4624">
        <v>-1.5510523319</v>
      </c>
      <c r="X4624">
        <v>39.628211974999999</v>
      </c>
      <c r="Y4624">
        <v>19.062217711999999</v>
      </c>
      <c r="Z4624">
        <v>23</v>
      </c>
      <c r="AA4624">
        <v>332</v>
      </c>
      <c r="AB4624">
        <v>61925.228180999999</v>
      </c>
      <c r="AC4624" s="3" t="s">
        <v>29</v>
      </c>
    </row>
    <row r="4625" spans="1:29" x14ac:dyDescent="0.4">
      <c r="A4625" s="1">
        <v>44414</v>
      </c>
      <c r="B4625" s="2">
        <v>0.71697988425925929</v>
      </c>
      <c r="C4625">
        <v>217.38364655999999</v>
      </c>
      <c r="D4625">
        <v>5217.2075169999998</v>
      </c>
      <c r="E4625">
        <v>1628269947.063</v>
      </c>
      <c r="F4625">
        <v>0</v>
      </c>
      <c r="G4625">
        <v>899</v>
      </c>
      <c r="H4625">
        <v>2.0151167725999999</v>
      </c>
      <c r="I4625">
        <v>0</v>
      </c>
      <c r="J4625">
        <v>2.0151167725999999</v>
      </c>
      <c r="K4625">
        <v>2.0466132802999999</v>
      </c>
      <c r="L4625">
        <v>0</v>
      </c>
      <c r="M4625">
        <v>0</v>
      </c>
      <c r="N4625">
        <v>0</v>
      </c>
      <c r="O4625">
        <v>1.7448497227999999</v>
      </c>
      <c r="P4625">
        <v>450.48588504999998</v>
      </c>
      <c r="Q4625">
        <v>31.424890518000002</v>
      </c>
      <c r="R4625">
        <v>42.802985542000002</v>
      </c>
      <c r="S4625">
        <v>-83.524979626999993</v>
      </c>
      <c r="T4625">
        <v>2</v>
      </c>
      <c r="U4625">
        <v>450.48588504999998</v>
      </c>
      <c r="V4625">
        <v>31.424890518000002</v>
      </c>
      <c r="W4625">
        <v>-1.5485807245000001</v>
      </c>
      <c r="X4625">
        <v>39.628211974999999</v>
      </c>
      <c r="Y4625">
        <v>19.062581686000001</v>
      </c>
      <c r="Z4625">
        <v>23</v>
      </c>
      <c r="AA4625">
        <v>332</v>
      </c>
      <c r="AB4625">
        <v>61925.814932000001</v>
      </c>
      <c r="AC4625" s="3" t="s">
        <v>29</v>
      </c>
    </row>
    <row r="4626" spans="1:29" x14ac:dyDescent="0.4">
      <c r="A4626" s="1">
        <v>44414</v>
      </c>
      <c r="B4626" s="2">
        <v>0.7169864583333333</v>
      </c>
      <c r="C4626">
        <v>217.38365313</v>
      </c>
      <c r="D4626">
        <v>5217.2076749999997</v>
      </c>
      <c r="E4626">
        <v>1628269947.6300001</v>
      </c>
      <c r="F4626">
        <v>0</v>
      </c>
      <c r="G4626">
        <v>899</v>
      </c>
      <c r="H4626">
        <v>2.0185641556</v>
      </c>
      <c r="I4626">
        <v>0</v>
      </c>
      <c r="J4626">
        <v>2.0185641556</v>
      </c>
      <c r="K4626">
        <v>2.0510591532000002</v>
      </c>
      <c r="L4626">
        <v>0</v>
      </c>
      <c r="M4626">
        <v>0</v>
      </c>
      <c r="N4626">
        <v>0</v>
      </c>
      <c r="O4626">
        <v>1.7962622281</v>
      </c>
      <c r="P4626">
        <v>450.16235352000001</v>
      </c>
      <c r="Q4626">
        <v>31.424890518000002</v>
      </c>
      <c r="R4626">
        <v>42.802915061999997</v>
      </c>
      <c r="S4626">
        <v>-83.524963258</v>
      </c>
      <c r="T4626">
        <v>2</v>
      </c>
      <c r="U4626">
        <v>450.16235352000001</v>
      </c>
      <c r="V4626">
        <v>31.424890518000002</v>
      </c>
      <c r="W4626">
        <v>-1.5461694001999999</v>
      </c>
      <c r="X4626">
        <v>39.628211974999999</v>
      </c>
      <c r="Y4626">
        <v>19.062936783000001</v>
      </c>
      <c r="Z4626">
        <v>23</v>
      </c>
      <c r="AA4626">
        <v>331.84344343999999</v>
      </c>
      <c r="AB4626">
        <v>61926.391390999997</v>
      </c>
      <c r="AC4626" s="3" t="s">
        <v>29</v>
      </c>
    </row>
    <row r="4627" spans="1:29" x14ac:dyDescent="0.4">
      <c r="A4627" s="1">
        <v>44414</v>
      </c>
      <c r="B4627" s="2">
        <v>0.71699320601851857</v>
      </c>
      <c r="C4627">
        <v>217.38365988000001</v>
      </c>
      <c r="D4627">
        <v>5217.2078369999999</v>
      </c>
      <c r="E4627">
        <v>1628269948.214</v>
      </c>
      <c r="F4627">
        <v>0</v>
      </c>
      <c r="G4627">
        <v>899</v>
      </c>
      <c r="H4627">
        <v>2.0223469996999999</v>
      </c>
      <c r="I4627">
        <v>0</v>
      </c>
      <c r="J4627">
        <v>2.0223469996999999</v>
      </c>
      <c r="K4627">
        <v>2.0537919824999999</v>
      </c>
      <c r="L4627">
        <v>0</v>
      </c>
      <c r="M4627">
        <v>0</v>
      </c>
      <c r="N4627">
        <v>0</v>
      </c>
      <c r="O4627">
        <v>1.7359064761</v>
      </c>
      <c r="P4627">
        <v>450.01272657999999</v>
      </c>
      <c r="Q4627">
        <v>31.424890518000002</v>
      </c>
      <c r="R4627">
        <v>42.802842963000003</v>
      </c>
      <c r="S4627">
        <v>-83.524945720999995</v>
      </c>
      <c r="T4627">
        <v>2</v>
      </c>
      <c r="U4627">
        <v>450.01272657999999</v>
      </c>
      <c r="V4627">
        <v>31.424890518000002</v>
      </c>
      <c r="W4627">
        <v>-1.5355795915999999</v>
      </c>
      <c r="X4627">
        <v>39.628211974999999</v>
      </c>
      <c r="Y4627">
        <v>19.064314971999998</v>
      </c>
      <c r="Z4627">
        <v>23</v>
      </c>
      <c r="AA4627">
        <v>331.60960961000001</v>
      </c>
      <c r="AB4627">
        <v>61926.975976000002</v>
      </c>
      <c r="AC4627" s="3" t="s">
        <v>29</v>
      </c>
    </row>
    <row r="4628" spans="1:29" x14ac:dyDescent="0.4">
      <c r="A4628" s="1">
        <v>44414</v>
      </c>
      <c r="B4628" s="2">
        <v>0.71699918981481481</v>
      </c>
      <c r="C4628">
        <v>217.38366586999999</v>
      </c>
      <c r="D4628">
        <v>5217.2079809999996</v>
      </c>
      <c r="E4628">
        <v>1628269948.7309999</v>
      </c>
      <c r="F4628">
        <v>0</v>
      </c>
      <c r="G4628">
        <v>899</v>
      </c>
      <c r="H4628">
        <v>2.0250737125999998</v>
      </c>
      <c r="I4628">
        <v>0</v>
      </c>
      <c r="J4628">
        <v>2.0250737125999998</v>
      </c>
      <c r="K4628">
        <v>2.0559427309</v>
      </c>
      <c r="L4628">
        <v>0</v>
      </c>
      <c r="M4628">
        <v>0</v>
      </c>
      <c r="N4628">
        <v>0</v>
      </c>
      <c r="O4628">
        <v>1.7023279164</v>
      </c>
      <c r="P4628">
        <v>449.77139282000002</v>
      </c>
      <c r="Q4628">
        <v>31.424890518000002</v>
      </c>
      <c r="R4628">
        <v>42.802784838000001</v>
      </c>
      <c r="S4628">
        <v>-83.524932649999997</v>
      </c>
      <c r="T4628">
        <v>2</v>
      </c>
      <c r="U4628">
        <v>449.77139282000002</v>
      </c>
      <c r="V4628">
        <v>31.424890518000002</v>
      </c>
      <c r="W4628">
        <v>-1.5184992552000001</v>
      </c>
      <c r="X4628">
        <v>39.628211974999999</v>
      </c>
      <c r="Y4628">
        <v>19.066537857</v>
      </c>
      <c r="Z4628">
        <v>23</v>
      </c>
      <c r="AA4628">
        <v>331.40240481000001</v>
      </c>
      <c r="AB4628">
        <v>61927.493988000002</v>
      </c>
      <c r="AC4628" s="3" t="s">
        <v>29</v>
      </c>
    </row>
    <row r="4629" spans="1:29" x14ac:dyDescent="0.4">
      <c r="A4629" s="1">
        <v>44414</v>
      </c>
      <c r="B4629" s="2">
        <v>0.7170050925925926</v>
      </c>
      <c r="C4629">
        <v>217.38367176</v>
      </c>
      <c r="D4629">
        <v>5217.208122</v>
      </c>
      <c r="E4629">
        <v>1628269949.24</v>
      </c>
      <c r="F4629">
        <v>0</v>
      </c>
      <c r="G4629">
        <v>899</v>
      </c>
      <c r="H4629">
        <v>2.0179145425999998</v>
      </c>
      <c r="I4629">
        <v>0</v>
      </c>
      <c r="J4629">
        <v>2.0179145425999998</v>
      </c>
      <c r="K4629">
        <v>2.0512638602000002</v>
      </c>
      <c r="L4629">
        <v>0</v>
      </c>
      <c r="M4629">
        <v>0</v>
      </c>
      <c r="N4629">
        <v>0</v>
      </c>
      <c r="O4629">
        <v>1.8433034595</v>
      </c>
      <c r="P4629">
        <v>449.75455163999999</v>
      </c>
      <c r="Q4629">
        <v>31.424890518000002</v>
      </c>
      <c r="R4629">
        <v>42.802727932000003</v>
      </c>
      <c r="S4629">
        <v>-83.524919862000004</v>
      </c>
      <c r="T4629">
        <v>2</v>
      </c>
      <c r="U4629">
        <v>449.75455163999999</v>
      </c>
      <c r="V4629">
        <v>31.424890518000002</v>
      </c>
      <c r="W4629">
        <v>-1.6053074597999999</v>
      </c>
      <c r="X4629">
        <v>39.628211974999999</v>
      </c>
      <c r="Y4629">
        <v>19.050977660000001</v>
      </c>
      <c r="Z4629">
        <v>23</v>
      </c>
      <c r="AA4629">
        <v>331.2</v>
      </c>
      <c r="AB4629">
        <v>61928.003944999997</v>
      </c>
      <c r="AC4629" s="3" t="s">
        <v>29</v>
      </c>
    </row>
    <row r="4630" spans="1:29" x14ac:dyDescent="0.4">
      <c r="A4630" s="1">
        <v>44414</v>
      </c>
      <c r="B4630" s="2">
        <v>0.71701171296296295</v>
      </c>
      <c r="C4630">
        <v>217.38367837999999</v>
      </c>
      <c r="D4630">
        <v>5217.2082810000002</v>
      </c>
      <c r="E4630">
        <v>1628269949.812</v>
      </c>
      <c r="F4630">
        <v>0</v>
      </c>
      <c r="G4630">
        <v>899</v>
      </c>
      <c r="H4630">
        <v>2.0221094098000001</v>
      </c>
      <c r="I4630">
        <v>0</v>
      </c>
      <c r="J4630">
        <v>2.0221094098000001</v>
      </c>
      <c r="K4630">
        <v>2.053362554</v>
      </c>
      <c r="L4630">
        <v>0</v>
      </c>
      <c r="M4630">
        <v>0</v>
      </c>
      <c r="N4630">
        <v>0</v>
      </c>
      <c r="O4630">
        <v>1.7256769249999999</v>
      </c>
      <c r="P4630">
        <v>449.72786421000001</v>
      </c>
      <c r="Q4630">
        <v>31.425204358999999</v>
      </c>
      <c r="R4630">
        <v>42.802670581999998</v>
      </c>
      <c r="S4630">
        <v>-83.524900118000005</v>
      </c>
      <c r="T4630">
        <v>2</v>
      </c>
      <c r="U4630">
        <v>449.72786421000001</v>
      </c>
      <c r="V4630">
        <v>31.425204358999999</v>
      </c>
      <c r="W4630">
        <v>-1.8133658405999999</v>
      </c>
      <c r="X4630">
        <v>39.628211974999999</v>
      </c>
      <c r="Y4630">
        <v>19.016292077999999</v>
      </c>
      <c r="Z4630">
        <v>23</v>
      </c>
      <c r="AA4630">
        <v>331.2</v>
      </c>
      <c r="AB4630">
        <v>61928.568047000001</v>
      </c>
      <c r="AC4630" s="3" t="s">
        <v>29</v>
      </c>
    </row>
    <row r="4631" spans="1:29" x14ac:dyDescent="0.4">
      <c r="A4631" s="1">
        <v>44414</v>
      </c>
      <c r="B4631" s="2">
        <v>0.71701775462962958</v>
      </c>
      <c r="C4631">
        <v>217.38368442000001</v>
      </c>
      <c r="D4631">
        <v>5217.2084260000001</v>
      </c>
      <c r="E4631">
        <v>1628269950.3340001</v>
      </c>
      <c r="F4631">
        <v>0</v>
      </c>
      <c r="G4631">
        <v>899</v>
      </c>
      <c r="H4631">
        <v>2.0234771885999998</v>
      </c>
      <c r="I4631">
        <v>0</v>
      </c>
      <c r="J4631">
        <v>2.0234771885999998</v>
      </c>
      <c r="K4631">
        <v>2.0552878317999999</v>
      </c>
      <c r="L4631">
        <v>0</v>
      </c>
      <c r="M4631">
        <v>0</v>
      </c>
      <c r="N4631">
        <v>0</v>
      </c>
      <c r="O4631">
        <v>1.7548144985</v>
      </c>
      <c r="P4631">
        <v>449.81850744000002</v>
      </c>
      <c r="Q4631">
        <v>31.426385880000002</v>
      </c>
      <c r="R4631">
        <v>42.802617136999999</v>
      </c>
      <c r="S4631">
        <v>-83.524880515999996</v>
      </c>
      <c r="T4631">
        <v>2</v>
      </c>
      <c r="U4631">
        <v>449.81850744000002</v>
      </c>
      <c r="V4631">
        <v>31.426385880000002</v>
      </c>
      <c r="W4631">
        <v>-1.5962247996000001</v>
      </c>
      <c r="X4631">
        <v>39.628211974999999</v>
      </c>
      <c r="Y4631">
        <v>19.064956688999999</v>
      </c>
      <c r="Z4631">
        <v>23</v>
      </c>
      <c r="AA4631">
        <v>331.21681682000002</v>
      </c>
      <c r="AB4631">
        <v>61929.084084000002</v>
      </c>
      <c r="AC4631" s="3" t="s">
        <v>29</v>
      </c>
    </row>
    <row r="4632" spans="1:29" x14ac:dyDescent="0.4">
      <c r="A4632" s="1">
        <v>44414</v>
      </c>
      <c r="B4632" s="2">
        <v>0.71702378472222217</v>
      </c>
      <c r="C4632">
        <v>217.38369044999999</v>
      </c>
      <c r="D4632">
        <v>5217.2085710000001</v>
      </c>
      <c r="E4632">
        <v>1628269950.855</v>
      </c>
      <c r="F4632">
        <v>0</v>
      </c>
      <c r="G4632">
        <v>899</v>
      </c>
      <c r="H4632">
        <v>2.0106823736999999</v>
      </c>
      <c r="I4632">
        <v>0</v>
      </c>
      <c r="J4632">
        <v>2.0106823736999999</v>
      </c>
      <c r="K4632">
        <v>2.0437232707000001</v>
      </c>
      <c r="L4632">
        <v>0</v>
      </c>
      <c r="M4632">
        <v>0</v>
      </c>
      <c r="N4632">
        <v>0</v>
      </c>
      <c r="O4632">
        <v>1.8329944668</v>
      </c>
      <c r="P4632">
        <v>449.80667113999999</v>
      </c>
      <c r="Q4632">
        <v>31.426385880000002</v>
      </c>
      <c r="R4632">
        <v>42.802558030999997</v>
      </c>
      <c r="S4632">
        <v>-83.524852701</v>
      </c>
      <c r="T4632">
        <v>2</v>
      </c>
      <c r="U4632">
        <v>449.80667113999999</v>
      </c>
      <c r="V4632">
        <v>31.426385880000002</v>
      </c>
      <c r="W4632">
        <v>-1.5770947932999999</v>
      </c>
      <c r="X4632">
        <v>39.628211974999999</v>
      </c>
      <c r="Y4632">
        <v>19.067979813000001</v>
      </c>
      <c r="Z4632">
        <v>23</v>
      </c>
      <c r="AA4632">
        <v>331.32112111999999</v>
      </c>
      <c r="AB4632">
        <v>61929.605605999997</v>
      </c>
      <c r="AC4632" s="3" t="s">
        <v>29</v>
      </c>
    </row>
    <row r="4633" spans="1:29" x14ac:dyDescent="0.4">
      <c r="A4633" s="1">
        <v>44414</v>
      </c>
      <c r="B4633" s="2">
        <v>0.71703040509259264</v>
      </c>
      <c r="C4633">
        <v>217.38369707000001</v>
      </c>
      <c r="D4633">
        <v>5217.2087300000003</v>
      </c>
      <c r="E4633">
        <v>1628269951.427</v>
      </c>
      <c r="F4633">
        <v>0</v>
      </c>
      <c r="G4633">
        <v>899</v>
      </c>
      <c r="H4633">
        <v>2.0233179759</v>
      </c>
      <c r="I4633">
        <v>0</v>
      </c>
      <c r="J4633">
        <v>2.0233179759</v>
      </c>
      <c r="K4633">
        <v>2.0556113484999998</v>
      </c>
      <c r="L4633">
        <v>0</v>
      </c>
      <c r="M4633">
        <v>0</v>
      </c>
      <c r="N4633">
        <v>0</v>
      </c>
      <c r="O4633">
        <v>1.7811636045999999</v>
      </c>
      <c r="P4633">
        <v>449.80667113999999</v>
      </c>
      <c r="Q4633">
        <v>31.426385880000002</v>
      </c>
      <c r="R4633">
        <v>42.802495845999999</v>
      </c>
      <c r="S4633">
        <v>-83.524825223999997</v>
      </c>
      <c r="T4633">
        <v>2</v>
      </c>
      <c r="U4633">
        <v>449.80667113999999</v>
      </c>
      <c r="V4633">
        <v>31.426385880000002</v>
      </c>
      <c r="W4633">
        <v>-1.5770947932999999</v>
      </c>
      <c r="X4633">
        <v>39.628211974999999</v>
      </c>
      <c r="Y4633">
        <v>19.067979813000001</v>
      </c>
      <c r="Z4633">
        <v>23</v>
      </c>
      <c r="AA4633">
        <v>331.38159254999999</v>
      </c>
      <c r="AB4633">
        <v>61930.184073999997</v>
      </c>
      <c r="AC4633" s="3" t="s">
        <v>29</v>
      </c>
    </row>
    <row r="4634" spans="1:29" x14ac:dyDescent="0.4">
      <c r="A4634" s="1">
        <v>44414</v>
      </c>
      <c r="B4634" s="2">
        <v>0.71703643518518523</v>
      </c>
      <c r="C4634">
        <v>217.38370311</v>
      </c>
      <c r="D4634">
        <v>5217.2088750000003</v>
      </c>
      <c r="E4634">
        <v>1628269951.9489999</v>
      </c>
      <c r="F4634">
        <v>0</v>
      </c>
      <c r="G4634">
        <v>899</v>
      </c>
      <c r="H4634">
        <v>2.0198872148999998</v>
      </c>
      <c r="I4634">
        <v>0</v>
      </c>
      <c r="J4634">
        <v>2.0198872148999998</v>
      </c>
      <c r="K4634">
        <v>2.0529794623000002</v>
      </c>
      <c r="L4634">
        <v>0</v>
      </c>
      <c r="M4634">
        <v>0</v>
      </c>
      <c r="N4634">
        <v>0</v>
      </c>
      <c r="O4634">
        <v>1.8275660082</v>
      </c>
      <c r="P4634">
        <v>449.83904275999998</v>
      </c>
      <c r="Q4634">
        <v>31.426385880000002</v>
      </c>
      <c r="R4634">
        <v>42.802444563999998</v>
      </c>
      <c r="S4634">
        <v>-83.524806330999994</v>
      </c>
      <c r="T4634">
        <v>2</v>
      </c>
      <c r="U4634">
        <v>449.83904275999998</v>
      </c>
      <c r="V4634">
        <v>31.426385880000002</v>
      </c>
      <c r="W4634">
        <v>-1.5976314176999999</v>
      </c>
      <c r="X4634">
        <v>39.628211974999999</v>
      </c>
      <c r="Y4634">
        <v>19.028060206999999</v>
      </c>
      <c r="Z4634">
        <v>23</v>
      </c>
      <c r="AA4634">
        <v>331.32761117000001</v>
      </c>
      <c r="AB4634">
        <v>61930.723888</v>
      </c>
      <c r="AC4634" s="3" t="s">
        <v>29</v>
      </c>
    </row>
    <row r="4635" spans="1:29" x14ac:dyDescent="0.4">
      <c r="A4635" s="1">
        <v>44414</v>
      </c>
      <c r="B4635" s="2">
        <v>0.7170427430555556</v>
      </c>
      <c r="C4635">
        <v>217.38370940999999</v>
      </c>
      <c r="D4635">
        <v>5217.2090260000004</v>
      </c>
      <c r="E4635">
        <v>1628269952.493</v>
      </c>
      <c r="F4635">
        <v>0</v>
      </c>
      <c r="G4635">
        <v>899</v>
      </c>
      <c r="H4635">
        <v>2.0259172553</v>
      </c>
      <c r="I4635">
        <v>0</v>
      </c>
      <c r="J4635">
        <v>2.0259172553</v>
      </c>
      <c r="K4635">
        <v>2.0589669280999998</v>
      </c>
      <c r="L4635">
        <v>0</v>
      </c>
      <c r="M4635">
        <v>0</v>
      </c>
      <c r="N4635">
        <v>0</v>
      </c>
      <c r="O4635">
        <v>1.8199070541</v>
      </c>
      <c r="P4635">
        <v>449.81922516999998</v>
      </c>
      <c r="Q4635">
        <v>31.426385880000002</v>
      </c>
      <c r="R4635">
        <v>42.802393657000003</v>
      </c>
      <c r="S4635">
        <v>-83.524787244999999</v>
      </c>
      <c r="T4635">
        <v>2</v>
      </c>
      <c r="U4635">
        <v>449.81922516999998</v>
      </c>
      <c r="V4635">
        <v>31.426385880000002</v>
      </c>
      <c r="W4635">
        <v>-1.5998820065999999</v>
      </c>
      <c r="X4635">
        <v>39.628211974999999</v>
      </c>
      <c r="Y4635">
        <v>19.023685454999999</v>
      </c>
      <c r="Z4635">
        <v>23</v>
      </c>
      <c r="AA4635">
        <v>331.13848396999998</v>
      </c>
      <c r="AB4635">
        <v>61931.269193</v>
      </c>
      <c r="AC4635" s="3" t="s">
        <v>29</v>
      </c>
    </row>
    <row r="4636" spans="1:29" x14ac:dyDescent="0.4">
      <c r="A4636" s="1">
        <v>44414</v>
      </c>
      <c r="B4636" s="2">
        <v>0.71704943287037037</v>
      </c>
      <c r="C4636">
        <v>217.38371609999999</v>
      </c>
      <c r="D4636">
        <v>5217.209186</v>
      </c>
      <c r="E4636">
        <v>1628269953.0710001</v>
      </c>
      <c r="F4636">
        <v>0</v>
      </c>
      <c r="G4636">
        <v>899</v>
      </c>
      <c r="H4636">
        <v>2.0230413395000002</v>
      </c>
      <c r="I4636">
        <v>0</v>
      </c>
      <c r="J4636">
        <v>2.0230413395000002</v>
      </c>
      <c r="K4636">
        <v>2.0549705699</v>
      </c>
      <c r="L4636">
        <v>0</v>
      </c>
      <c r="M4636">
        <v>0</v>
      </c>
      <c r="N4636">
        <v>0</v>
      </c>
      <c r="O4636">
        <v>1.7616282216000001</v>
      </c>
      <c r="P4636">
        <v>449.81301880000001</v>
      </c>
      <c r="Q4636">
        <v>31.426385880000002</v>
      </c>
      <c r="R4636">
        <v>42.802342166999999</v>
      </c>
      <c r="S4636">
        <v>-83.524767585000006</v>
      </c>
      <c r="T4636">
        <v>2</v>
      </c>
      <c r="U4636">
        <v>449.81301880000001</v>
      </c>
      <c r="V4636">
        <v>31.426385880000002</v>
      </c>
      <c r="W4636">
        <v>-1.5921656746999999</v>
      </c>
      <c r="X4636">
        <v>39.628211974999999</v>
      </c>
      <c r="Y4636">
        <v>19.044172168999999</v>
      </c>
      <c r="Z4636">
        <v>23</v>
      </c>
      <c r="AA4636">
        <v>330.80145772999998</v>
      </c>
      <c r="AB4636">
        <v>61931.830904000002</v>
      </c>
      <c r="AC4636" s="3" t="s">
        <v>29</v>
      </c>
    </row>
    <row r="4637" spans="1:29" x14ac:dyDescent="0.4">
      <c r="A4637" s="1">
        <v>44414</v>
      </c>
      <c r="B4637" s="2">
        <v>0.71705526620370375</v>
      </c>
      <c r="C4637">
        <v>217.38372193000001</v>
      </c>
      <c r="D4637">
        <v>5217.2093260000001</v>
      </c>
      <c r="E4637">
        <v>1628269953.575</v>
      </c>
      <c r="F4637">
        <v>0</v>
      </c>
      <c r="G4637">
        <v>899</v>
      </c>
      <c r="H4637">
        <v>2.0162620710999999</v>
      </c>
      <c r="I4637">
        <v>0</v>
      </c>
      <c r="J4637">
        <v>2.0162620710999999</v>
      </c>
      <c r="K4637">
        <v>2.0496547981000002</v>
      </c>
      <c r="L4637">
        <v>0</v>
      </c>
      <c r="M4637">
        <v>0</v>
      </c>
      <c r="N4637">
        <v>0</v>
      </c>
      <c r="O4637">
        <v>1.8471517609999999</v>
      </c>
      <c r="P4637">
        <v>449.81301880000001</v>
      </c>
      <c r="Q4637">
        <v>31.426385880000002</v>
      </c>
      <c r="R4637">
        <v>42.802299546</v>
      </c>
      <c r="S4637">
        <v>-83.524749733999997</v>
      </c>
      <c r="T4637">
        <v>2</v>
      </c>
      <c r="U4637">
        <v>449.81301880000001</v>
      </c>
      <c r="V4637">
        <v>31.426385880000002</v>
      </c>
      <c r="W4637">
        <v>-1.5901160240000001</v>
      </c>
      <c r="X4637">
        <v>39.628211974999999</v>
      </c>
      <c r="Y4637">
        <v>19.049613953000001</v>
      </c>
      <c r="Z4637">
        <v>23</v>
      </c>
      <c r="AA4637">
        <v>330.37455620999998</v>
      </c>
      <c r="AB4637">
        <v>61932.325444000002</v>
      </c>
      <c r="AC4637" s="3" t="s">
        <v>29</v>
      </c>
    </row>
    <row r="4638" spans="1:29" x14ac:dyDescent="0.4">
      <c r="A4638" s="1">
        <v>44414</v>
      </c>
      <c r="B4638" s="2">
        <v>0.71706135416666672</v>
      </c>
      <c r="C4638">
        <v>217.38372802999999</v>
      </c>
      <c r="D4638">
        <v>5217.2094729999999</v>
      </c>
      <c r="E4638">
        <v>1628269954.102</v>
      </c>
      <c r="F4638">
        <v>0</v>
      </c>
      <c r="G4638">
        <v>899</v>
      </c>
      <c r="H4638">
        <v>2.0099265125999999</v>
      </c>
      <c r="I4638">
        <v>0</v>
      </c>
      <c r="J4638">
        <v>2.0099265125999999</v>
      </c>
      <c r="K4638">
        <v>2.042526305</v>
      </c>
      <c r="L4638">
        <v>0</v>
      </c>
      <c r="M4638">
        <v>0</v>
      </c>
      <c r="N4638">
        <v>0</v>
      </c>
      <c r="O4638">
        <v>1.8095833447</v>
      </c>
      <c r="P4638">
        <v>449.78065886000002</v>
      </c>
      <c r="Q4638">
        <v>31.426385880000002</v>
      </c>
      <c r="R4638">
        <v>42.802256235999998</v>
      </c>
      <c r="S4638">
        <v>-83.524730676999994</v>
      </c>
      <c r="T4638">
        <v>2</v>
      </c>
      <c r="U4638">
        <v>449.78065886000002</v>
      </c>
      <c r="V4638">
        <v>31.426385880000002</v>
      </c>
      <c r="W4638">
        <v>-1.5901160240000001</v>
      </c>
      <c r="X4638">
        <v>39.628211974999999</v>
      </c>
      <c r="Y4638">
        <v>19.049613953000001</v>
      </c>
      <c r="Z4638">
        <v>23</v>
      </c>
      <c r="AA4638">
        <v>329.85483234999998</v>
      </c>
      <c r="AB4638">
        <v>61932.845168</v>
      </c>
      <c r="AC4638" s="3" t="s">
        <v>29</v>
      </c>
    </row>
    <row r="4639" spans="1:29" x14ac:dyDescent="0.4">
      <c r="A4639" s="1">
        <v>44414</v>
      </c>
      <c r="B4639" s="2">
        <v>0.71706787037037034</v>
      </c>
      <c r="C4639">
        <v>217.38373455000001</v>
      </c>
      <c r="D4639">
        <v>5217.2096289999999</v>
      </c>
      <c r="E4639">
        <v>1628269954.665</v>
      </c>
      <c r="F4639">
        <v>0</v>
      </c>
      <c r="G4639">
        <v>899</v>
      </c>
      <c r="H4639">
        <v>2.0173688077</v>
      </c>
      <c r="I4639">
        <v>0</v>
      </c>
      <c r="J4639">
        <v>2.0173688077</v>
      </c>
      <c r="K4639">
        <v>2.0501514226999999</v>
      </c>
      <c r="L4639">
        <v>0</v>
      </c>
      <c r="M4639">
        <v>0</v>
      </c>
      <c r="N4639">
        <v>0</v>
      </c>
      <c r="O4639">
        <v>1.8129635351</v>
      </c>
      <c r="P4639">
        <v>449.68475642999999</v>
      </c>
      <c r="Q4639">
        <v>31.426385880000002</v>
      </c>
      <c r="R4639">
        <v>42.802210340999999</v>
      </c>
      <c r="S4639">
        <v>-83.524704299000007</v>
      </c>
      <c r="T4639">
        <v>2</v>
      </c>
      <c r="U4639">
        <v>449.68475642999999</v>
      </c>
      <c r="V4639">
        <v>31.426385880000002</v>
      </c>
      <c r="W4639">
        <v>-1.5746432910999999</v>
      </c>
      <c r="X4639">
        <v>39.628211974999999</v>
      </c>
      <c r="Y4639">
        <v>19.054904255</v>
      </c>
      <c r="Z4639">
        <v>23</v>
      </c>
      <c r="AA4639">
        <v>329.58355641000003</v>
      </c>
      <c r="AB4639">
        <v>61933.388144999997</v>
      </c>
      <c r="AC4639" s="3" t="s">
        <v>29</v>
      </c>
    </row>
    <row r="4640" spans="1:29" x14ac:dyDescent="0.4">
      <c r="A4640" s="1">
        <v>44414</v>
      </c>
      <c r="B4640" s="2">
        <v>0.71707430555555551</v>
      </c>
      <c r="C4640">
        <v>217.38374098</v>
      </c>
      <c r="D4640">
        <v>5217.2097839999997</v>
      </c>
      <c r="E4640">
        <v>1628269955.221</v>
      </c>
      <c r="F4640">
        <v>0</v>
      </c>
      <c r="G4640">
        <v>899</v>
      </c>
      <c r="H4640">
        <v>2.0149863270999999</v>
      </c>
      <c r="I4640">
        <v>0</v>
      </c>
      <c r="J4640">
        <v>2.0149863270999999</v>
      </c>
      <c r="K4640">
        <v>2.0475447824000002</v>
      </c>
      <c r="L4640">
        <v>0</v>
      </c>
      <c r="M4640">
        <v>0</v>
      </c>
      <c r="N4640">
        <v>0</v>
      </c>
      <c r="O4640">
        <v>1.8028591481</v>
      </c>
      <c r="P4640">
        <v>449.36986099000001</v>
      </c>
      <c r="Q4640">
        <v>31.427519927999999</v>
      </c>
      <c r="R4640">
        <v>42.802165158999998</v>
      </c>
      <c r="S4640">
        <v>-83.524675950000002</v>
      </c>
      <c r="T4640">
        <v>2</v>
      </c>
      <c r="U4640">
        <v>449.36986099000001</v>
      </c>
      <c r="V4640">
        <v>31.427519927999999</v>
      </c>
      <c r="W4640">
        <v>-1.5669672548</v>
      </c>
      <c r="X4640">
        <v>39.628211974999999</v>
      </c>
      <c r="Y4640">
        <v>19.065280797</v>
      </c>
      <c r="Z4640">
        <v>23</v>
      </c>
      <c r="AA4640">
        <v>329.42409178000003</v>
      </c>
      <c r="AB4640">
        <v>61933.919693999997</v>
      </c>
      <c r="AC4640" s="3" t="s">
        <v>29</v>
      </c>
    </row>
    <row r="4641" spans="1:29" x14ac:dyDescent="0.4">
      <c r="A4641" s="1">
        <v>44414</v>
      </c>
      <c r="B4641" s="2">
        <v>0.71708065972222224</v>
      </c>
      <c r="C4641">
        <v>217.38374734000001</v>
      </c>
      <c r="D4641">
        <v>5217.2099360000002</v>
      </c>
      <c r="E4641">
        <v>1628269955.77</v>
      </c>
      <c r="F4641">
        <v>0</v>
      </c>
      <c r="G4641">
        <v>899</v>
      </c>
      <c r="H4641">
        <v>2.0146342734</v>
      </c>
      <c r="I4641">
        <v>0</v>
      </c>
      <c r="J4641">
        <v>2.0146342734</v>
      </c>
      <c r="K4641">
        <v>2.0476841582</v>
      </c>
      <c r="L4641">
        <v>0</v>
      </c>
      <c r="M4641">
        <v>0</v>
      </c>
      <c r="N4641">
        <v>0</v>
      </c>
      <c r="O4641">
        <v>1.8299465082999999</v>
      </c>
      <c r="P4641">
        <v>449.29767750000002</v>
      </c>
      <c r="Q4641">
        <v>31.427698135</v>
      </c>
      <c r="R4641">
        <v>42.802121059000001</v>
      </c>
      <c r="S4641">
        <v>-83.524643710999996</v>
      </c>
      <c r="T4641">
        <v>2</v>
      </c>
      <c r="U4641">
        <v>449.29767750000002</v>
      </c>
      <c r="V4641">
        <v>31.427698135</v>
      </c>
      <c r="W4641">
        <v>-1.5689566134999999</v>
      </c>
      <c r="X4641">
        <v>39.628211974999999</v>
      </c>
      <c r="Y4641">
        <v>19.065818787000001</v>
      </c>
      <c r="Z4641">
        <v>23</v>
      </c>
      <c r="AA4641">
        <v>329.21362725</v>
      </c>
      <c r="AB4641">
        <v>61934.465931999999</v>
      </c>
      <c r="AC4641" s="3" t="s">
        <v>29</v>
      </c>
    </row>
    <row r="4642" spans="1:29" x14ac:dyDescent="0.4">
      <c r="A4642" s="1">
        <v>44414</v>
      </c>
      <c r="B4642" s="2">
        <v>0.71708659722222223</v>
      </c>
      <c r="C4642">
        <v>217.38375328000001</v>
      </c>
      <c r="D4642">
        <v>5217.2100790000004</v>
      </c>
      <c r="E4642">
        <v>1628269956.283</v>
      </c>
      <c r="F4642">
        <v>0</v>
      </c>
      <c r="G4642">
        <v>899</v>
      </c>
      <c r="H4642">
        <v>2.0239346698</v>
      </c>
      <c r="I4642">
        <v>0</v>
      </c>
      <c r="J4642">
        <v>2.0239346698</v>
      </c>
      <c r="K4642">
        <v>2.0565749073999999</v>
      </c>
      <c r="L4642">
        <v>0</v>
      </c>
      <c r="M4642">
        <v>0</v>
      </c>
      <c r="N4642">
        <v>0</v>
      </c>
      <c r="O4642">
        <v>1.7994516992</v>
      </c>
      <c r="P4642">
        <v>449.30117797999998</v>
      </c>
      <c r="Q4642">
        <v>31.427698135</v>
      </c>
      <c r="R4642">
        <v>42.802079937000002</v>
      </c>
      <c r="S4642">
        <v>-83.524612868999995</v>
      </c>
      <c r="T4642">
        <v>2</v>
      </c>
      <c r="U4642">
        <v>449.30117797999998</v>
      </c>
      <c r="V4642">
        <v>31.427698135</v>
      </c>
      <c r="W4642">
        <v>-1.5689566134999999</v>
      </c>
      <c r="X4642">
        <v>39.628211974999999</v>
      </c>
      <c r="Y4642">
        <v>19.065818787000001</v>
      </c>
      <c r="Z4642">
        <v>23</v>
      </c>
      <c r="AA4642">
        <v>329.00801603000002</v>
      </c>
      <c r="AB4642">
        <v>61934.979959999997</v>
      </c>
      <c r="AC4642" s="3" t="s">
        <v>29</v>
      </c>
    </row>
    <row r="4643" spans="1:29" x14ac:dyDescent="0.4">
      <c r="A4643" s="1">
        <v>44414</v>
      </c>
      <c r="B4643" s="2">
        <v>0.71709269675925924</v>
      </c>
      <c r="C4643">
        <v>217.38375937000001</v>
      </c>
      <c r="D4643">
        <v>5217.2102249999998</v>
      </c>
      <c r="E4643">
        <v>1628269956.8099999</v>
      </c>
      <c r="F4643">
        <v>0</v>
      </c>
      <c r="G4643">
        <v>899</v>
      </c>
      <c r="H4643">
        <v>2.0101065283000001</v>
      </c>
      <c r="I4643">
        <v>0</v>
      </c>
      <c r="J4643">
        <v>2.0101065283000001</v>
      </c>
      <c r="K4643">
        <v>2.0439236023</v>
      </c>
      <c r="L4643">
        <v>0</v>
      </c>
      <c r="M4643">
        <v>0</v>
      </c>
      <c r="N4643">
        <v>0</v>
      </c>
      <c r="O4643">
        <v>1.8758701977000001</v>
      </c>
      <c r="P4643">
        <v>449.30792952000002</v>
      </c>
      <c r="Q4643">
        <v>31.427698135</v>
      </c>
      <c r="R4643">
        <v>42.802036616000002</v>
      </c>
      <c r="S4643">
        <v>-83.524578825000006</v>
      </c>
      <c r="T4643">
        <v>2</v>
      </c>
      <c r="U4643">
        <v>449.30792952000002</v>
      </c>
      <c r="V4643">
        <v>31.427698135</v>
      </c>
      <c r="W4643">
        <v>-1.5400204865</v>
      </c>
      <c r="X4643">
        <v>39.628211974999999</v>
      </c>
      <c r="Y4643">
        <v>19.067953133</v>
      </c>
      <c r="Z4643">
        <v>23</v>
      </c>
      <c r="AA4643">
        <v>328.68046218000001</v>
      </c>
      <c r="AB4643">
        <v>61935.532563000001</v>
      </c>
      <c r="AC4643" s="3" t="s">
        <v>29</v>
      </c>
    </row>
    <row r="4644" spans="1:29" x14ac:dyDescent="0.4">
      <c r="A4644" s="1">
        <v>44414</v>
      </c>
      <c r="B4644" s="2">
        <v>0.7170989699074074</v>
      </c>
      <c r="C4644">
        <v>217.38376564000001</v>
      </c>
      <c r="D4644">
        <v>5217.2103749999997</v>
      </c>
      <c r="E4644">
        <v>1628269957.3510001</v>
      </c>
      <c r="F4644">
        <v>0</v>
      </c>
      <c r="G4644">
        <v>899</v>
      </c>
      <c r="H4644">
        <v>2.0185916495999998</v>
      </c>
      <c r="I4644">
        <v>0</v>
      </c>
      <c r="J4644">
        <v>2.0185916495999998</v>
      </c>
      <c r="K4644">
        <v>2.0505852787999999</v>
      </c>
      <c r="L4644">
        <v>0</v>
      </c>
      <c r="M4644">
        <v>0</v>
      </c>
      <c r="N4644">
        <v>0</v>
      </c>
      <c r="O4644">
        <v>1.7689562297999999</v>
      </c>
      <c r="P4644">
        <v>449.33792113999999</v>
      </c>
      <c r="Q4644">
        <v>31.427698135</v>
      </c>
      <c r="R4644">
        <v>42.801992667999997</v>
      </c>
      <c r="S4644">
        <v>-83.524543483000002</v>
      </c>
      <c r="T4644">
        <v>2</v>
      </c>
      <c r="U4644">
        <v>449.33792113999999</v>
      </c>
      <c r="V4644">
        <v>31.427698135</v>
      </c>
      <c r="W4644">
        <v>-1.5494247278</v>
      </c>
      <c r="X4644">
        <v>39.628211974999999</v>
      </c>
      <c r="Y4644">
        <v>19.066058476999999</v>
      </c>
      <c r="Z4644">
        <v>23</v>
      </c>
      <c r="AA4644">
        <v>328.35112015999999</v>
      </c>
      <c r="AB4644">
        <v>61936.097759999997</v>
      </c>
      <c r="AC4644" s="3" t="s">
        <v>29</v>
      </c>
    </row>
    <row r="4645" spans="1:29" x14ac:dyDescent="0.4">
      <c r="A4645" s="1">
        <v>44414</v>
      </c>
      <c r="B4645" s="2">
        <v>0.71710549768518517</v>
      </c>
      <c r="C4645">
        <v>217.38377217999999</v>
      </c>
      <c r="D4645">
        <v>5217.2105320000001</v>
      </c>
      <c r="E4645">
        <v>1628269957.9159999</v>
      </c>
      <c r="F4645">
        <v>0</v>
      </c>
      <c r="G4645">
        <v>899</v>
      </c>
      <c r="H4645">
        <v>2.0212652123999999</v>
      </c>
      <c r="I4645">
        <v>0</v>
      </c>
      <c r="J4645">
        <v>2.0212652123999999</v>
      </c>
      <c r="K4645">
        <v>2.0523147323000002</v>
      </c>
      <c r="L4645">
        <v>0</v>
      </c>
      <c r="M4645">
        <v>0</v>
      </c>
      <c r="N4645">
        <v>0</v>
      </c>
      <c r="O4645">
        <v>1.7153089021000001</v>
      </c>
      <c r="P4645">
        <v>449.40434471999998</v>
      </c>
      <c r="Q4645">
        <v>31.427698135</v>
      </c>
      <c r="R4645">
        <v>42.801949516000001</v>
      </c>
      <c r="S4645">
        <v>-83.524505125999994</v>
      </c>
      <c r="T4645">
        <v>2</v>
      </c>
      <c r="U4645">
        <v>449.40434471999998</v>
      </c>
      <c r="V4645">
        <v>31.427698135</v>
      </c>
      <c r="W4645">
        <v>-1.5515747982999999</v>
      </c>
      <c r="X4645">
        <v>39.628211974999999</v>
      </c>
      <c r="Y4645">
        <v>19.066005706999999</v>
      </c>
      <c r="Z4645">
        <v>23</v>
      </c>
      <c r="AA4645">
        <v>328.06344195999998</v>
      </c>
      <c r="AB4645">
        <v>61936.673115999998</v>
      </c>
      <c r="AC4645" s="3" t="s">
        <v>29</v>
      </c>
    </row>
    <row r="4646" spans="1:29" x14ac:dyDescent="0.4">
      <c r="A4646" s="1">
        <v>44414</v>
      </c>
      <c r="B4646" s="2">
        <v>0.71711210648148149</v>
      </c>
      <c r="C4646">
        <v>217.38377878</v>
      </c>
      <c r="D4646">
        <v>5217.2106910000002</v>
      </c>
      <c r="E4646">
        <v>1628269958.487</v>
      </c>
      <c r="F4646">
        <v>0</v>
      </c>
      <c r="G4646">
        <v>899</v>
      </c>
      <c r="H4646">
        <v>2.0187609418000001</v>
      </c>
      <c r="I4646">
        <v>0</v>
      </c>
      <c r="J4646">
        <v>2.0187609418000001</v>
      </c>
      <c r="K4646">
        <v>2.0519180323000001</v>
      </c>
      <c r="L4646">
        <v>0</v>
      </c>
      <c r="M4646">
        <v>0</v>
      </c>
      <c r="N4646">
        <v>0</v>
      </c>
      <c r="O4646">
        <v>1.8320942900999999</v>
      </c>
      <c r="P4646">
        <v>449.42998927999997</v>
      </c>
      <c r="Q4646">
        <v>31.427698135</v>
      </c>
      <c r="R4646">
        <v>42.801908668000003</v>
      </c>
      <c r="S4646">
        <v>-83.524467400000006</v>
      </c>
      <c r="T4646">
        <v>2</v>
      </c>
      <c r="U4646">
        <v>449.42998927999997</v>
      </c>
      <c r="V4646">
        <v>31.427698135</v>
      </c>
      <c r="W4646">
        <v>-1.5510523319</v>
      </c>
      <c r="X4646">
        <v>39.628211974999999</v>
      </c>
      <c r="Y4646">
        <v>19.066179276</v>
      </c>
      <c r="Z4646">
        <v>23</v>
      </c>
      <c r="AA4646">
        <v>327.80439770999999</v>
      </c>
      <c r="AB4646">
        <v>61937.239006000003</v>
      </c>
      <c r="AC4646" s="3" t="s">
        <v>29</v>
      </c>
    </row>
    <row r="4647" spans="1:29" x14ac:dyDescent="0.4">
      <c r="A4647" s="1">
        <v>44414</v>
      </c>
      <c r="B4647" s="2">
        <v>0.71711762731481477</v>
      </c>
      <c r="C4647">
        <v>217.38378428999999</v>
      </c>
      <c r="D4647">
        <v>5217.2108230000003</v>
      </c>
      <c r="E4647">
        <v>1628269958.9630001</v>
      </c>
      <c r="F4647">
        <v>0</v>
      </c>
      <c r="G4647">
        <v>899</v>
      </c>
      <c r="H4647">
        <v>2.0159684378999998</v>
      </c>
      <c r="I4647">
        <v>0</v>
      </c>
      <c r="J4647">
        <v>2.0159684378999998</v>
      </c>
      <c r="K4647">
        <v>2.0477665092000001</v>
      </c>
      <c r="L4647">
        <v>0</v>
      </c>
      <c r="M4647">
        <v>0</v>
      </c>
      <c r="N4647">
        <v>0</v>
      </c>
      <c r="O4647">
        <v>1.7605637626999999</v>
      </c>
      <c r="P4647">
        <v>449.43588256999999</v>
      </c>
      <c r="Q4647">
        <v>31.427698135</v>
      </c>
      <c r="R4647">
        <v>42.801877572000002</v>
      </c>
      <c r="S4647">
        <v>-83.524437062000004</v>
      </c>
      <c r="T4647">
        <v>2</v>
      </c>
      <c r="U4647">
        <v>449.43588256999999</v>
      </c>
      <c r="V4647">
        <v>31.427698135</v>
      </c>
      <c r="W4647">
        <v>-1.5510523319</v>
      </c>
      <c r="X4647">
        <v>39.628211974999999</v>
      </c>
      <c r="Y4647">
        <v>19.066179276</v>
      </c>
      <c r="Z4647">
        <v>23</v>
      </c>
      <c r="AA4647">
        <v>327.62237094</v>
      </c>
      <c r="AB4647">
        <v>61937.694072999999</v>
      </c>
      <c r="AC4647" s="3" t="s">
        <v>29</v>
      </c>
    </row>
    <row r="4648" spans="1:29" x14ac:dyDescent="0.4">
      <c r="A4648" s="1">
        <v>44414</v>
      </c>
      <c r="B4648" s="2">
        <v>0.71712437500000004</v>
      </c>
      <c r="C4648">
        <v>217.38379105000001</v>
      </c>
      <c r="D4648">
        <v>5217.2109849999997</v>
      </c>
      <c r="E4648">
        <v>1628269959.5469999</v>
      </c>
      <c r="F4648">
        <v>0</v>
      </c>
      <c r="G4648">
        <v>899</v>
      </c>
      <c r="H4648">
        <v>2.0193445565000001</v>
      </c>
      <c r="I4648">
        <v>0</v>
      </c>
      <c r="J4648">
        <v>2.0193445565000001</v>
      </c>
      <c r="K4648">
        <v>2.0509824262</v>
      </c>
      <c r="L4648">
        <v>0</v>
      </c>
      <c r="M4648">
        <v>0</v>
      </c>
      <c r="N4648">
        <v>0</v>
      </c>
      <c r="O4648">
        <v>1.7489472385</v>
      </c>
      <c r="P4648">
        <v>449.47307596000002</v>
      </c>
      <c r="Q4648">
        <v>31.427698135</v>
      </c>
      <c r="R4648">
        <v>42.801841650999997</v>
      </c>
      <c r="S4648">
        <v>-83.524388911000003</v>
      </c>
      <c r="T4648">
        <v>2</v>
      </c>
      <c r="U4648">
        <v>449.47307596000002</v>
      </c>
      <c r="V4648">
        <v>31.427698135</v>
      </c>
      <c r="W4648">
        <v>-1.5541268454999999</v>
      </c>
      <c r="X4648">
        <v>39.628211974999999</v>
      </c>
      <c r="Y4648">
        <v>19.063684958</v>
      </c>
      <c r="Z4648">
        <v>23</v>
      </c>
      <c r="AA4648">
        <v>327.36349534999999</v>
      </c>
      <c r="AB4648">
        <v>61938.273008999997</v>
      </c>
      <c r="AC4648" s="3" t="s">
        <v>29</v>
      </c>
    </row>
    <row r="4649" spans="1:29" x14ac:dyDescent="0.4">
      <c r="A4649" s="1">
        <v>44414</v>
      </c>
      <c r="B4649" s="2">
        <v>0.71713062500000002</v>
      </c>
      <c r="C4649">
        <v>217.3837973</v>
      </c>
      <c r="D4649">
        <v>5217.2111349999996</v>
      </c>
      <c r="E4649">
        <v>1628269960.0869999</v>
      </c>
      <c r="F4649">
        <v>0</v>
      </c>
      <c r="G4649">
        <v>899</v>
      </c>
      <c r="H4649">
        <v>2.0210753916000002</v>
      </c>
      <c r="I4649">
        <v>0</v>
      </c>
      <c r="J4649">
        <v>2.0210753916000002</v>
      </c>
      <c r="K4649">
        <v>2.0524450625999999</v>
      </c>
      <c r="L4649">
        <v>0</v>
      </c>
      <c r="M4649">
        <v>0</v>
      </c>
      <c r="N4649">
        <v>0</v>
      </c>
      <c r="O4649">
        <v>1.7328853781</v>
      </c>
      <c r="P4649">
        <v>449.49844359999997</v>
      </c>
      <c r="Q4649">
        <v>31.427698135</v>
      </c>
      <c r="R4649">
        <v>42.801810938000003</v>
      </c>
      <c r="S4649">
        <v>-83.524332137000002</v>
      </c>
      <c r="T4649">
        <v>2</v>
      </c>
      <c r="U4649">
        <v>449.49844359999997</v>
      </c>
      <c r="V4649">
        <v>31.427698135</v>
      </c>
      <c r="W4649">
        <v>-1.5559353828</v>
      </c>
      <c r="X4649">
        <v>39.628211974999999</v>
      </c>
      <c r="Y4649">
        <v>19.062217711999999</v>
      </c>
      <c r="Z4649">
        <v>23</v>
      </c>
      <c r="AA4649">
        <v>327.08428128000003</v>
      </c>
      <c r="AB4649">
        <v>61938.831437000001</v>
      </c>
      <c r="AC4649" s="3" t="s">
        <v>29</v>
      </c>
    </row>
    <row r="4650" spans="1:29" x14ac:dyDescent="0.4">
      <c r="A4650" s="1">
        <v>44414</v>
      </c>
      <c r="B4650" s="2">
        <v>0.71713673611111106</v>
      </c>
      <c r="C4650">
        <v>217.38380340000001</v>
      </c>
      <c r="D4650">
        <v>5217.2112820000002</v>
      </c>
      <c r="E4650">
        <v>1628269960.6140001</v>
      </c>
      <c r="F4650">
        <v>0</v>
      </c>
      <c r="G4650">
        <v>899</v>
      </c>
      <c r="H4650">
        <v>2.0134991633000001</v>
      </c>
      <c r="I4650">
        <v>0</v>
      </c>
      <c r="J4650">
        <v>2.0134991633000001</v>
      </c>
      <c r="K4650">
        <v>2.0454039809000002</v>
      </c>
      <c r="L4650">
        <v>0</v>
      </c>
      <c r="M4650">
        <v>0</v>
      </c>
      <c r="N4650">
        <v>0</v>
      </c>
      <c r="O4650">
        <v>1.7685143325999999</v>
      </c>
      <c r="P4650">
        <v>449.50994383</v>
      </c>
      <c r="Q4650">
        <v>31.428129149</v>
      </c>
      <c r="R4650">
        <v>42.801785158999998</v>
      </c>
      <c r="S4650">
        <v>-83.524297313000005</v>
      </c>
      <c r="T4650">
        <v>2</v>
      </c>
      <c r="U4650">
        <v>449.50994383</v>
      </c>
      <c r="V4650">
        <v>31.428129149</v>
      </c>
      <c r="W4650">
        <v>-1.5590701043999999</v>
      </c>
      <c r="X4650">
        <v>39.628211974999999</v>
      </c>
      <c r="Y4650">
        <v>19.063604426000001</v>
      </c>
      <c r="Z4650">
        <v>23</v>
      </c>
      <c r="AA4650">
        <v>326.82312925000002</v>
      </c>
      <c r="AB4650">
        <v>61939.353740999999</v>
      </c>
      <c r="AC4650" s="3" t="s">
        <v>29</v>
      </c>
    </row>
    <row r="4651" spans="1:29" x14ac:dyDescent="0.4">
      <c r="A4651" s="1">
        <v>44414</v>
      </c>
      <c r="B4651" s="2">
        <v>0.71714275462962962</v>
      </c>
      <c r="C4651">
        <v>217.38380943000001</v>
      </c>
      <c r="D4651">
        <v>5217.2114259999998</v>
      </c>
      <c r="E4651">
        <v>1628269961.135</v>
      </c>
      <c r="F4651">
        <v>0</v>
      </c>
      <c r="G4651">
        <v>899</v>
      </c>
      <c r="H4651">
        <v>2.0048439011000001</v>
      </c>
      <c r="I4651">
        <v>0</v>
      </c>
      <c r="J4651">
        <v>2.0048439011000001</v>
      </c>
      <c r="K4651">
        <v>2.0374198151999998</v>
      </c>
      <c r="L4651">
        <v>0</v>
      </c>
      <c r="M4651">
        <v>0</v>
      </c>
      <c r="N4651">
        <v>0</v>
      </c>
      <c r="O4651">
        <v>1.8127900152</v>
      </c>
      <c r="P4651">
        <v>449.52616147999998</v>
      </c>
      <c r="Q4651">
        <v>31.429040909000001</v>
      </c>
      <c r="R4651">
        <v>42.801761530999997</v>
      </c>
      <c r="S4651">
        <v>-83.524271997</v>
      </c>
      <c r="T4651">
        <v>2</v>
      </c>
      <c r="U4651">
        <v>449.52616147999998</v>
      </c>
      <c r="V4651">
        <v>31.429040909000001</v>
      </c>
      <c r="W4651">
        <v>-1.5754068780999999</v>
      </c>
      <c r="X4651">
        <v>39.628211974999999</v>
      </c>
      <c r="Y4651">
        <v>19.065604244999999</v>
      </c>
      <c r="Z4651">
        <v>23</v>
      </c>
      <c r="AA4651">
        <v>326.56997085</v>
      </c>
      <c r="AB4651">
        <v>61939.860057999998</v>
      </c>
      <c r="AC4651" s="3" t="s">
        <v>29</v>
      </c>
    </row>
    <row r="4652" spans="1:29" x14ac:dyDescent="0.4">
      <c r="A4652" s="1">
        <v>44414</v>
      </c>
      <c r="B4652" s="2">
        <v>0.71714900462962961</v>
      </c>
      <c r="C4652">
        <v>217.38381566999999</v>
      </c>
      <c r="D4652">
        <v>5217.2115759999997</v>
      </c>
      <c r="E4652">
        <v>1628269961.674</v>
      </c>
      <c r="F4652">
        <v>0</v>
      </c>
      <c r="G4652">
        <v>899</v>
      </c>
      <c r="H4652">
        <v>2.0084335289999999</v>
      </c>
      <c r="I4652">
        <v>0</v>
      </c>
      <c r="J4652">
        <v>2.0084335289999999</v>
      </c>
      <c r="K4652">
        <v>2.0407969901</v>
      </c>
      <c r="L4652">
        <v>0</v>
      </c>
      <c r="M4652">
        <v>0</v>
      </c>
      <c r="N4652">
        <v>0</v>
      </c>
      <c r="O4652">
        <v>1.7979870955999999</v>
      </c>
      <c r="P4652">
        <v>449.50433124</v>
      </c>
      <c r="Q4652">
        <v>31.429040909000001</v>
      </c>
      <c r="R4652">
        <v>42.801742855999997</v>
      </c>
      <c r="S4652">
        <v>-83.524245824999994</v>
      </c>
      <c r="T4652">
        <v>2</v>
      </c>
      <c r="U4652">
        <v>449.50433124</v>
      </c>
      <c r="V4652">
        <v>31.429040909000001</v>
      </c>
      <c r="W4652">
        <v>-1.6031372547</v>
      </c>
      <c r="X4652">
        <v>39.628211974999999</v>
      </c>
      <c r="Y4652">
        <v>19.062936783000001</v>
      </c>
      <c r="Z4652">
        <v>23</v>
      </c>
      <c r="AA4652">
        <v>326.15485437000001</v>
      </c>
      <c r="AB4652">
        <v>61940.383495000002</v>
      </c>
      <c r="AC4652" s="3" t="s">
        <v>29</v>
      </c>
    </row>
    <row r="4653" spans="1:29" x14ac:dyDescent="0.4">
      <c r="A4653" s="1">
        <v>44414</v>
      </c>
      <c r="B4653" s="2">
        <v>0.71715559027777775</v>
      </c>
      <c r="C4653">
        <v>217.38382225999999</v>
      </c>
      <c r="D4653">
        <v>5217.2117340000004</v>
      </c>
      <c r="E4653">
        <v>1628269962.243</v>
      </c>
      <c r="F4653">
        <v>0</v>
      </c>
      <c r="G4653">
        <v>899</v>
      </c>
      <c r="H4653">
        <v>2.0137362811999999</v>
      </c>
      <c r="I4653">
        <v>0</v>
      </c>
      <c r="J4653">
        <v>2.0137362811999999</v>
      </c>
      <c r="K4653">
        <v>2.0459794810999998</v>
      </c>
      <c r="L4653">
        <v>0</v>
      </c>
      <c r="M4653">
        <v>0</v>
      </c>
      <c r="N4653">
        <v>0</v>
      </c>
      <c r="O4653">
        <v>1.7867684582000001</v>
      </c>
      <c r="P4653">
        <v>449.51926073999999</v>
      </c>
      <c r="Q4653">
        <v>31.429040909000001</v>
      </c>
      <c r="R4653">
        <v>42.801725361999999</v>
      </c>
      <c r="S4653">
        <v>-83.524218203999993</v>
      </c>
      <c r="T4653">
        <v>2</v>
      </c>
      <c r="U4653">
        <v>449.51926073999999</v>
      </c>
      <c r="V4653">
        <v>31.429040909000001</v>
      </c>
      <c r="W4653">
        <v>-1.5415275964999999</v>
      </c>
      <c r="X4653">
        <v>39.628211974999999</v>
      </c>
      <c r="Y4653">
        <v>19.067156851</v>
      </c>
      <c r="Z4653">
        <v>23</v>
      </c>
      <c r="AA4653">
        <v>325.65766989999997</v>
      </c>
      <c r="AB4653">
        <v>61940.935921999997</v>
      </c>
      <c r="AC4653" s="3" t="s">
        <v>29</v>
      </c>
    </row>
    <row r="4654" spans="1:29" x14ac:dyDescent="0.4">
      <c r="A4654" s="1">
        <v>44414</v>
      </c>
      <c r="B4654" s="2">
        <v>0.71716233796296291</v>
      </c>
      <c r="C4654">
        <v>217.38382902000001</v>
      </c>
      <c r="D4654">
        <v>5217.2118959999998</v>
      </c>
      <c r="E4654">
        <v>1628269962.8269999</v>
      </c>
      <c r="F4654">
        <v>0</v>
      </c>
      <c r="G4654">
        <v>899</v>
      </c>
      <c r="H4654">
        <v>2.0195637206999999</v>
      </c>
      <c r="I4654">
        <v>0</v>
      </c>
      <c r="J4654">
        <v>2.0195637206999999</v>
      </c>
      <c r="K4654">
        <v>2.0511285520000002</v>
      </c>
      <c r="L4654">
        <v>0</v>
      </c>
      <c r="M4654">
        <v>0</v>
      </c>
      <c r="N4654">
        <v>0</v>
      </c>
      <c r="O4654">
        <v>1.7447853581999999</v>
      </c>
      <c r="P4654">
        <v>449.53683472</v>
      </c>
      <c r="Q4654">
        <v>31.429040909000001</v>
      </c>
      <c r="R4654">
        <v>42.801720699000001</v>
      </c>
      <c r="S4654">
        <v>-83.524183382999993</v>
      </c>
      <c r="T4654">
        <v>2</v>
      </c>
      <c r="U4654">
        <v>449.53683472</v>
      </c>
      <c r="V4654">
        <v>31.429040909000001</v>
      </c>
      <c r="W4654">
        <v>-1.5347758532</v>
      </c>
      <c r="X4654">
        <v>39.628211974999999</v>
      </c>
      <c r="Y4654">
        <v>19.067619323999999</v>
      </c>
      <c r="Z4654">
        <v>23</v>
      </c>
      <c r="AA4654">
        <v>325.60000000000002</v>
      </c>
      <c r="AB4654">
        <v>61941.526958000002</v>
      </c>
      <c r="AC4654" s="3" t="s">
        <v>29</v>
      </c>
    </row>
    <row r="4655" spans="1:29" x14ac:dyDescent="0.4">
      <c r="A4655" s="1">
        <v>44414</v>
      </c>
      <c r="B4655" s="2">
        <v>0.71716903935185183</v>
      </c>
      <c r="C4655">
        <v>217.38383572000001</v>
      </c>
      <c r="D4655">
        <v>5217.2120569999997</v>
      </c>
      <c r="E4655">
        <v>1628269963.4059999</v>
      </c>
      <c r="F4655">
        <v>0</v>
      </c>
      <c r="G4655">
        <v>899</v>
      </c>
      <c r="H4655">
        <v>2.0211615367000002</v>
      </c>
      <c r="I4655">
        <v>0</v>
      </c>
      <c r="J4655">
        <v>2.0211615367000002</v>
      </c>
      <c r="K4655">
        <v>2.0531768172999998</v>
      </c>
      <c r="L4655">
        <v>0</v>
      </c>
      <c r="M4655">
        <v>0</v>
      </c>
      <c r="N4655">
        <v>0</v>
      </c>
      <c r="O4655">
        <v>1.7679190468999999</v>
      </c>
      <c r="P4655">
        <v>449.53923995000002</v>
      </c>
      <c r="Q4655">
        <v>31.429040909000001</v>
      </c>
      <c r="R4655">
        <v>42.801718932999997</v>
      </c>
      <c r="S4655">
        <v>-83.524148406999998</v>
      </c>
      <c r="T4655">
        <v>2</v>
      </c>
      <c r="U4655">
        <v>449.53923995000002</v>
      </c>
      <c r="V4655">
        <v>31.429040909000001</v>
      </c>
      <c r="W4655">
        <v>-1.5384330454999999</v>
      </c>
      <c r="X4655">
        <v>39.628211974999999</v>
      </c>
      <c r="Y4655">
        <v>19.065503037999999</v>
      </c>
      <c r="Z4655">
        <v>23</v>
      </c>
      <c r="AA4655">
        <v>325.51608833</v>
      </c>
      <c r="AB4655">
        <v>61942.119874000004</v>
      </c>
      <c r="AC4655" s="3" t="s">
        <v>29</v>
      </c>
    </row>
    <row r="4656" spans="1:29" x14ac:dyDescent="0.4">
      <c r="A4656" s="1">
        <v>44414</v>
      </c>
      <c r="B4656" s="2">
        <v>0.7171747453703704</v>
      </c>
      <c r="C4656">
        <v>217.38384141</v>
      </c>
      <c r="D4656">
        <v>5217.2121939999997</v>
      </c>
      <c r="E4656">
        <v>1628269963.898</v>
      </c>
      <c r="F4656">
        <v>0</v>
      </c>
      <c r="G4656">
        <v>899</v>
      </c>
      <c r="H4656">
        <v>2.0166871959999999</v>
      </c>
      <c r="I4656">
        <v>0</v>
      </c>
      <c r="J4656">
        <v>2.0166871959999999</v>
      </c>
      <c r="K4656">
        <v>2.0481428096999998</v>
      </c>
      <c r="L4656">
        <v>0</v>
      </c>
      <c r="M4656">
        <v>0</v>
      </c>
      <c r="N4656">
        <v>0</v>
      </c>
      <c r="O4656">
        <v>1.741282929</v>
      </c>
      <c r="P4656">
        <v>449.56466675000001</v>
      </c>
      <c r="Q4656">
        <v>31.429040909000001</v>
      </c>
      <c r="R4656">
        <v>42.801721518999997</v>
      </c>
      <c r="S4656">
        <v>-83.524119952999996</v>
      </c>
      <c r="T4656">
        <v>2</v>
      </c>
      <c r="U4656">
        <v>449.56466675000001</v>
      </c>
      <c r="V4656">
        <v>31.429040909000001</v>
      </c>
      <c r="W4656">
        <v>-1.5770947932999999</v>
      </c>
      <c r="X4656">
        <v>39.628211974999999</v>
      </c>
      <c r="Y4656">
        <v>19.043130874999999</v>
      </c>
      <c r="Z4656">
        <v>23</v>
      </c>
      <c r="AA4656">
        <v>325.15394321999997</v>
      </c>
      <c r="AB4656">
        <v>61942.637223999998</v>
      </c>
      <c r="AC4656" s="3" t="s">
        <v>29</v>
      </c>
    </row>
    <row r="4657" spans="1:29" x14ac:dyDescent="0.4">
      <c r="A4657" s="1">
        <v>44414</v>
      </c>
      <c r="B4657" s="2">
        <v>0.71718061342592587</v>
      </c>
      <c r="C4657">
        <v>217.38384729000001</v>
      </c>
      <c r="D4657">
        <v>5217.2123350000002</v>
      </c>
      <c r="E4657">
        <v>1628269964.4059999</v>
      </c>
      <c r="F4657">
        <v>0</v>
      </c>
      <c r="G4657">
        <v>899</v>
      </c>
      <c r="H4657">
        <v>2.0090985380999999</v>
      </c>
      <c r="I4657">
        <v>0</v>
      </c>
      <c r="J4657">
        <v>2.0090985380999999</v>
      </c>
      <c r="K4657">
        <v>2.040838258</v>
      </c>
      <c r="L4657">
        <v>0</v>
      </c>
      <c r="M4657">
        <v>0</v>
      </c>
      <c r="N4657">
        <v>0</v>
      </c>
      <c r="O4657">
        <v>1.7632988198999999</v>
      </c>
      <c r="P4657">
        <v>449.53593953000001</v>
      </c>
      <c r="Q4657">
        <v>31.429040909000001</v>
      </c>
      <c r="R4657">
        <v>42.801726969000001</v>
      </c>
      <c r="S4657">
        <v>-83.524090389999998</v>
      </c>
      <c r="T4657">
        <v>2</v>
      </c>
      <c r="U4657">
        <v>449.53593953000001</v>
      </c>
      <c r="V4657">
        <v>31.429040909000001</v>
      </c>
      <c r="W4657">
        <v>-1.5467120012</v>
      </c>
      <c r="X4657">
        <v>39.628211974999999</v>
      </c>
      <c r="Y4657">
        <v>19.029047011999999</v>
      </c>
      <c r="Z4657">
        <v>23</v>
      </c>
      <c r="AA4657">
        <v>324.85325047999999</v>
      </c>
      <c r="AB4657">
        <v>61943.155831999997</v>
      </c>
      <c r="AC4657" s="3" t="s">
        <v>29</v>
      </c>
    </row>
    <row r="4658" spans="1:29" x14ac:dyDescent="0.4">
      <c r="A4658" s="1">
        <v>44414</v>
      </c>
      <c r="B4658" s="2">
        <v>0.71718707175925922</v>
      </c>
      <c r="C4658">
        <v>217.38385374000001</v>
      </c>
      <c r="D4658">
        <v>5217.2124899999999</v>
      </c>
      <c r="E4658">
        <v>1628269964.9630001</v>
      </c>
      <c r="F4658">
        <v>0</v>
      </c>
      <c r="G4658">
        <v>899</v>
      </c>
      <c r="H4658">
        <v>2.0145646037999998</v>
      </c>
      <c r="I4658">
        <v>0</v>
      </c>
      <c r="J4658">
        <v>2.0145646037999998</v>
      </c>
      <c r="K4658">
        <v>2.0467488541000001</v>
      </c>
      <c r="L4658">
        <v>0</v>
      </c>
      <c r="M4658">
        <v>0</v>
      </c>
      <c r="N4658">
        <v>0</v>
      </c>
      <c r="O4658">
        <v>1.7828313242</v>
      </c>
      <c r="P4658">
        <v>449.56149442999998</v>
      </c>
      <c r="Q4658">
        <v>31.430184752999999</v>
      </c>
      <c r="R4658">
        <v>42.801739394999998</v>
      </c>
      <c r="S4658">
        <v>-83.524057553000006</v>
      </c>
      <c r="T4658">
        <v>2</v>
      </c>
      <c r="U4658">
        <v>449.56149442999998</v>
      </c>
      <c r="V4658">
        <v>31.430184752999999</v>
      </c>
      <c r="W4658">
        <v>-1.5403821998</v>
      </c>
      <c r="X4658">
        <v>39.628211974999999</v>
      </c>
      <c r="Y4658">
        <v>19.053333706</v>
      </c>
      <c r="Z4658">
        <v>23</v>
      </c>
      <c r="AA4658">
        <v>324.69349904000001</v>
      </c>
      <c r="AB4658">
        <v>61943.688337</v>
      </c>
      <c r="AC4658" s="3" t="s">
        <v>29</v>
      </c>
    </row>
    <row r="4659" spans="1:29" x14ac:dyDescent="0.4">
      <c r="A4659" s="1">
        <v>44414</v>
      </c>
      <c r="B4659" s="2">
        <v>0.71719313657407402</v>
      </c>
      <c r="C4659">
        <v>217.38385980999999</v>
      </c>
      <c r="D4659">
        <v>5217.2126360000002</v>
      </c>
      <c r="E4659">
        <v>1628269965.4879999</v>
      </c>
      <c r="F4659">
        <v>0</v>
      </c>
      <c r="G4659">
        <v>899</v>
      </c>
      <c r="H4659">
        <v>2.0148246956999998</v>
      </c>
      <c r="I4659">
        <v>0</v>
      </c>
      <c r="J4659">
        <v>2.0148246956999998</v>
      </c>
      <c r="K4659">
        <v>2.0461578025999998</v>
      </c>
      <c r="L4659">
        <v>0</v>
      </c>
      <c r="M4659">
        <v>0</v>
      </c>
      <c r="N4659">
        <v>0</v>
      </c>
      <c r="O4659">
        <v>1.7361840064</v>
      </c>
      <c r="P4659">
        <v>449.58467272000001</v>
      </c>
      <c r="Q4659">
        <v>31.430444717</v>
      </c>
      <c r="R4659">
        <v>42.801755448000002</v>
      </c>
      <c r="S4659">
        <v>-83.524024823000005</v>
      </c>
      <c r="T4659">
        <v>2</v>
      </c>
      <c r="U4659">
        <v>449.58467272000001</v>
      </c>
      <c r="V4659">
        <v>31.430444717</v>
      </c>
      <c r="W4659">
        <v>-1.5396587849000001</v>
      </c>
      <c r="X4659">
        <v>39.628211974999999</v>
      </c>
      <c r="Y4659">
        <v>19.060775756999998</v>
      </c>
      <c r="Z4659">
        <v>23</v>
      </c>
      <c r="AA4659">
        <v>324.45814664</v>
      </c>
      <c r="AB4659">
        <v>61944.202647999999</v>
      </c>
      <c r="AC4659" s="3" t="s">
        <v>29</v>
      </c>
    </row>
    <row r="4660" spans="1:29" x14ac:dyDescent="0.4">
      <c r="A4660" s="1">
        <v>44414</v>
      </c>
      <c r="B4660" s="2">
        <v>0.71719967592592593</v>
      </c>
      <c r="C4660">
        <v>217.38386634</v>
      </c>
      <c r="D4660">
        <v>5217.2127920000003</v>
      </c>
      <c r="E4660">
        <v>1628269966.052</v>
      </c>
      <c r="F4660">
        <v>0</v>
      </c>
      <c r="G4660">
        <v>899</v>
      </c>
      <c r="H4660">
        <v>2.0123162207999998</v>
      </c>
      <c r="I4660">
        <v>0</v>
      </c>
      <c r="J4660">
        <v>2.0123162207999998</v>
      </c>
      <c r="K4660">
        <v>2.0451020852999999</v>
      </c>
      <c r="L4660">
        <v>0</v>
      </c>
      <c r="M4660">
        <v>0</v>
      </c>
      <c r="N4660">
        <v>0</v>
      </c>
      <c r="O4660">
        <v>1.8176198773000001</v>
      </c>
      <c r="P4660">
        <v>449.59585571000002</v>
      </c>
      <c r="Q4660">
        <v>31.430444717</v>
      </c>
      <c r="R4660">
        <v>42.801780336</v>
      </c>
      <c r="S4660">
        <v>-83.523986534000002</v>
      </c>
      <c r="T4660">
        <v>2</v>
      </c>
      <c r="U4660">
        <v>449.59585571000002</v>
      </c>
      <c r="V4660">
        <v>31.430444717</v>
      </c>
      <c r="W4660">
        <v>-1.5396587849000001</v>
      </c>
      <c r="X4660">
        <v>39.628211974999999</v>
      </c>
      <c r="Y4660">
        <v>19.060775756999998</v>
      </c>
      <c r="Z4660">
        <v>23</v>
      </c>
      <c r="AA4660">
        <v>324.05610997999997</v>
      </c>
      <c r="AB4660">
        <v>61944.776985999997</v>
      </c>
      <c r="AC4660" s="3" t="s">
        <v>29</v>
      </c>
    </row>
    <row r="4661" spans="1:29" x14ac:dyDescent="0.4">
      <c r="A4661" s="1">
        <v>44414</v>
      </c>
      <c r="B4661" s="2">
        <v>0.71720596064814812</v>
      </c>
      <c r="C4661">
        <v>217.38387263000001</v>
      </c>
      <c r="D4661">
        <v>5217.2129430000005</v>
      </c>
      <c r="E4661">
        <v>1628269966.595</v>
      </c>
      <c r="F4661">
        <v>0</v>
      </c>
      <c r="G4661">
        <v>899</v>
      </c>
      <c r="H4661">
        <v>2.016861547</v>
      </c>
      <c r="I4661">
        <v>0</v>
      </c>
      <c r="J4661">
        <v>2.016861547</v>
      </c>
      <c r="K4661">
        <v>2.0480132426000002</v>
      </c>
      <c r="L4661">
        <v>0</v>
      </c>
      <c r="M4661">
        <v>0</v>
      </c>
      <c r="N4661">
        <v>0</v>
      </c>
      <c r="O4661">
        <v>1.7245680881000001</v>
      </c>
      <c r="P4661">
        <v>449.61541296000001</v>
      </c>
      <c r="Q4661">
        <v>31.430444717</v>
      </c>
      <c r="R4661">
        <v>42.801806757000001</v>
      </c>
      <c r="S4661">
        <v>-83.523951126</v>
      </c>
      <c r="T4661">
        <v>2</v>
      </c>
      <c r="U4661">
        <v>449.61541296000001</v>
      </c>
      <c r="V4661">
        <v>31.430444717</v>
      </c>
      <c r="W4661">
        <v>-1.5435772250999999</v>
      </c>
      <c r="X4661">
        <v>39.628211974999999</v>
      </c>
      <c r="Y4661">
        <v>19.046731384000001</v>
      </c>
      <c r="Z4661">
        <v>23</v>
      </c>
      <c r="AA4661">
        <v>323.73783784</v>
      </c>
      <c r="AB4661">
        <v>61945.324324000001</v>
      </c>
      <c r="AC4661" s="3" t="s">
        <v>29</v>
      </c>
    </row>
    <row r="4662" spans="1:29" x14ac:dyDescent="0.4">
      <c r="A4662" s="1">
        <v>44414</v>
      </c>
      <c r="B4662" s="2">
        <v>0.71721178240740746</v>
      </c>
      <c r="C4662">
        <v>217.38387846000001</v>
      </c>
      <c r="D4662">
        <v>5217.2130829999996</v>
      </c>
      <c r="E4662">
        <v>1628269967.099</v>
      </c>
      <c r="F4662">
        <v>0</v>
      </c>
      <c r="G4662">
        <v>899</v>
      </c>
      <c r="H4662">
        <v>2.0183419281999999</v>
      </c>
      <c r="I4662">
        <v>0</v>
      </c>
      <c r="J4662">
        <v>2.0183419281999999</v>
      </c>
      <c r="K4662">
        <v>2.0489153555000001</v>
      </c>
      <c r="L4662">
        <v>0</v>
      </c>
      <c r="M4662">
        <v>0</v>
      </c>
      <c r="N4662">
        <v>0</v>
      </c>
      <c r="O4662">
        <v>1.6918097516999999</v>
      </c>
      <c r="P4662">
        <v>449.65469096999999</v>
      </c>
      <c r="Q4662">
        <v>31.430444717</v>
      </c>
      <c r="R4662">
        <v>42.801832822999998</v>
      </c>
      <c r="S4662">
        <v>-83.523919174</v>
      </c>
      <c r="T4662">
        <v>2</v>
      </c>
      <c r="U4662">
        <v>449.65469096999999</v>
      </c>
      <c r="V4662">
        <v>31.430444717</v>
      </c>
      <c r="W4662">
        <v>-1.549886911</v>
      </c>
      <c r="X4662">
        <v>39.628211974999999</v>
      </c>
      <c r="Y4662">
        <v>19.038079839000002</v>
      </c>
      <c r="Z4662">
        <v>23</v>
      </c>
      <c r="AA4662">
        <v>323.48558559000003</v>
      </c>
      <c r="AB4662">
        <v>61945.828828999998</v>
      </c>
      <c r="AC4662" s="3" t="s">
        <v>29</v>
      </c>
    </row>
    <row r="4663" spans="1:29" x14ac:dyDescent="0.4">
      <c r="A4663" s="1">
        <v>44414</v>
      </c>
      <c r="B4663" s="2">
        <v>0.7172177662037037</v>
      </c>
      <c r="C4663">
        <v>217.38388442999999</v>
      </c>
      <c r="D4663">
        <v>5217.2132259999998</v>
      </c>
      <c r="E4663">
        <v>1628269967.615</v>
      </c>
      <c r="F4663">
        <v>0</v>
      </c>
      <c r="G4663">
        <v>899</v>
      </c>
      <c r="H4663">
        <v>2.0134100034000002</v>
      </c>
      <c r="I4663">
        <v>0</v>
      </c>
      <c r="J4663">
        <v>2.0134100034000002</v>
      </c>
      <c r="K4663">
        <v>2.0455357395</v>
      </c>
      <c r="L4663">
        <v>0</v>
      </c>
      <c r="M4663">
        <v>0</v>
      </c>
      <c r="N4663">
        <v>0</v>
      </c>
      <c r="O4663">
        <v>1.7806453519000001</v>
      </c>
      <c r="P4663">
        <v>449.69515990999997</v>
      </c>
      <c r="Q4663">
        <v>31.430444717</v>
      </c>
      <c r="R4663">
        <v>42.801860410000003</v>
      </c>
      <c r="S4663">
        <v>-83.523884753000004</v>
      </c>
      <c r="T4663">
        <v>2</v>
      </c>
      <c r="U4663">
        <v>449.69515990999997</v>
      </c>
      <c r="V4663">
        <v>31.430444717</v>
      </c>
      <c r="W4663">
        <v>-1.5543076992</v>
      </c>
      <c r="X4663">
        <v>39.628211974999999</v>
      </c>
      <c r="Y4663">
        <v>19.051773071</v>
      </c>
      <c r="Z4663">
        <v>23</v>
      </c>
      <c r="AA4663">
        <v>323.29116719000001</v>
      </c>
      <c r="AB4663">
        <v>61946.362776000002</v>
      </c>
      <c r="AC4663" s="3" t="s">
        <v>29</v>
      </c>
    </row>
    <row r="4664" spans="1:29" x14ac:dyDescent="0.4">
      <c r="A4664" s="1">
        <v>44414</v>
      </c>
      <c r="B4664" s="2">
        <v>0.71722375000000005</v>
      </c>
      <c r="C4664">
        <v>217.38389043000001</v>
      </c>
      <c r="D4664">
        <v>5217.2133700000004</v>
      </c>
      <c r="E4664">
        <v>1628269968.1329999</v>
      </c>
      <c r="F4664">
        <v>0</v>
      </c>
      <c r="G4664">
        <v>899</v>
      </c>
      <c r="H4664">
        <v>2.0116077895000002</v>
      </c>
      <c r="I4664">
        <v>0</v>
      </c>
      <c r="J4664">
        <v>2.0116077895000002</v>
      </c>
      <c r="K4664">
        <v>2.0426184583999998</v>
      </c>
      <c r="L4664">
        <v>0</v>
      </c>
      <c r="M4664">
        <v>0</v>
      </c>
      <c r="N4664">
        <v>0</v>
      </c>
      <c r="O4664">
        <v>1.7212949583999999</v>
      </c>
      <c r="P4664">
        <v>449.69515990999997</v>
      </c>
      <c r="Q4664">
        <v>31.430444717</v>
      </c>
      <c r="R4664">
        <v>42.801888552000001</v>
      </c>
      <c r="S4664">
        <v>-83.523849347999999</v>
      </c>
      <c r="T4664">
        <v>2</v>
      </c>
      <c r="U4664">
        <v>449.69515990999997</v>
      </c>
      <c r="V4664">
        <v>31.430444717</v>
      </c>
      <c r="W4664">
        <v>-1.5543076992</v>
      </c>
      <c r="X4664">
        <v>39.628211974999999</v>
      </c>
      <c r="Y4664">
        <v>19.051773071</v>
      </c>
      <c r="Z4664">
        <v>23</v>
      </c>
      <c r="AA4664">
        <v>323.12776024999999</v>
      </c>
      <c r="AB4664">
        <v>61946.907465999997</v>
      </c>
      <c r="AC4664" s="3" t="s">
        <v>29</v>
      </c>
    </row>
    <row r="4665" spans="1:29" x14ac:dyDescent="0.4">
      <c r="A4665" s="1">
        <v>44414</v>
      </c>
      <c r="B4665" s="2">
        <v>0.71722994212962965</v>
      </c>
      <c r="C4665">
        <v>217.38389660999999</v>
      </c>
      <c r="D4665">
        <v>5217.2135189999999</v>
      </c>
      <c r="E4665">
        <v>1628269968.6670001</v>
      </c>
      <c r="F4665">
        <v>0</v>
      </c>
      <c r="G4665">
        <v>899</v>
      </c>
      <c r="H4665">
        <v>2.0176513527000002</v>
      </c>
      <c r="I4665">
        <v>0</v>
      </c>
      <c r="J4665">
        <v>2.0176513527000002</v>
      </c>
      <c r="K4665">
        <v>2.0483928521000001</v>
      </c>
      <c r="L4665">
        <v>0</v>
      </c>
      <c r="M4665">
        <v>0</v>
      </c>
      <c r="N4665">
        <v>0</v>
      </c>
      <c r="O4665">
        <v>1.7015440957000001</v>
      </c>
      <c r="P4665">
        <v>449.79616405000002</v>
      </c>
      <c r="Q4665">
        <v>31.430444717</v>
      </c>
      <c r="R4665">
        <v>42.801913540000001</v>
      </c>
      <c r="S4665">
        <v>-83.523812301000007</v>
      </c>
      <c r="T4665">
        <v>2</v>
      </c>
      <c r="U4665">
        <v>449.79616405000002</v>
      </c>
      <c r="V4665">
        <v>31.430444717</v>
      </c>
      <c r="W4665">
        <v>-1.9492850304</v>
      </c>
      <c r="X4665">
        <v>39.628211974999999</v>
      </c>
      <c r="Y4665">
        <v>19.038596542000001</v>
      </c>
      <c r="Z4665">
        <v>23</v>
      </c>
      <c r="AA4665">
        <v>323.01339805999999</v>
      </c>
      <c r="AB4665">
        <v>61947.433010000001</v>
      </c>
      <c r="AC4665" s="3" t="s">
        <v>29</v>
      </c>
    </row>
    <row r="4666" spans="1:29" x14ac:dyDescent="0.4">
      <c r="A4666" s="1">
        <v>44414</v>
      </c>
      <c r="B4666" s="2">
        <v>0.71723615740740743</v>
      </c>
      <c r="C4666">
        <v>217.38390283999999</v>
      </c>
      <c r="D4666">
        <v>5217.2136680000003</v>
      </c>
      <c r="E4666">
        <v>1628269969.2049999</v>
      </c>
      <c r="F4666">
        <v>0</v>
      </c>
      <c r="G4666">
        <v>899</v>
      </c>
      <c r="H4666">
        <v>2.0157148</v>
      </c>
      <c r="I4666">
        <v>0</v>
      </c>
      <c r="J4666">
        <v>2.0157148</v>
      </c>
      <c r="K4666">
        <v>2.0461579877</v>
      </c>
      <c r="L4666">
        <v>0</v>
      </c>
      <c r="M4666">
        <v>0</v>
      </c>
      <c r="N4666">
        <v>0</v>
      </c>
      <c r="O4666">
        <v>1.6868729596000001</v>
      </c>
      <c r="P4666">
        <v>450.05586147999998</v>
      </c>
      <c r="Q4666">
        <v>31.430444717</v>
      </c>
      <c r="R4666">
        <v>42.801937916</v>
      </c>
      <c r="S4666">
        <v>-83.523774867</v>
      </c>
      <c r="T4666">
        <v>2</v>
      </c>
      <c r="U4666">
        <v>450.05586147999998</v>
      </c>
      <c r="V4666">
        <v>31.430444717</v>
      </c>
      <c r="W4666">
        <v>-1.7567797988</v>
      </c>
      <c r="X4666">
        <v>39.628211974999999</v>
      </c>
      <c r="Y4666">
        <v>19.015113689</v>
      </c>
      <c r="Z4666">
        <v>23</v>
      </c>
      <c r="AA4666">
        <v>322.90893204000002</v>
      </c>
      <c r="AB4666">
        <v>61947.95534</v>
      </c>
      <c r="AC4666" s="3" t="s">
        <v>29</v>
      </c>
    </row>
    <row r="4667" spans="1:29" x14ac:dyDescent="0.4">
      <c r="A4667" s="1">
        <v>44414</v>
      </c>
      <c r="B4667" s="2">
        <v>0.71724243055555559</v>
      </c>
      <c r="C4667">
        <v>217.38390910000001</v>
      </c>
      <c r="D4667">
        <v>5217.2138180000002</v>
      </c>
      <c r="E4667">
        <v>1628269969.7460001</v>
      </c>
      <c r="F4667">
        <v>0</v>
      </c>
      <c r="G4667">
        <v>899</v>
      </c>
      <c r="H4667">
        <v>2.0096568545000002</v>
      </c>
      <c r="I4667">
        <v>0</v>
      </c>
      <c r="J4667">
        <v>2.0096568545000002</v>
      </c>
      <c r="K4667">
        <v>2.0412340335999999</v>
      </c>
      <c r="L4667">
        <v>0</v>
      </c>
      <c r="M4667">
        <v>0</v>
      </c>
      <c r="N4667">
        <v>0</v>
      </c>
      <c r="O4667">
        <v>1.7539287413</v>
      </c>
      <c r="P4667">
        <v>450.15147909000001</v>
      </c>
      <c r="Q4667">
        <v>31.431299209999999</v>
      </c>
      <c r="R4667">
        <v>42.801957899000001</v>
      </c>
      <c r="S4667">
        <v>-83.523735053999999</v>
      </c>
      <c r="T4667">
        <v>2</v>
      </c>
      <c r="U4667">
        <v>450.15147909000001</v>
      </c>
      <c r="V4667">
        <v>31.431299209999999</v>
      </c>
      <c r="W4667">
        <v>-1.6385839515</v>
      </c>
      <c r="X4667">
        <v>39.628211974999999</v>
      </c>
      <c r="Y4667">
        <v>19.048252106</v>
      </c>
      <c r="Z4667">
        <v>23</v>
      </c>
      <c r="AA4667">
        <v>322.94881657000002</v>
      </c>
      <c r="AB4667">
        <v>61948.488166000003</v>
      </c>
      <c r="AC4667" s="3" t="s">
        <v>29</v>
      </c>
    </row>
    <row r="4668" spans="1:29" x14ac:dyDescent="0.4">
      <c r="A4668" s="1">
        <v>44414</v>
      </c>
      <c r="B4668" s="2">
        <v>0.71724836805555559</v>
      </c>
      <c r="C4668">
        <v>217.38391505000001</v>
      </c>
      <c r="D4668">
        <v>5217.2139610000004</v>
      </c>
      <c r="E4668">
        <v>1628269970.26</v>
      </c>
      <c r="F4668">
        <v>0</v>
      </c>
      <c r="G4668">
        <v>899</v>
      </c>
      <c r="H4668">
        <v>2.0063420502999998</v>
      </c>
      <c r="I4668">
        <v>0</v>
      </c>
      <c r="J4668">
        <v>2.0063420502999998</v>
      </c>
      <c r="K4668">
        <v>2.0370550597000001</v>
      </c>
      <c r="L4668">
        <v>0</v>
      </c>
      <c r="M4668">
        <v>0</v>
      </c>
      <c r="N4668">
        <v>0</v>
      </c>
      <c r="O4668">
        <v>1.7094288135</v>
      </c>
      <c r="P4668">
        <v>450.15840168</v>
      </c>
      <c r="Q4668">
        <v>31.431543349999998</v>
      </c>
      <c r="R4668">
        <v>42.801976486000001</v>
      </c>
      <c r="S4668">
        <v>-83.523697036000002</v>
      </c>
      <c r="T4668">
        <v>2</v>
      </c>
      <c r="U4668">
        <v>450.15840168</v>
      </c>
      <c r="V4668">
        <v>31.431543349999998</v>
      </c>
      <c r="W4668">
        <v>-1.6161584854</v>
      </c>
      <c r="X4668">
        <v>39.628211974999999</v>
      </c>
      <c r="Y4668">
        <v>19.058975220000001</v>
      </c>
      <c r="Z4668">
        <v>23</v>
      </c>
      <c r="AA4668">
        <v>322.99950689999997</v>
      </c>
      <c r="AB4668">
        <v>61948.995068999997</v>
      </c>
      <c r="AC4668" s="3" t="s">
        <v>29</v>
      </c>
    </row>
    <row r="4669" spans="1:29" x14ac:dyDescent="0.4">
      <c r="A4669" s="1">
        <v>44414</v>
      </c>
      <c r="B4669" s="2">
        <v>0.71725443287037038</v>
      </c>
      <c r="C4669">
        <v>217.38392110999999</v>
      </c>
      <c r="D4669">
        <v>5217.2141069999998</v>
      </c>
      <c r="E4669">
        <v>1628269970.7839999</v>
      </c>
      <c r="F4669">
        <v>0</v>
      </c>
      <c r="G4669">
        <v>899</v>
      </c>
      <c r="H4669">
        <v>2.0146953524</v>
      </c>
      <c r="I4669">
        <v>0</v>
      </c>
      <c r="J4669">
        <v>2.0146953524</v>
      </c>
      <c r="K4669">
        <v>2.0453181797000002</v>
      </c>
      <c r="L4669">
        <v>0</v>
      </c>
      <c r="M4669">
        <v>0</v>
      </c>
      <c r="N4669">
        <v>0</v>
      </c>
      <c r="O4669">
        <v>1.6975236025</v>
      </c>
      <c r="P4669">
        <v>450.15536499000001</v>
      </c>
      <c r="Q4669">
        <v>31.431543349999998</v>
      </c>
      <c r="R4669">
        <v>42.801993930000002</v>
      </c>
      <c r="S4669">
        <v>-83.523652145</v>
      </c>
      <c r="T4669">
        <v>2</v>
      </c>
      <c r="U4669">
        <v>450.15536499000001</v>
      </c>
      <c r="V4669">
        <v>31.431543349999998</v>
      </c>
      <c r="W4669">
        <v>-1.6161584854</v>
      </c>
      <c r="X4669">
        <v>39.628211974999999</v>
      </c>
      <c r="Y4669">
        <v>19.058975220000001</v>
      </c>
      <c r="Z4669">
        <v>23</v>
      </c>
      <c r="AA4669">
        <v>323</v>
      </c>
      <c r="AB4669">
        <v>61949.545167999997</v>
      </c>
      <c r="AC4669" s="3" t="s">
        <v>29</v>
      </c>
    </row>
    <row r="4670" spans="1:29" x14ac:dyDescent="0.4">
      <c r="A4670" s="1">
        <v>44414</v>
      </c>
      <c r="B4670" s="2">
        <v>0.71726020833333337</v>
      </c>
      <c r="C4670">
        <v>217.38392689</v>
      </c>
      <c r="D4670">
        <v>5217.2142450000001</v>
      </c>
      <c r="E4670">
        <v>1628269971.283</v>
      </c>
      <c r="F4670">
        <v>0</v>
      </c>
      <c r="G4670">
        <v>899</v>
      </c>
      <c r="H4670">
        <v>2.0126079459000001</v>
      </c>
      <c r="I4670">
        <v>0</v>
      </c>
      <c r="J4670">
        <v>2.0126079459000001</v>
      </c>
      <c r="K4670">
        <v>2.0441082478000001</v>
      </c>
      <c r="L4670">
        <v>0</v>
      </c>
      <c r="M4670">
        <v>0</v>
      </c>
      <c r="N4670">
        <v>0</v>
      </c>
      <c r="O4670">
        <v>1.7471984707999999</v>
      </c>
      <c r="P4670">
        <v>450.16288663</v>
      </c>
      <c r="Q4670">
        <v>31.431543349999998</v>
      </c>
      <c r="R4670">
        <v>42.802010684999999</v>
      </c>
      <c r="S4670">
        <v>-83.523610509999997</v>
      </c>
      <c r="T4670">
        <v>2</v>
      </c>
      <c r="U4670">
        <v>450.16288663</v>
      </c>
      <c r="V4670">
        <v>31.431543349999998</v>
      </c>
      <c r="W4670">
        <v>-1.5863382905000001</v>
      </c>
      <c r="X4670">
        <v>39.628211974999999</v>
      </c>
      <c r="Y4670">
        <v>19.059971468000001</v>
      </c>
      <c r="Z4670">
        <v>23</v>
      </c>
      <c r="AA4670">
        <v>323.00641399</v>
      </c>
      <c r="AB4670">
        <v>61950.064140000002</v>
      </c>
      <c r="AC4670" s="3" t="s">
        <v>29</v>
      </c>
    </row>
    <row r="4671" spans="1:29" x14ac:dyDescent="0.4">
      <c r="A4671" s="1">
        <v>44414</v>
      </c>
      <c r="B4671" s="2">
        <v>0.7172661574074074</v>
      </c>
      <c r="C4671">
        <v>217.38393284</v>
      </c>
      <c r="D4671">
        <v>5217.2143880000003</v>
      </c>
      <c r="E4671">
        <v>1628269971.7969999</v>
      </c>
      <c r="F4671">
        <v>0</v>
      </c>
      <c r="G4671">
        <v>899</v>
      </c>
      <c r="H4671">
        <v>2.0125910559000002</v>
      </c>
      <c r="I4671">
        <v>0</v>
      </c>
      <c r="J4671">
        <v>2.0125910559000002</v>
      </c>
      <c r="K4671">
        <v>2.0442018527000001</v>
      </c>
      <c r="L4671">
        <v>0</v>
      </c>
      <c r="M4671">
        <v>0</v>
      </c>
      <c r="N4671">
        <v>0</v>
      </c>
      <c r="O4671">
        <v>1.7532469057</v>
      </c>
      <c r="P4671">
        <v>450.17712402000001</v>
      </c>
      <c r="Q4671">
        <v>31.431543349999998</v>
      </c>
      <c r="R4671">
        <v>42.802029001000001</v>
      </c>
      <c r="S4671">
        <v>-83.523575543999996</v>
      </c>
      <c r="T4671">
        <v>2</v>
      </c>
      <c r="U4671">
        <v>450.17712402000001</v>
      </c>
      <c r="V4671">
        <v>31.431543349999998</v>
      </c>
      <c r="W4671">
        <v>-1.5298929214000001</v>
      </c>
      <c r="X4671">
        <v>39.628211974999999</v>
      </c>
      <c r="Y4671">
        <v>19.061857224000001</v>
      </c>
      <c r="Z4671">
        <v>23</v>
      </c>
      <c r="AA4671">
        <v>323.0563654</v>
      </c>
      <c r="AB4671">
        <v>61950.563653999998</v>
      </c>
      <c r="AC4671" s="3" t="s">
        <v>29</v>
      </c>
    </row>
    <row r="4672" spans="1:29" x14ac:dyDescent="0.4">
      <c r="A4672" s="1">
        <v>44414</v>
      </c>
      <c r="B4672" s="2">
        <v>0.71727239583333335</v>
      </c>
      <c r="C4672">
        <v>217.38393905999999</v>
      </c>
      <c r="D4672">
        <v>5217.2145380000002</v>
      </c>
      <c r="E4672">
        <v>1628269972.335</v>
      </c>
      <c r="F4672">
        <v>0</v>
      </c>
      <c r="G4672">
        <v>899</v>
      </c>
      <c r="H4672">
        <v>1.99996306</v>
      </c>
      <c r="I4672">
        <v>0</v>
      </c>
      <c r="J4672">
        <v>1.99996306</v>
      </c>
      <c r="K4672">
        <v>2.0310804982000001</v>
      </c>
      <c r="L4672">
        <v>0</v>
      </c>
      <c r="M4672">
        <v>0</v>
      </c>
      <c r="N4672">
        <v>0</v>
      </c>
      <c r="O4672">
        <v>1.7370331836999999</v>
      </c>
      <c r="P4672">
        <v>450.18770044000001</v>
      </c>
      <c r="Q4672">
        <v>31.431543349999998</v>
      </c>
      <c r="R4672">
        <v>42.802048319999997</v>
      </c>
      <c r="S4672">
        <v>-83.523539568000004</v>
      </c>
      <c r="T4672">
        <v>2</v>
      </c>
      <c r="U4672">
        <v>450.18770044000001</v>
      </c>
      <c r="V4672">
        <v>31.431543349999998</v>
      </c>
      <c r="W4672">
        <v>-1.6026148840000001</v>
      </c>
      <c r="X4672">
        <v>39.628211974999999</v>
      </c>
      <c r="Y4672">
        <v>19.064995211999999</v>
      </c>
      <c r="Z4672">
        <v>23</v>
      </c>
      <c r="AA4672">
        <v>323.07283825000002</v>
      </c>
      <c r="AB4672">
        <v>61951.090538999997</v>
      </c>
      <c r="AC4672" s="3" t="s">
        <v>29</v>
      </c>
    </row>
    <row r="4673" spans="1:29" x14ac:dyDescent="0.4">
      <c r="A4673" s="1">
        <v>44414</v>
      </c>
      <c r="B4673" s="2">
        <v>0.71727861111111113</v>
      </c>
      <c r="C4673">
        <v>217.38394529000001</v>
      </c>
      <c r="D4673">
        <v>5217.2146869999997</v>
      </c>
      <c r="E4673">
        <v>1628269972.8729999</v>
      </c>
      <c r="F4673">
        <v>0</v>
      </c>
      <c r="G4673">
        <v>899</v>
      </c>
      <c r="H4673">
        <v>2.018647155</v>
      </c>
      <c r="I4673">
        <v>0</v>
      </c>
      <c r="J4673">
        <v>2.018647155</v>
      </c>
      <c r="K4673">
        <v>2.0482977831000002</v>
      </c>
      <c r="L4673">
        <v>0</v>
      </c>
      <c r="M4673">
        <v>0</v>
      </c>
      <c r="N4673">
        <v>0</v>
      </c>
      <c r="O4673">
        <v>1.6412404710999999</v>
      </c>
      <c r="P4673">
        <v>450.20544433999999</v>
      </c>
      <c r="Q4673">
        <v>31.431543349999998</v>
      </c>
      <c r="R4673">
        <v>42.802068388000002</v>
      </c>
      <c r="S4673">
        <v>-83.523506729000005</v>
      </c>
      <c r="T4673">
        <v>2</v>
      </c>
      <c r="U4673">
        <v>450.20544433999999</v>
      </c>
      <c r="V4673">
        <v>31.431543349999998</v>
      </c>
      <c r="W4673">
        <v>-1.4957121610999999</v>
      </c>
      <c r="X4673">
        <v>39.628211974999999</v>
      </c>
      <c r="Y4673">
        <v>19.068338394000001</v>
      </c>
      <c r="Z4673">
        <v>23</v>
      </c>
      <c r="AA4673">
        <v>322.90864699999997</v>
      </c>
      <c r="AB4673">
        <v>61951.637842999997</v>
      </c>
      <c r="AC4673" s="3" t="s">
        <v>29</v>
      </c>
    </row>
    <row r="4674" spans="1:29" x14ac:dyDescent="0.4">
      <c r="A4674" s="1">
        <v>44414</v>
      </c>
      <c r="B4674" s="2">
        <v>0.71728423611111114</v>
      </c>
      <c r="C4674">
        <v>217.3839509</v>
      </c>
      <c r="D4674">
        <v>5217.2148219999999</v>
      </c>
      <c r="E4674">
        <v>1628269973.358</v>
      </c>
      <c r="F4674">
        <v>0</v>
      </c>
      <c r="G4674">
        <v>899</v>
      </c>
      <c r="H4674">
        <v>2.0150978477999999</v>
      </c>
      <c r="I4674">
        <v>0</v>
      </c>
      <c r="J4674">
        <v>2.0150978477999999</v>
      </c>
      <c r="K4674">
        <v>2.0459016243999999</v>
      </c>
      <c r="L4674">
        <v>0</v>
      </c>
      <c r="M4674">
        <v>0</v>
      </c>
      <c r="N4674">
        <v>0</v>
      </c>
      <c r="O4674">
        <v>1.7070672563</v>
      </c>
      <c r="P4674">
        <v>450.20544433999999</v>
      </c>
      <c r="Q4674">
        <v>31.431543349999998</v>
      </c>
      <c r="R4674">
        <v>42.802086754999998</v>
      </c>
      <c r="S4674">
        <v>-83.523479699000006</v>
      </c>
      <c r="T4674">
        <v>2</v>
      </c>
      <c r="U4674">
        <v>450.20544433999999</v>
      </c>
      <c r="V4674">
        <v>31.431543349999998</v>
      </c>
      <c r="W4674">
        <v>-1.4957121610999999</v>
      </c>
      <c r="X4674">
        <v>39.628211974999999</v>
      </c>
      <c r="Y4674">
        <v>19.068338394000001</v>
      </c>
      <c r="Z4674">
        <v>23</v>
      </c>
      <c r="AA4674">
        <v>322.69822484999997</v>
      </c>
      <c r="AB4674">
        <v>61952.127219000002</v>
      </c>
      <c r="AC4674" s="3" t="s">
        <v>29</v>
      </c>
    </row>
    <row r="4675" spans="1:29" x14ac:dyDescent="0.4">
      <c r="A4675" s="1">
        <v>44414</v>
      </c>
      <c r="B4675" s="2">
        <v>0.71729081018518515</v>
      </c>
      <c r="C4675">
        <v>217.38395747999999</v>
      </c>
      <c r="D4675">
        <v>5217.2149790000003</v>
      </c>
      <c r="E4675">
        <v>1628269973.9260001</v>
      </c>
      <c r="F4675">
        <v>0</v>
      </c>
      <c r="G4675">
        <v>899</v>
      </c>
      <c r="H4675">
        <v>2.0165670043000001</v>
      </c>
      <c r="I4675">
        <v>0</v>
      </c>
      <c r="J4675">
        <v>2.0165670043000001</v>
      </c>
      <c r="K4675">
        <v>2.0470026796999998</v>
      </c>
      <c r="L4675">
        <v>0</v>
      </c>
      <c r="M4675">
        <v>0</v>
      </c>
      <c r="N4675">
        <v>0</v>
      </c>
      <c r="O4675">
        <v>1.6857607862999999</v>
      </c>
      <c r="P4675">
        <v>450.20327343999998</v>
      </c>
      <c r="Q4675">
        <v>31.431543349999998</v>
      </c>
      <c r="R4675">
        <v>42.802109162000001</v>
      </c>
      <c r="S4675">
        <v>-83.523456358999994</v>
      </c>
      <c r="T4675">
        <v>2</v>
      </c>
      <c r="U4675">
        <v>450.20327343999998</v>
      </c>
      <c r="V4675">
        <v>31.431543349999998</v>
      </c>
      <c r="W4675">
        <v>-1.4957121610999999</v>
      </c>
      <c r="X4675">
        <v>39.628211974999999</v>
      </c>
      <c r="Y4675">
        <v>19.068338394000001</v>
      </c>
      <c r="Z4675">
        <v>23</v>
      </c>
      <c r="AA4675">
        <v>322.25009862000002</v>
      </c>
      <c r="AB4675">
        <v>61952.687377000002</v>
      </c>
      <c r="AC4675" s="3" t="s">
        <v>29</v>
      </c>
    </row>
    <row r="4676" spans="1:29" x14ac:dyDescent="0.4">
      <c r="A4676" s="1">
        <v>44414</v>
      </c>
      <c r="B4676" s="2">
        <v>0.71729707175925927</v>
      </c>
      <c r="C4676">
        <v>217.38396374000001</v>
      </c>
      <c r="D4676">
        <v>5217.2151299999996</v>
      </c>
      <c r="E4676">
        <v>1628269974.467</v>
      </c>
      <c r="F4676">
        <v>0</v>
      </c>
      <c r="G4676">
        <v>899</v>
      </c>
      <c r="H4676">
        <v>2.0086558084999999</v>
      </c>
      <c r="I4676">
        <v>0</v>
      </c>
      <c r="J4676">
        <v>2.0086558084999999</v>
      </c>
      <c r="K4676">
        <v>2.0398626230999999</v>
      </c>
      <c r="L4676">
        <v>0</v>
      </c>
      <c r="M4676">
        <v>0</v>
      </c>
      <c r="N4676">
        <v>0</v>
      </c>
      <c r="O4676">
        <v>1.7345224936000001</v>
      </c>
      <c r="P4676">
        <v>450.18457633999998</v>
      </c>
      <c r="Q4676">
        <v>31.431543349999998</v>
      </c>
      <c r="R4676">
        <v>42.802132301</v>
      </c>
      <c r="S4676">
        <v>-83.523438016</v>
      </c>
      <c r="T4676">
        <v>2</v>
      </c>
      <c r="U4676">
        <v>450.18457633999998</v>
      </c>
      <c r="V4676">
        <v>31.431543349999998</v>
      </c>
      <c r="W4676">
        <v>-2.0650694237999998</v>
      </c>
      <c r="X4676">
        <v>39.628211974999999</v>
      </c>
      <c r="Y4676">
        <v>19.035537789999999</v>
      </c>
      <c r="Z4676">
        <v>23</v>
      </c>
      <c r="AA4676">
        <v>321.88606306999998</v>
      </c>
      <c r="AB4676">
        <v>61953.227873999997</v>
      </c>
      <c r="AC4676" s="3" t="s">
        <v>29</v>
      </c>
    </row>
    <row r="4677" spans="1:29" x14ac:dyDescent="0.4">
      <c r="A4677" s="1">
        <v>44414</v>
      </c>
      <c r="B4677" s="2">
        <v>0.71730339120370368</v>
      </c>
      <c r="C4677">
        <v>217.38397006</v>
      </c>
      <c r="D4677">
        <v>5217.2152809999998</v>
      </c>
      <c r="E4677">
        <v>1628269975.013</v>
      </c>
      <c r="F4677">
        <v>0</v>
      </c>
      <c r="G4677">
        <v>899</v>
      </c>
      <c r="H4677">
        <v>2.0071041908999998</v>
      </c>
      <c r="I4677">
        <v>0</v>
      </c>
      <c r="J4677">
        <v>2.0071041908999998</v>
      </c>
      <c r="K4677">
        <v>2.0390889023000001</v>
      </c>
      <c r="L4677">
        <v>0</v>
      </c>
      <c r="M4677">
        <v>0</v>
      </c>
      <c r="N4677">
        <v>0</v>
      </c>
      <c r="O4677">
        <v>1.7784337411</v>
      </c>
      <c r="P4677">
        <v>450.21982000000003</v>
      </c>
      <c r="Q4677">
        <v>31.432343588999998</v>
      </c>
      <c r="R4677">
        <v>42.802158220999999</v>
      </c>
      <c r="S4677">
        <v>-83.523425055999994</v>
      </c>
      <c r="T4677">
        <v>2</v>
      </c>
      <c r="U4677">
        <v>450.21982000000003</v>
      </c>
      <c r="V4677">
        <v>31.432343588999998</v>
      </c>
      <c r="W4677">
        <v>-1.7534641616</v>
      </c>
      <c r="X4677">
        <v>39.628211974999999</v>
      </c>
      <c r="Y4677">
        <v>19.055650545999999</v>
      </c>
      <c r="Z4677">
        <v>23</v>
      </c>
      <c r="AA4677">
        <v>321.60834181000001</v>
      </c>
      <c r="AB4677">
        <v>61953.783316000001</v>
      </c>
      <c r="AC4677" s="3" t="s">
        <v>29</v>
      </c>
    </row>
    <row r="4678" spans="1:29" x14ac:dyDescent="0.4">
      <c r="A4678" s="1">
        <v>44414</v>
      </c>
      <c r="B4678" s="2">
        <v>0.7173098726851852</v>
      </c>
      <c r="C4678">
        <v>217.38397655</v>
      </c>
      <c r="D4678">
        <v>5217.2154369999998</v>
      </c>
      <c r="E4678">
        <v>1628269975.5739999</v>
      </c>
      <c r="F4678">
        <v>0</v>
      </c>
      <c r="G4678">
        <v>899</v>
      </c>
      <c r="H4678">
        <v>2.0203656083000001</v>
      </c>
      <c r="I4678">
        <v>0</v>
      </c>
      <c r="J4678">
        <v>2.0203656083000001</v>
      </c>
      <c r="K4678">
        <v>2.0519018505000002</v>
      </c>
      <c r="L4678">
        <v>0</v>
      </c>
      <c r="M4678">
        <v>0</v>
      </c>
      <c r="N4678">
        <v>0</v>
      </c>
      <c r="O4678">
        <v>1.7425480980000001</v>
      </c>
      <c r="P4678">
        <v>450.22082293</v>
      </c>
      <c r="Q4678">
        <v>31.432641983</v>
      </c>
      <c r="R4678">
        <v>42.802183640000003</v>
      </c>
      <c r="S4678">
        <v>-83.523415080000007</v>
      </c>
      <c r="T4678">
        <v>2</v>
      </c>
      <c r="U4678">
        <v>450.22082293</v>
      </c>
      <c r="V4678">
        <v>31.432641983</v>
      </c>
      <c r="W4678">
        <v>-1.5722118616</v>
      </c>
      <c r="X4678">
        <v>39.628211974999999</v>
      </c>
      <c r="Y4678">
        <v>19.066898345999999</v>
      </c>
      <c r="Z4678">
        <v>23</v>
      </c>
      <c r="AA4678">
        <v>321.5</v>
      </c>
      <c r="AB4678">
        <v>61954.327991999999</v>
      </c>
      <c r="AC4678" s="3" t="s">
        <v>29</v>
      </c>
    </row>
    <row r="4679" spans="1:29" x14ac:dyDescent="0.4">
      <c r="A4679" s="1">
        <v>44414</v>
      </c>
      <c r="B4679" s="2">
        <v>0.71731649305555556</v>
      </c>
      <c r="C4679">
        <v>217.38398316999999</v>
      </c>
      <c r="D4679">
        <v>5217.215596</v>
      </c>
      <c r="E4679">
        <v>1628269976.1459999</v>
      </c>
      <c r="F4679">
        <v>0</v>
      </c>
      <c r="G4679">
        <v>899</v>
      </c>
      <c r="H4679">
        <v>2.0082890141999998</v>
      </c>
      <c r="I4679">
        <v>0</v>
      </c>
      <c r="J4679">
        <v>2.0082890141999998</v>
      </c>
      <c r="K4679">
        <v>2.0394240181000001</v>
      </c>
      <c r="L4679">
        <v>0</v>
      </c>
      <c r="M4679">
        <v>0</v>
      </c>
      <c r="N4679">
        <v>0</v>
      </c>
      <c r="O4679">
        <v>1.730903316</v>
      </c>
      <c r="P4679">
        <v>450.22534668999998</v>
      </c>
      <c r="Q4679">
        <v>31.432641983</v>
      </c>
      <c r="R4679">
        <v>42.802208798000002</v>
      </c>
      <c r="S4679">
        <v>-83.523406992999995</v>
      </c>
      <c r="T4679">
        <v>2</v>
      </c>
      <c r="U4679">
        <v>450.22534668999998</v>
      </c>
      <c r="V4679">
        <v>31.432641983</v>
      </c>
      <c r="W4679">
        <v>-1.5935120228999999</v>
      </c>
      <c r="X4679">
        <v>39.628211974999999</v>
      </c>
      <c r="Y4679">
        <v>19.065484341000001</v>
      </c>
      <c r="Z4679">
        <v>23</v>
      </c>
      <c r="AA4679">
        <v>321.5</v>
      </c>
      <c r="AB4679">
        <v>61954.867106999998</v>
      </c>
      <c r="AC4679" s="3" t="s">
        <v>29</v>
      </c>
    </row>
    <row r="4680" spans="1:29" x14ac:dyDescent="0.4">
      <c r="A4680" s="1">
        <v>44414</v>
      </c>
      <c r="B4680" s="2">
        <v>0.71732281249999996</v>
      </c>
      <c r="C4680">
        <v>217.38398949</v>
      </c>
      <c r="D4680">
        <v>5217.2157479999996</v>
      </c>
      <c r="E4680">
        <v>1628269976.6919999</v>
      </c>
      <c r="F4680">
        <v>0</v>
      </c>
      <c r="G4680">
        <v>899</v>
      </c>
      <c r="H4680">
        <v>2.0111075610000002</v>
      </c>
      <c r="I4680">
        <v>0</v>
      </c>
      <c r="J4680">
        <v>2.0111075610000002</v>
      </c>
      <c r="K4680">
        <v>2.0431726714999998</v>
      </c>
      <c r="L4680">
        <v>0</v>
      </c>
      <c r="M4680">
        <v>0</v>
      </c>
      <c r="N4680">
        <v>0</v>
      </c>
      <c r="O4680">
        <v>1.7793405838</v>
      </c>
      <c r="P4680">
        <v>450.23245238999999</v>
      </c>
      <c r="Q4680">
        <v>31.432641983</v>
      </c>
      <c r="R4680">
        <v>42.802235635999999</v>
      </c>
      <c r="S4680">
        <v>-83.523404334000006</v>
      </c>
      <c r="T4680">
        <v>2</v>
      </c>
      <c r="U4680">
        <v>450.23245238999999</v>
      </c>
      <c r="V4680">
        <v>31.432641983</v>
      </c>
      <c r="W4680">
        <v>-1.6047649384</v>
      </c>
      <c r="X4680">
        <v>39.628211974999999</v>
      </c>
      <c r="Y4680">
        <v>19.064737319999999</v>
      </c>
      <c r="Z4680">
        <v>23</v>
      </c>
      <c r="AA4680">
        <v>321.38017751000001</v>
      </c>
      <c r="AB4680">
        <v>61955.399407999997</v>
      </c>
      <c r="AC4680" s="3" t="s">
        <v>29</v>
      </c>
    </row>
    <row r="4681" spans="1:29" x14ac:dyDescent="0.4">
      <c r="A4681" s="1">
        <v>44414</v>
      </c>
      <c r="B4681" s="2">
        <v>0.71732912037037033</v>
      </c>
      <c r="C4681">
        <v>217.38399580000001</v>
      </c>
      <c r="D4681">
        <v>5217.2158989999998</v>
      </c>
      <c r="E4681">
        <v>1628269977.237</v>
      </c>
      <c r="F4681">
        <v>0</v>
      </c>
      <c r="G4681">
        <v>899</v>
      </c>
      <c r="H4681">
        <v>2.0221061624000001</v>
      </c>
      <c r="I4681">
        <v>0</v>
      </c>
      <c r="J4681">
        <v>2.0221061624000001</v>
      </c>
      <c r="K4681">
        <v>2.0522439031999999</v>
      </c>
      <c r="L4681">
        <v>0</v>
      </c>
      <c r="M4681">
        <v>0</v>
      </c>
      <c r="N4681">
        <v>0</v>
      </c>
      <c r="O4681">
        <v>1.6649957728</v>
      </c>
      <c r="P4681">
        <v>450.225841</v>
      </c>
      <c r="Q4681">
        <v>31.432641983</v>
      </c>
      <c r="R4681">
        <v>42.802263406000002</v>
      </c>
      <c r="S4681">
        <v>-83.523403439000006</v>
      </c>
      <c r="T4681">
        <v>2</v>
      </c>
      <c r="U4681">
        <v>450.225841</v>
      </c>
      <c r="V4681">
        <v>31.432641983</v>
      </c>
      <c r="W4681">
        <v>-1.5825203510000001</v>
      </c>
      <c r="X4681">
        <v>39.628211974999999</v>
      </c>
      <c r="Y4681">
        <v>19.055623489999999</v>
      </c>
      <c r="Z4681">
        <v>23</v>
      </c>
      <c r="AA4681">
        <v>321.21893490999997</v>
      </c>
      <c r="AB4681">
        <v>61955.936884000002</v>
      </c>
      <c r="AC4681" s="3" t="s">
        <v>29</v>
      </c>
    </row>
    <row r="4682" spans="1:29" x14ac:dyDescent="0.4">
      <c r="A4682" s="1">
        <v>44414</v>
      </c>
      <c r="B4682" s="2">
        <v>0.71733525462962966</v>
      </c>
      <c r="C4682">
        <v>217.38400192</v>
      </c>
      <c r="D4682">
        <v>5217.2160459999996</v>
      </c>
      <c r="E4682">
        <v>1628269977.766</v>
      </c>
      <c r="F4682">
        <v>0</v>
      </c>
      <c r="G4682">
        <v>899</v>
      </c>
      <c r="H4682">
        <v>2.0137785064</v>
      </c>
      <c r="I4682">
        <v>0</v>
      </c>
      <c r="J4682">
        <v>2.0137785064</v>
      </c>
      <c r="K4682">
        <v>2.0438670424000001</v>
      </c>
      <c r="L4682">
        <v>0</v>
      </c>
      <c r="M4682">
        <v>0</v>
      </c>
      <c r="N4682">
        <v>0</v>
      </c>
      <c r="O4682">
        <v>1.6690902949999999</v>
      </c>
      <c r="P4682">
        <v>450.22061835</v>
      </c>
      <c r="Q4682">
        <v>31.432641983</v>
      </c>
      <c r="R4682">
        <v>42.802298129999997</v>
      </c>
      <c r="S4682">
        <v>-83.523409129000001</v>
      </c>
      <c r="T4682">
        <v>2</v>
      </c>
      <c r="U4682">
        <v>450.22061835</v>
      </c>
      <c r="V4682">
        <v>31.432641983</v>
      </c>
      <c r="W4682">
        <v>-1.5775369317000001</v>
      </c>
      <c r="X4682">
        <v>39.628211974999999</v>
      </c>
      <c r="Y4682">
        <v>19.052858587999999</v>
      </c>
      <c r="Z4682">
        <v>23</v>
      </c>
      <c r="AA4682">
        <v>321.00128204999999</v>
      </c>
      <c r="AB4682">
        <v>61956.496794999999</v>
      </c>
      <c r="AC4682" s="3" t="s">
        <v>29</v>
      </c>
    </row>
    <row r="4683" spans="1:29" x14ac:dyDescent="0.4">
      <c r="A4683" s="1">
        <v>44414</v>
      </c>
      <c r="B4683" s="2">
        <v>0.71734170138888886</v>
      </c>
      <c r="C4683">
        <v>217.38400838000001</v>
      </c>
      <c r="D4683">
        <v>5217.2162010000002</v>
      </c>
      <c r="E4683">
        <v>1628269978.3239999</v>
      </c>
      <c r="F4683">
        <v>0</v>
      </c>
      <c r="G4683">
        <v>899</v>
      </c>
      <c r="H4683">
        <v>2.0152987565</v>
      </c>
      <c r="I4683">
        <v>0</v>
      </c>
      <c r="J4683">
        <v>2.0152987565</v>
      </c>
      <c r="K4683">
        <v>2.0465327645000002</v>
      </c>
      <c r="L4683">
        <v>0</v>
      </c>
      <c r="M4683">
        <v>0</v>
      </c>
      <c r="N4683">
        <v>0</v>
      </c>
      <c r="O4683">
        <v>1.7303757892</v>
      </c>
      <c r="P4683">
        <v>450.22207642000001</v>
      </c>
      <c r="Q4683">
        <v>31.432641983</v>
      </c>
      <c r="R4683">
        <v>42.802334795</v>
      </c>
      <c r="S4683">
        <v>-83.523415580999995</v>
      </c>
      <c r="T4683">
        <v>2</v>
      </c>
      <c r="U4683">
        <v>450.22207642000001</v>
      </c>
      <c r="V4683">
        <v>31.432641983</v>
      </c>
      <c r="W4683">
        <v>-1.6129032373000001</v>
      </c>
      <c r="X4683">
        <v>39.628211974999999</v>
      </c>
      <c r="Y4683">
        <v>19.065818787000001</v>
      </c>
      <c r="Z4683">
        <v>23</v>
      </c>
      <c r="AA4683">
        <v>320.72154309000001</v>
      </c>
      <c r="AB4683">
        <v>61957.087174</v>
      </c>
      <c r="AC4683" s="3" t="s">
        <v>29</v>
      </c>
    </row>
    <row r="4684" spans="1:29" x14ac:dyDescent="0.4">
      <c r="A4684" s="1">
        <v>44414</v>
      </c>
      <c r="B4684" s="2">
        <v>0.71734785879629626</v>
      </c>
      <c r="C4684">
        <v>217.38401453</v>
      </c>
      <c r="D4684">
        <v>5217.2163490000003</v>
      </c>
      <c r="E4684">
        <v>1628269978.855</v>
      </c>
      <c r="F4684">
        <v>0</v>
      </c>
      <c r="G4684">
        <v>899</v>
      </c>
      <c r="H4684">
        <v>2.0161350337999999</v>
      </c>
      <c r="I4684">
        <v>0</v>
      </c>
      <c r="J4684">
        <v>2.0161350337999999</v>
      </c>
      <c r="K4684">
        <v>2.0474952205000001</v>
      </c>
      <c r="L4684">
        <v>0</v>
      </c>
      <c r="M4684">
        <v>0</v>
      </c>
      <c r="N4684">
        <v>0</v>
      </c>
      <c r="O4684">
        <v>1.7365494657</v>
      </c>
      <c r="P4684">
        <v>450.22438557999999</v>
      </c>
      <c r="Q4684">
        <v>31.432641983</v>
      </c>
      <c r="R4684">
        <v>42.802364058000002</v>
      </c>
      <c r="S4684">
        <v>-83.523419128</v>
      </c>
      <c r="T4684">
        <v>2</v>
      </c>
      <c r="U4684">
        <v>450.22438557999999</v>
      </c>
      <c r="V4684">
        <v>31.432641983</v>
      </c>
      <c r="W4684">
        <v>-1.6129032373000001</v>
      </c>
      <c r="X4684">
        <v>39.628211974999999</v>
      </c>
      <c r="Y4684">
        <v>19.065818787000001</v>
      </c>
      <c r="Z4684">
        <v>23</v>
      </c>
      <c r="AA4684">
        <v>320.24268537</v>
      </c>
      <c r="AB4684">
        <v>61957.619237999999</v>
      </c>
      <c r="AC4684" s="3" t="s">
        <v>29</v>
      </c>
    </row>
    <row r="4685" spans="1:29" x14ac:dyDescent="0.4">
      <c r="A4685" s="1">
        <v>44414</v>
      </c>
      <c r="B4685" s="2">
        <v>0.71735460648148153</v>
      </c>
      <c r="C4685">
        <v>217.38402128000001</v>
      </c>
      <c r="D4685">
        <v>5217.2165109999996</v>
      </c>
      <c r="E4685">
        <v>1628269979.4389999</v>
      </c>
      <c r="F4685">
        <v>0</v>
      </c>
      <c r="G4685">
        <v>899</v>
      </c>
      <c r="H4685">
        <v>2.0124088132</v>
      </c>
      <c r="I4685">
        <v>0</v>
      </c>
      <c r="J4685">
        <v>2.0124088132</v>
      </c>
      <c r="K4685">
        <v>2.0434816894000001</v>
      </c>
      <c r="L4685">
        <v>0</v>
      </c>
      <c r="M4685">
        <v>0</v>
      </c>
      <c r="N4685">
        <v>0</v>
      </c>
      <c r="O4685">
        <v>1.7240192803000001</v>
      </c>
      <c r="P4685">
        <v>450.24300694999999</v>
      </c>
      <c r="Q4685">
        <v>31.43271206</v>
      </c>
      <c r="R4685">
        <v>42.802394292999999</v>
      </c>
      <c r="S4685">
        <v>-83.523421987000006</v>
      </c>
      <c r="T4685">
        <v>2</v>
      </c>
      <c r="U4685">
        <v>450.24300694999999</v>
      </c>
      <c r="V4685">
        <v>31.43271206</v>
      </c>
      <c r="W4685">
        <v>-1.6083819777999999</v>
      </c>
      <c r="X4685">
        <v>39.628211974999999</v>
      </c>
      <c r="Y4685">
        <v>19.065805435000001</v>
      </c>
      <c r="Z4685">
        <v>23</v>
      </c>
      <c r="AA4685">
        <v>319.82309142000003</v>
      </c>
      <c r="AB4685">
        <v>61958.192271</v>
      </c>
      <c r="AC4685" s="3" t="s">
        <v>29</v>
      </c>
    </row>
    <row r="4686" spans="1:29" x14ac:dyDescent="0.4">
      <c r="A4686" s="1">
        <v>44414</v>
      </c>
      <c r="B4686" s="2">
        <v>0.71736071759259257</v>
      </c>
      <c r="C4686">
        <v>217.38402737999999</v>
      </c>
      <c r="D4686">
        <v>5217.2166569999999</v>
      </c>
      <c r="E4686">
        <v>1628269979.9660001</v>
      </c>
      <c r="F4686">
        <v>0</v>
      </c>
      <c r="G4686">
        <v>899</v>
      </c>
      <c r="H4686">
        <v>2.0120683247</v>
      </c>
      <c r="I4686">
        <v>0</v>
      </c>
      <c r="J4686">
        <v>2.0120683247</v>
      </c>
      <c r="K4686">
        <v>2.0427516279</v>
      </c>
      <c r="L4686">
        <v>0</v>
      </c>
      <c r="M4686">
        <v>0</v>
      </c>
      <c r="N4686">
        <v>0</v>
      </c>
      <c r="O4686">
        <v>1.7030129902</v>
      </c>
      <c r="P4686">
        <v>450.24677530999998</v>
      </c>
      <c r="Q4686">
        <v>31.434534072999998</v>
      </c>
      <c r="R4686">
        <v>42.802418299999999</v>
      </c>
      <c r="S4686">
        <v>-83.523422815000004</v>
      </c>
      <c r="T4686">
        <v>2</v>
      </c>
      <c r="U4686">
        <v>450.24677530999998</v>
      </c>
      <c r="V4686">
        <v>31.434534072999998</v>
      </c>
      <c r="W4686">
        <v>-1.4908292294000001</v>
      </c>
      <c r="X4686">
        <v>39.628211974999999</v>
      </c>
      <c r="Y4686">
        <v>19.065458297999999</v>
      </c>
      <c r="Z4686">
        <v>23</v>
      </c>
      <c r="AA4686">
        <v>319.62441093000001</v>
      </c>
      <c r="AB4686">
        <v>61958.688972999997</v>
      </c>
      <c r="AC4686" s="3" t="s">
        <v>29</v>
      </c>
    </row>
    <row r="4687" spans="1:29" x14ac:dyDescent="0.4">
      <c r="A4687" s="1">
        <v>44414</v>
      </c>
      <c r="B4687" s="2">
        <v>0.71736716435185188</v>
      </c>
      <c r="C4687">
        <v>217.38403384</v>
      </c>
      <c r="D4687">
        <v>5217.2168119999997</v>
      </c>
      <c r="E4687">
        <v>1628269980.5239999</v>
      </c>
      <c r="F4687">
        <v>0</v>
      </c>
      <c r="G4687">
        <v>899</v>
      </c>
      <c r="H4687">
        <v>2.0086483290000001</v>
      </c>
      <c r="I4687">
        <v>0</v>
      </c>
      <c r="J4687">
        <v>2.0086483290000001</v>
      </c>
      <c r="K4687">
        <v>2.0398252631</v>
      </c>
      <c r="L4687">
        <v>0</v>
      </c>
      <c r="M4687">
        <v>0</v>
      </c>
      <c r="N4687">
        <v>0</v>
      </c>
      <c r="O4687">
        <v>1.7328934244</v>
      </c>
      <c r="P4687">
        <v>450.24520874000001</v>
      </c>
      <c r="Q4687">
        <v>31.434534072999998</v>
      </c>
      <c r="R4687">
        <v>42.802443722</v>
      </c>
      <c r="S4687">
        <v>-83.523422933999996</v>
      </c>
      <c r="T4687">
        <v>2</v>
      </c>
      <c r="U4687">
        <v>450.24520874000001</v>
      </c>
      <c r="V4687">
        <v>31.434534072999998</v>
      </c>
      <c r="W4687">
        <v>-1.4908292294000001</v>
      </c>
      <c r="X4687">
        <v>39.628211974999999</v>
      </c>
      <c r="Y4687">
        <v>19.065458297999999</v>
      </c>
      <c r="Z4687">
        <v>23</v>
      </c>
      <c r="AA4687">
        <v>319.35615142</v>
      </c>
      <c r="AB4687">
        <v>61959.239748</v>
      </c>
      <c r="AC4687" s="3" t="s">
        <v>29</v>
      </c>
    </row>
    <row r="4688" spans="1:29" x14ac:dyDescent="0.4">
      <c r="A4688" s="1">
        <v>44414</v>
      </c>
      <c r="B4688" s="2">
        <v>0.71737260416666671</v>
      </c>
      <c r="C4688">
        <v>217.38403928</v>
      </c>
      <c r="D4688">
        <v>5217.2169430000004</v>
      </c>
      <c r="E4688">
        <v>1628269980.994</v>
      </c>
      <c r="F4688">
        <v>0</v>
      </c>
      <c r="G4688">
        <v>899</v>
      </c>
      <c r="H4688">
        <v>2.0190761388</v>
      </c>
      <c r="I4688">
        <v>0</v>
      </c>
      <c r="J4688">
        <v>2.0190761388</v>
      </c>
      <c r="K4688">
        <v>2.0501642723</v>
      </c>
      <c r="L4688">
        <v>0</v>
      </c>
      <c r="M4688">
        <v>0</v>
      </c>
      <c r="N4688">
        <v>0</v>
      </c>
      <c r="O4688">
        <v>1.7192435424000001</v>
      </c>
      <c r="P4688">
        <v>450.24520874000001</v>
      </c>
      <c r="Q4688">
        <v>31.434534072999998</v>
      </c>
      <c r="R4688">
        <v>42.802465138000002</v>
      </c>
      <c r="S4688">
        <v>-83.523422109999998</v>
      </c>
      <c r="T4688">
        <v>2</v>
      </c>
      <c r="U4688">
        <v>450.24520874000001</v>
      </c>
      <c r="V4688">
        <v>31.434534072999998</v>
      </c>
      <c r="W4688">
        <v>-1.4908292294000001</v>
      </c>
      <c r="X4688">
        <v>39.628211974999999</v>
      </c>
      <c r="Y4688">
        <v>19.065458297999999</v>
      </c>
      <c r="Z4688">
        <v>23</v>
      </c>
      <c r="AA4688">
        <v>319.05962145000001</v>
      </c>
      <c r="AB4688">
        <v>61959.733963999999</v>
      </c>
      <c r="AC4688" s="3" t="s">
        <v>29</v>
      </c>
    </row>
    <row r="4689" spans="1:29" x14ac:dyDescent="0.4">
      <c r="A4689" s="1">
        <v>44414</v>
      </c>
      <c r="B4689" s="2">
        <v>0.71737918981481485</v>
      </c>
      <c r="C4689">
        <v>217.38404586999999</v>
      </c>
      <c r="D4689">
        <v>5217.2171010000002</v>
      </c>
      <c r="E4689">
        <v>1628269981.563</v>
      </c>
      <c r="F4689">
        <v>0</v>
      </c>
      <c r="G4689">
        <v>899</v>
      </c>
      <c r="H4689">
        <v>2.0181253863999999</v>
      </c>
      <c r="I4689">
        <v>0</v>
      </c>
      <c r="J4689">
        <v>2.0181253863999999</v>
      </c>
      <c r="K4689">
        <v>2.0493998696000002</v>
      </c>
      <c r="L4689">
        <v>0</v>
      </c>
      <c r="M4689">
        <v>0</v>
      </c>
      <c r="N4689">
        <v>0</v>
      </c>
      <c r="O4689">
        <v>1.7301942022000001</v>
      </c>
      <c r="P4689">
        <v>450.22369498</v>
      </c>
      <c r="Q4689">
        <v>31.434534072999998</v>
      </c>
      <c r="R4689">
        <v>42.802488246999999</v>
      </c>
      <c r="S4689">
        <v>-83.523419149000006</v>
      </c>
      <c r="T4689">
        <v>2</v>
      </c>
      <c r="U4689">
        <v>450.22369498</v>
      </c>
      <c r="V4689">
        <v>31.434534072999998</v>
      </c>
      <c r="W4689">
        <v>-1.5120087552999999</v>
      </c>
      <c r="X4689">
        <v>39.628211974999999</v>
      </c>
      <c r="Y4689">
        <v>19.065182367999999</v>
      </c>
      <c r="Z4689">
        <v>23</v>
      </c>
      <c r="AA4689">
        <v>318.80936902000002</v>
      </c>
      <c r="AB4689">
        <v>61960.302103000002</v>
      </c>
      <c r="AC4689" s="3" t="s">
        <v>29</v>
      </c>
    </row>
    <row r="4690" spans="1:29" x14ac:dyDescent="0.4">
      <c r="A4690" s="1">
        <v>44414</v>
      </c>
      <c r="B4690" s="2">
        <v>0.71738615740740741</v>
      </c>
      <c r="C4690">
        <v>217.38405281999999</v>
      </c>
      <c r="D4690">
        <v>5217.2172680000003</v>
      </c>
      <c r="E4690">
        <v>1628269982.164</v>
      </c>
      <c r="F4690">
        <v>0</v>
      </c>
      <c r="G4690">
        <v>899</v>
      </c>
      <c r="H4690">
        <v>2.0043791082000002</v>
      </c>
      <c r="I4690">
        <v>0</v>
      </c>
      <c r="J4690">
        <v>2.0043791082000002</v>
      </c>
      <c r="K4690">
        <v>2.0345208588000001</v>
      </c>
      <c r="L4690">
        <v>0</v>
      </c>
      <c r="M4690">
        <v>0</v>
      </c>
      <c r="N4690">
        <v>0</v>
      </c>
      <c r="O4690">
        <v>1.6797232764000001</v>
      </c>
      <c r="P4690">
        <v>450.22887845000002</v>
      </c>
      <c r="Q4690">
        <v>31.434534072999998</v>
      </c>
      <c r="R4690">
        <v>42.802510271999999</v>
      </c>
      <c r="S4690">
        <v>-83.523414360999993</v>
      </c>
      <c r="T4690">
        <v>2</v>
      </c>
      <c r="U4690">
        <v>450.22887845000002</v>
      </c>
      <c r="V4690">
        <v>31.434534072999998</v>
      </c>
      <c r="W4690">
        <v>-1.5184992552000001</v>
      </c>
      <c r="X4690">
        <v>39.628211974999999</v>
      </c>
      <c r="Y4690">
        <v>19.065097809000001</v>
      </c>
      <c r="Z4690">
        <v>23</v>
      </c>
      <c r="AA4690">
        <v>318.63699809000002</v>
      </c>
      <c r="AB4690">
        <v>61960.876672999999</v>
      </c>
      <c r="AC4690" s="3" t="s">
        <v>29</v>
      </c>
    </row>
    <row r="4691" spans="1:29" x14ac:dyDescent="0.4">
      <c r="A4691" s="1">
        <v>44414</v>
      </c>
      <c r="B4691" s="2">
        <v>0.71739222222222221</v>
      </c>
      <c r="C4691">
        <v>217.38405890000001</v>
      </c>
      <c r="D4691">
        <v>5217.2174139999997</v>
      </c>
      <c r="E4691">
        <v>1628269982.6889999</v>
      </c>
      <c r="F4691">
        <v>0</v>
      </c>
      <c r="G4691">
        <v>899</v>
      </c>
      <c r="H4691">
        <v>2.0067114202999998</v>
      </c>
      <c r="I4691">
        <v>0</v>
      </c>
      <c r="J4691">
        <v>2.0067114202999998</v>
      </c>
      <c r="K4691">
        <v>2.0376267618999999</v>
      </c>
      <c r="L4691">
        <v>0</v>
      </c>
      <c r="M4691">
        <v>0</v>
      </c>
      <c r="N4691">
        <v>0</v>
      </c>
      <c r="O4691">
        <v>1.7202074703000001</v>
      </c>
      <c r="P4691">
        <v>450.23893680999998</v>
      </c>
      <c r="Q4691">
        <v>31.434534072999998</v>
      </c>
      <c r="R4691">
        <v>42.802523596999997</v>
      </c>
      <c r="S4691">
        <v>-83.523407380999998</v>
      </c>
      <c r="T4691">
        <v>2</v>
      </c>
      <c r="U4691">
        <v>450.23893680999998</v>
      </c>
      <c r="V4691">
        <v>31.434534072999998</v>
      </c>
      <c r="W4691">
        <v>-1.5013184855999999</v>
      </c>
      <c r="X4691">
        <v>39.628211974999999</v>
      </c>
      <c r="Y4691">
        <v>19.067885574999998</v>
      </c>
      <c r="Z4691">
        <v>23</v>
      </c>
      <c r="AA4691">
        <v>318.52064128000001</v>
      </c>
      <c r="AB4691">
        <v>61961.396794</v>
      </c>
      <c r="AC4691" s="3" t="s">
        <v>29</v>
      </c>
    </row>
    <row r="4692" spans="1:29" x14ac:dyDescent="0.4">
      <c r="A4692" s="1">
        <v>44414</v>
      </c>
      <c r="B4692" s="2">
        <v>0.71739853009259258</v>
      </c>
      <c r="C4692">
        <v>217.38406520999999</v>
      </c>
      <c r="D4692">
        <v>5217.2175649999999</v>
      </c>
      <c r="E4692">
        <v>1628269983.234</v>
      </c>
      <c r="F4692">
        <v>0</v>
      </c>
      <c r="G4692">
        <v>899</v>
      </c>
      <c r="H4692">
        <v>2.0079515179</v>
      </c>
      <c r="I4692">
        <v>0</v>
      </c>
      <c r="J4692">
        <v>2.0079515179</v>
      </c>
      <c r="K4692">
        <v>2.0380950677</v>
      </c>
      <c r="L4692">
        <v>0</v>
      </c>
      <c r="M4692">
        <v>0</v>
      </c>
      <c r="N4692">
        <v>0</v>
      </c>
      <c r="O4692">
        <v>1.6768776335</v>
      </c>
      <c r="P4692">
        <v>450.24174291999998</v>
      </c>
      <c r="Q4692">
        <v>31.434534072999998</v>
      </c>
      <c r="R4692">
        <v>42.802535429000002</v>
      </c>
      <c r="S4692">
        <v>-83.523399190000006</v>
      </c>
      <c r="T4692">
        <v>2</v>
      </c>
      <c r="U4692">
        <v>450.24174291999998</v>
      </c>
      <c r="V4692">
        <v>31.434534072999998</v>
      </c>
      <c r="W4692">
        <v>-1.4940844773999999</v>
      </c>
      <c r="X4692">
        <v>39.628211974999999</v>
      </c>
      <c r="Y4692">
        <v>19.069059372000002</v>
      </c>
      <c r="Z4692">
        <v>23</v>
      </c>
      <c r="AA4692">
        <v>318.41142285000001</v>
      </c>
      <c r="AB4692">
        <v>61961.942885999997</v>
      </c>
      <c r="AC4692" s="3" t="s">
        <v>29</v>
      </c>
    </row>
    <row r="4693" spans="1:29" x14ac:dyDescent="0.4">
      <c r="A4693" s="1">
        <v>44414</v>
      </c>
      <c r="B4693" s="2">
        <v>0.7174050115740741</v>
      </c>
      <c r="C4693">
        <v>217.38407169000001</v>
      </c>
      <c r="D4693">
        <v>5217.217721</v>
      </c>
      <c r="E4693">
        <v>1628269983.7939999</v>
      </c>
      <c r="F4693">
        <v>0</v>
      </c>
      <c r="G4693">
        <v>899</v>
      </c>
      <c r="H4693">
        <v>2.0153648805</v>
      </c>
      <c r="I4693">
        <v>0</v>
      </c>
      <c r="J4693">
        <v>2.0153648805</v>
      </c>
      <c r="K4693">
        <v>2.0459935699999998</v>
      </c>
      <c r="L4693">
        <v>0</v>
      </c>
      <c r="M4693">
        <v>0</v>
      </c>
      <c r="N4693">
        <v>0</v>
      </c>
      <c r="O4693">
        <v>1.6972880977</v>
      </c>
      <c r="P4693">
        <v>450.23602295000001</v>
      </c>
      <c r="Q4693">
        <v>31.434534072999998</v>
      </c>
      <c r="R4693">
        <v>42.802544107000003</v>
      </c>
      <c r="S4693">
        <v>-83.523390066000005</v>
      </c>
      <c r="T4693">
        <v>2</v>
      </c>
      <c r="U4693">
        <v>450.23602295000001</v>
      </c>
      <c r="V4693">
        <v>31.434534072999998</v>
      </c>
      <c r="W4693">
        <v>-1.4940844773999999</v>
      </c>
      <c r="X4693">
        <v>39.628211974999999</v>
      </c>
      <c r="Y4693">
        <v>19.069059372000002</v>
      </c>
      <c r="Z4693">
        <v>23</v>
      </c>
      <c r="AA4693">
        <v>318.44960551999998</v>
      </c>
      <c r="AB4693">
        <v>61962.496055000003</v>
      </c>
      <c r="AC4693" s="3" t="s">
        <v>29</v>
      </c>
    </row>
    <row r="4694" spans="1:29" x14ac:dyDescent="0.4">
      <c r="A4694" s="1">
        <v>44414</v>
      </c>
      <c r="B4694" s="2">
        <v>0.7174118981481481</v>
      </c>
      <c r="C4694">
        <v>217.38407856000001</v>
      </c>
      <c r="D4694">
        <v>5217.2178860000004</v>
      </c>
      <c r="E4694">
        <v>1628269984.388</v>
      </c>
      <c r="F4694">
        <v>0</v>
      </c>
      <c r="G4694">
        <v>899</v>
      </c>
      <c r="H4694">
        <v>2.0141394979</v>
      </c>
      <c r="I4694">
        <v>0</v>
      </c>
      <c r="J4694">
        <v>2.0141394979</v>
      </c>
      <c r="K4694">
        <v>2.0435828261000002</v>
      </c>
      <c r="L4694">
        <v>0</v>
      </c>
      <c r="M4694">
        <v>0</v>
      </c>
      <c r="N4694">
        <v>0</v>
      </c>
      <c r="O4694">
        <v>1.6335260700000001</v>
      </c>
      <c r="P4694">
        <v>450.25119884999998</v>
      </c>
      <c r="Q4694">
        <v>31.434534072999998</v>
      </c>
      <c r="R4694">
        <v>42.802552405999997</v>
      </c>
      <c r="S4694">
        <v>-83.523380779999997</v>
      </c>
      <c r="T4694">
        <v>2</v>
      </c>
      <c r="U4694">
        <v>450.25119884999998</v>
      </c>
      <c r="V4694">
        <v>31.434534072999998</v>
      </c>
      <c r="W4694">
        <v>-1.5407037279</v>
      </c>
      <c r="X4694">
        <v>39.628211974999999</v>
      </c>
      <c r="Y4694">
        <v>19.067637101999999</v>
      </c>
      <c r="Z4694">
        <v>23</v>
      </c>
      <c r="AA4694">
        <v>318.49113247999998</v>
      </c>
      <c r="AB4694">
        <v>61963.088674999999</v>
      </c>
      <c r="AC4694" s="3" t="s">
        <v>29</v>
      </c>
    </row>
    <row r="4695" spans="1:29" x14ac:dyDescent="0.4">
      <c r="A4695" s="1">
        <v>44414</v>
      </c>
      <c r="B4695" s="2">
        <v>0.71741859953703702</v>
      </c>
      <c r="C4695">
        <v>217.38408527000001</v>
      </c>
      <c r="D4695">
        <v>5217.218046</v>
      </c>
      <c r="E4695">
        <v>1628269984.967</v>
      </c>
      <c r="F4695">
        <v>0</v>
      </c>
      <c r="G4695">
        <v>899</v>
      </c>
      <c r="H4695">
        <v>2.0033282127000001</v>
      </c>
      <c r="I4695">
        <v>0</v>
      </c>
      <c r="J4695">
        <v>2.0033282127000001</v>
      </c>
      <c r="K4695">
        <v>2.0340001588000001</v>
      </c>
      <c r="L4695">
        <v>0</v>
      </c>
      <c r="M4695">
        <v>0</v>
      </c>
      <c r="N4695">
        <v>0</v>
      </c>
      <c r="O4695">
        <v>1.7097072943</v>
      </c>
      <c r="P4695">
        <v>450.27555904000002</v>
      </c>
      <c r="Q4695">
        <v>31.434949263</v>
      </c>
      <c r="R4695">
        <v>42.802557561</v>
      </c>
      <c r="S4695">
        <v>-83.523374594000003</v>
      </c>
      <c r="T4695">
        <v>2</v>
      </c>
      <c r="U4695">
        <v>450.27555904000002</v>
      </c>
      <c r="V4695">
        <v>31.434949263</v>
      </c>
      <c r="W4695">
        <v>-1.5861976456</v>
      </c>
      <c r="X4695">
        <v>39.628211974999999</v>
      </c>
      <c r="Y4695">
        <v>19.066179276</v>
      </c>
      <c r="Z4695">
        <v>23</v>
      </c>
      <c r="AA4695">
        <v>318.42927350000002</v>
      </c>
      <c r="AB4695">
        <v>61963.707264999997</v>
      </c>
      <c r="AC4695" s="3" t="s">
        <v>29</v>
      </c>
    </row>
    <row r="4696" spans="1:29" x14ac:dyDescent="0.4">
      <c r="A4696" s="1">
        <v>44414</v>
      </c>
      <c r="B4696" s="2">
        <v>0.71742483796296297</v>
      </c>
      <c r="C4696">
        <v>217.38409150000001</v>
      </c>
      <c r="D4696">
        <v>5217.2181959999998</v>
      </c>
      <c r="E4696">
        <v>1628269985.506</v>
      </c>
      <c r="F4696">
        <v>0</v>
      </c>
      <c r="G4696">
        <v>899</v>
      </c>
      <c r="H4696">
        <v>2.0167705255000001</v>
      </c>
      <c r="I4696">
        <v>0</v>
      </c>
      <c r="J4696">
        <v>2.0167705255000001</v>
      </c>
      <c r="K4696">
        <v>2.0476444581000002</v>
      </c>
      <c r="L4696">
        <v>0</v>
      </c>
      <c r="M4696">
        <v>0</v>
      </c>
      <c r="N4696">
        <v>0</v>
      </c>
      <c r="O4696">
        <v>1.7094988608999999</v>
      </c>
      <c r="P4696">
        <v>450.28552245999998</v>
      </c>
      <c r="Q4696">
        <v>31.435419082999999</v>
      </c>
      <c r="R4696">
        <v>42.802561249</v>
      </c>
      <c r="S4696">
        <v>-83.523370417999999</v>
      </c>
      <c r="T4696">
        <v>2</v>
      </c>
      <c r="U4696">
        <v>450.28552245999998</v>
      </c>
      <c r="V4696">
        <v>31.435419082999999</v>
      </c>
      <c r="W4696">
        <v>-1.5836054087</v>
      </c>
      <c r="X4696">
        <v>39.628211974999999</v>
      </c>
      <c r="Y4696">
        <v>19.066179276</v>
      </c>
      <c r="Z4696">
        <v>23</v>
      </c>
      <c r="AA4696">
        <v>318.35004713000001</v>
      </c>
      <c r="AB4696">
        <v>61964.249764</v>
      </c>
      <c r="AC4696" s="3" t="s">
        <v>29</v>
      </c>
    </row>
    <row r="4697" spans="1:29" x14ac:dyDescent="0.4">
      <c r="A4697" s="1">
        <v>44414</v>
      </c>
      <c r="B4697" s="2">
        <v>0.71743101851851854</v>
      </c>
      <c r="C4697">
        <v>217.38409770000001</v>
      </c>
      <c r="D4697">
        <v>5217.2183450000002</v>
      </c>
      <c r="E4697">
        <v>1628269986.0409999</v>
      </c>
      <c r="F4697">
        <v>0</v>
      </c>
      <c r="G4697">
        <v>899</v>
      </c>
      <c r="H4697">
        <v>2.0105168287000001</v>
      </c>
      <c r="I4697">
        <v>0</v>
      </c>
      <c r="J4697">
        <v>2.0105168287000001</v>
      </c>
      <c r="K4697">
        <v>2.0410695219999999</v>
      </c>
      <c r="L4697">
        <v>0</v>
      </c>
      <c r="M4697">
        <v>0</v>
      </c>
      <c r="N4697">
        <v>0</v>
      </c>
      <c r="O4697">
        <v>1.6971612904</v>
      </c>
      <c r="P4697">
        <v>450.28342766999998</v>
      </c>
      <c r="Q4697">
        <v>31.435419082999999</v>
      </c>
      <c r="R4697">
        <v>42.802563769999999</v>
      </c>
      <c r="S4697">
        <v>-83.523367897</v>
      </c>
      <c r="T4697">
        <v>2</v>
      </c>
      <c r="U4697">
        <v>450.28342766999998</v>
      </c>
      <c r="V4697">
        <v>31.435419082999999</v>
      </c>
      <c r="W4697">
        <v>-1.6258038488</v>
      </c>
      <c r="X4697">
        <v>39.628211974999999</v>
      </c>
      <c r="Y4697">
        <v>19.062266620999999</v>
      </c>
      <c r="Z4697">
        <v>23</v>
      </c>
      <c r="AA4697">
        <v>318.24919886999999</v>
      </c>
      <c r="AB4697">
        <v>61964.754006000003</v>
      </c>
      <c r="AC4697" s="3" t="s">
        <v>29</v>
      </c>
    </row>
    <row r="4698" spans="1:29" x14ac:dyDescent="0.4">
      <c r="A4698" s="1">
        <v>44414</v>
      </c>
      <c r="B4698" s="2">
        <v>0.71743762731481486</v>
      </c>
      <c r="C4698">
        <v>217.38410431</v>
      </c>
      <c r="D4698">
        <v>5217.2185030000001</v>
      </c>
      <c r="E4698">
        <v>1628269986.612</v>
      </c>
      <c r="F4698">
        <v>0</v>
      </c>
      <c r="G4698">
        <v>899</v>
      </c>
      <c r="H4698">
        <v>2.0047788790999999</v>
      </c>
      <c r="I4698">
        <v>0</v>
      </c>
      <c r="J4698">
        <v>2.0047788790999999</v>
      </c>
      <c r="K4698">
        <v>2.0356494876000002</v>
      </c>
      <c r="L4698">
        <v>0</v>
      </c>
      <c r="M4698">
        <v>0</v>
      </c>
      <c r="N4698">
        <v>0</v>
      </c>
      <c r="O4698">
        <v>1.7193868669000001</v>
      </c>
      <c r="P4698">
        <v>450.26907688</v>
      </c>
      <c r="Q4698">
        <v>31.435419082999999</v>
      </c>
      <c r="R4698">
        <v>42.802566050999999</v>
      </c>
      <c r="S4698">
        <v>-83.523367191999995</v>
      </c>
      <c r="T4698">
        <v>2</v>
      </c>
      <c r="U4698">
        <v>450.26907688</v>
      </c>
      <c r="V4698">
        <v>31.435419082999999</v>
      </c>
      <c r="W4698">
        <v>-1.7545090914000001</v>
      </c>
      <c r="X4698">
        <v>39.628211974999999</v>
      </c>
      <c r="Y4698">
        <v>19.050333023</v>
      </c>
      <c r="Z4698">
        <v>23</v>
      </c>
      <c r="AA4698">
        <v>318.16846389</v>
      </c>
      <c r="AB4698">
        <v>61965.315361000001</v>
      </c>
      <c r="AC4698" s="3" t="s">
        <v>29</v>
      </c>
    </row>
    <row r="4699" spans="1:29" x14ac:dyDescent="0.4">
      <c r="A4699" s="1">
        <v>44414</v>
      </c>
      <c r="B4699" s="2">
        <v>0.71744311342592593</v>
      </c>
      <c r="C4699">
        <v>217.38410977999999</v>
      </c>
      <c r="D4699">
        <v>5217.2186350000002</v>
      </c>
      <c r="E4699">
        <v>1628269987.085</v>
      </c>
      <c r="F4699">
        <v>0</v>
      </c>
      <c r="G4699">
        <v>899</v>
      </c>
      <c r="H4699">
        <v>2.0085199861</v>
      </c>
      <c r="I4699">
        <v>0</v>
      </c>
      <c r="J4699">
        <v>2.0085199861</v>
      </c>
      <c r="K4699">
        <v>2.0402161635999998</v>
      </c>
      <c r="L4699">
        <v>0</v>
      </c>
      <c r="M4699">
        <v>0</v>
      </c>
      <c r="N4699">
        <v>0</v>
      </c>
      <c r="O4699">
        <v>1.7614167466999999</v>
      </c>
      <c r="P4699">
        <v>450.24109752999999</v>
      </c>
      <c r="Q4699">
        <v>31.435419082999999</v>
      </c>
      <c r="R4699">
        <v>42.802567654999997</v>
      </c>
      <c r="S4699">
        <v>-83.523367993999997</v>
      </c>
      <c r="T4699">
        <v>2</v>
      </c>
      <c r="U4699">
        <v>450.24109752999999</v>
      </c>
      <c r="V4699">
        <v>31.435419082999999</v>
      </c>
      <c r="W4699">
        <v>-1.7530823827999999</v>
      </c>
      <c r="X4699">
        <v>39.628211974999999</v>
      </c>
      <c r="Y4699">
        <v>19.050537533</v>
      </c>
      <c r="Z4699">
        <v>23</v>
      </c>
      <c r="AA4699">
        <v>318.12034588</v>
      </c>
      <c r="AB4699">
        <v>61965.796541000003</v>
      </c>
      <c r="AC4699" s="3" t="s">
        <v>29</v>
      </c>
    </row>
    <row r="4700" spans="1:29" x14ac:dyDescent="0.4">
      <c r="A4700" s="1">
        <v>44414</v>
      </c>
      <c r="B4700" s="2">
        <v>0.7174492013888889</v>
      </c>
      <c r="C4700">
        <v>217.38411588</v>
      </c>
      <c r="D4700">
        <v>5217.2187809999996</v>
      </c>
      <c r="E4700">
        <v>1628269987.612</v>
      </c>
      <c r="F4700">
        <v>0</v>
      </c>
      <c r="G4700">
        <v>899</v>
      </c>
      <c r="H4700">
        <v>2.0163441619000002</v>
      </c>
      <c r="I4700">
        <v>0</v>
      </c>
      <c r="J4700">
        <v>2.0163441619000002</v>
      </c>
      <c r="K4700">
        <v>2.0471229194</v>
      </c>
      <c r="L4700">
        <v>0</v>
      </c>
      <c r="M4700">
        <v>0</v>
      </c>
      <c r="N4700">
        <v>0</v>
      </c>
      <c r="O4700">
        <v>1.7046631750000001</v>
      </c>
      <c r="P4700">
        <v>450.23202515000003</v>
      </c>
      <c r="Q4700">
        <v>31.435419082999999</v>
      </c>
      <c r="R4700">
        <v>42.802569945999998</v>
      </c>
      <c r="S4700">
        <v>-83.523368332999993</v>
      </c>
      <c r="T4700">
        <v>2</v>
      </c>
      <c r="U4700">
        <v>450.23202515000003</v>
      </c>
      <c r="V4700">
        <v>31.435419082999999</v>
      </c>
      <c r="W4700">
        <v>-1.6389456987</v>
      </c>
      <c r="X4700">
        <v>39.628211974999999</v>
      </c>
      <c r="Y4700">
        <v>19.066898345999999</v>
      </c>
      <c r="Z4700">
        <v>23</v>
      </c>
      <c r="AA4700">
        <v>317.97100591999998</v>
      </c>
      <c r="AB4700">
        <v>61966.322484999997</v>
      </c>
      <c r="AC4700" s="3" t="s">
        <v>29</v>
      </c>
    </row>
    <row r="4701" spans="1:29" x14ac:dyDescent="0.4">
      <c r="A4701" s="1">
        <v>44414</v>
      </c>
      <c r="B4701" s="2">
        <v>0.71745496527777775</v>
      </c>
      <c r="C4701">
        <v>217.38412163999999</v>
      </c>
      <c r="D4701">
        <v>5217.2189189999999</v>
      </c>
      <c r="E4701">
        <v>1628269988.1099999</v>
      </c>
      <c r="F4701">
        <v>0</v>
      </c>
      <c r="G4701">
        <v>899</v>
      </c>
      <c r="H4701">
        <v>2.0108690984000002</v>
      </c>
      <c r="I4701">
        <v>0</v>
      </c>
      <c r="J4701">
        <v>2.0108690984000002</v>
      </c>
      <c r="K4701">
        <v>2.0417540141999999</v>
      </c>
      <c r="L4701">
        <v>0</v>
      </c>
      <c r="M4701">
        <v>0</v>
      </c>
      <c r="N4701">
        <v>0</v>
      </c>
      <c r="O4701">
        <v>1.7150406498999999</v>
      </c>
      <c r="P4701">
        <v>450.26232909999999</v>
      </c>
      <c r="Q4701">
        <v>31.435419082999999</v>
      </c>
      <c r="R4701">
        <v>42.802572400999999</v>
      </c>
      <c r="S4701">
        <v>-83.523368332999993</v>
      </c>
      <c r="T4701">
        <v>2</v>
      </c>
      <c r="U4701">
        <v>450.26232909999999</v>
      </c>
      <c r="V4701">
        <v>31.435419082999999</v>
      </c>
      <c r="W4701">
        <v>-1.5949990749</v>
      </c>
      <c r="X4701">
        <v>39.628211974999999</v>
      </c>
      <c r="Y4701">
        <v>19.068338394000001</v>
      </c>
      <c r="Z4701">
        <v>23</v>
      </c>
      <c r="AA4701">
        <v>317.77455621000001</v>
      </c>
      <c r="AB4701">
        <v>61966.813608999997</v>
      </c>
      <c r="AC4701" s="3" t="s">
        <v>29</v>
      </c>
    </row>
    <row r="4702" spans="1:29" x14ac:dyDescent="0.4">
      <c r="A4702" s="1">
        <v>44414</v>
      </c>
      <c r="B4702" s="2">
        <v>0.71746047453703699</v>
      </c>
      <c r="C4702">
        <v>217.38412715000001</v>
      </c>
      <c r="D4702">
        <v>5217.2190520000004</v>
      </c>
      <c r="E4702">
        <v>1628269988.586</v>
      </c>
      <c r="F4702">
        <v>0</v>
      </c>
      <c r="G4702">
        <v>899</v>
      </c>
      <c r="H4702">
        <v>2.0147962002000002</v>
      </c>
      <c r="I4702">
        <v>0</v>
      </c>
      <c r="J4702">
        <v>2.0147962002000002</v>
      </c>
      <c r="K4702">
        <v>2.0460382854999999</v>
      </c>
      <c r="L4702">
        <v>0</v>
      </c>
      <c r="M4702">
        <v>0</v>
      </c>
      <c r="N4702">
        <v>0</v>
      </c>
      <c r="O4702">
        <v>1.7312415718</v>
      </c>
      <c r="P4702">
        <v>450.26232909999999</v>
      </c>
      <c r="Q4702">
        <v>31.435419082999999</v>
      </c>
      <c r="R4702">
        <v>42.802573332999998</v>
      </c>
      <c r="S4702">
        <v>-83.523367829999998</v>
      </c>
      <c r="T4702">
        <v>2</v>
      </c>
      <c r="U4702">
        <v>450.26232909999999</v>
      </c>
      <c r="V4702">
        <v>31.435419082999999</v>
      </c>
      <c r="W4702">
        <v>-1.5949990749</v>
      </c>
      <c r="X4702">
        <v>39.628211974999999</v>
      </c>
      <c r="Y4702">
        <v>19.068338394000001</v>
      </c>
      <c r="Z4702">
        <v>23</v>
      </c>
      <c r="AA4702">
        <v>317.7</v>
      </c>
      <c r="AB4702">
        <v>61967.301787999997</v>
      </c>
      <c r="AC4702" s="3" t="s">
        <v>29</v>
      </c>
    </row>
    <row r="4703" spans="1:29" x14ac:dyDescent="0.4">
      <c r="A4703" s="1">
        <v>44414</v>
      </c>
      <c r="B4703" s="2">
        <v>0.71746687499999995</v>
      </c>
      <c r="C4703">
        <v>217.38413353999999</v>
      </c>
      <c r="D4703">
        <v>5217.2192050000003</v>
      </c>
      <c r="E4703">
        <v>1628269989.138</v>
      </c>
      <c r="F4703">
        <v>0</v>
      </c>
      <c r="G4703">
        <v>899</v>
      </c>
      <c r="H4703">
        <v>2.0124583354999999</v>
      </c>
      <c r="I4703">
        <v>0</v>
      </c>
      <c r="J4703">
        <v>2.0124583354999999</v>
      </c>
      <c r="K4703">
        <v>2.0438474834</v>
      </c>
      <c r="L4703">
        <v>0</v>
      </c>
      <c r="M4703">
        <v>0</v>
      </c>
      <c r="N4703">
        <v>0</v>
      </c>
      <c r="O4703">
        <v>1.7412553188</v>
      </c>
      <c r="P4703">
        <v>450.20352097</v>
      </c>
      <c r="Q4703">
        <v>31.435419082999999</v>
      </c>
      <c r="R4703">
        <v>42.802573332999998</v>
      </c>
      <c r="S4703">
        <v>-83.523366863000007</v>
      </c>
      <c r="T4703">
        <v>2</v>
      </c>
      <c r="U4703">
        <v>450.20352097</v>
      </c>
      <c r="V4703">
        <v>31.435419082999999</v>
      </c>
      <c r="W4703">
        <v>-1.5724932440999999</v>
      </c>
      <c r="X4703">
        <v>39.628211974999999</v>
      </c>
      <c r="Y4703">
        <v>19.066471665000002</v>
      </c>
      <c r="Z4703">
        <v>23</v>
      </c>
      <c r="AA4703">
        <v>317.7</v>
      </c>
      <c r="AB4703">
        <v>61967.882229000003</v>
      </c>
      <c r="AC4703" s="3" t="s">
        <v>29</v>
      </c>
    </row>
    <row r="4704" spans="1:29" x14ac:dyDescent="0.4">
      <c r="A4704" s="1">
        <v>44414</v>
      </c>
      <c r="B4704" s="2">
        <v>0.71747391203703703</v>
      </c>
      <c r="C4704">
        <v>217.38414058000001</v>
      </c>
      <c r="D4704">
        <v>5217.2193740000002</v>
      </c>
      <c r="E4704">
        <v>1628269989.7460001</v>
      </c>
      <c r="F4704">
        <v>0</v>
      </c>
      <c r="G4704">
        <v>899</v>
      </c>
      <c r="H4704">
        <v>2.0128148697000001</v>
      </c>
      <c r="I4704">
        <v>0</v>
      </c>
      <c r="J4704">
        <v>2.0128148697000001</v>
      </c>
      <c r="K4704">
        <v>2.0449134367999999</v>
      </c>
      <c r="L4704">
        <v>0</v>
      </c>
      <c r="M4704">
        <v>0</v>
      </c>
      <c r="N4704">
        <v>0</v>
      </c>
      <c r="O4704">
        <v>1.7796808717000001</v>
      </c>
      <c r="P4704">
        <v>450.11777863999998</v>
      </c>
      <c r="Q4704">
        <v>31.436276211999999</v>
      </c>
      <c r="R4704">
        <v>42.802573332999998</v>
      </c>
      <c r="S4704">
        <v>-83.523366667000005</v>
      </c>
      <c r="T4704">
        <v>2</v>
      </c>
      <c r="U4704">
        <v>450.11777863999998</v>
      </c>
      <c r="V4704">
        <v>31.436276211999999</v>
      </c>
      <c r="W4704">
        <v>-1.5126719033</v>
      </c>
      <c r="X4704">
        <v>39.628211974999999</v>
      </c>
      <c r="Y4704">
        <v>19.06401825</v>
      </c>
      <c r="Z4704">
        <v>23</v>
      </c>
      <c r="AA4704">
        <v>317.7</v>
      </c>
      <c r="AB4704">
        <v>61968.504578</v>
      </c>
      <c r="AC4704" s="3" t="s">
        <v>29</v>
      </c>
    </row>
    <row r="4705" spans="1:29" x14ac:dyDescent="0.4">
      <c r="A4705" s="1">
        <v>44414</v>
      </c>
      <c r="B4705" s="2">
        <v>0.71748049768518518</v>
      </c>
      <c r="C4705">
        <v>217.38414716</v>
      </c>
      <c r="D4705">
        <v>5217.2195320000001</v>
      </c>
      <c r="E4705">
        <v>1628269990.3150001</v>
      </c>
      <c r="F4705">
        <v>0</v>
      </c>
      <c r="G4705">
        <v>899</v>
      </c>
      <c r="H4705">
        <v>2.0097650442999999</v>
      </c>
      <c r="I4705">
        <v>0</v>
      </c>
      <c r="J4705">
        <v>2.0097650442999999</v>
      </c>
      <c r="K4705">
        <v>2.0415024830999999</v>
      </c>
      <c r="L4705">
        <v>0</v>
      </c>
      <c r="M4705">
        <v>0</v>
      </c>
      <c r="N4705">
        <v>0</v>
      </c>
      <c r="O4705">
        <v>1.7625984255</v>
      </c>
      <c r="P4705">
        <v>450.12942505000001</v>
      </c>
      <c r="Q4705">
        <v>31.437402724999998</v>
      </c>
      <c r="R4705">
        <v>42.802573332999998</v>
      </c>
      <c r="S4705">
        <v>-83.523366667000005</v>
      </c>
      <c r="T4705">
        <v>2</v>
      </c>
      <c r="U4705">
        <v>450.12942505000001</v>
      </c>
      <c r="V4705">
        <v>31.437402724999998</v>
      </c>
      <c r="W4705">
        <v>-1.4729249476999999</v>
      </c>
      <c r="X4705">
        <v>39.628211974999999</v>
      </c>
      <c r="Y4705">
        <v>19.06401825</v>
      </c>
      <c r="Z4705">
        <v>23</v>
      </c>
      <c r="AA4705">
        <v>317.7</v>
      </c>
      <c r="AB4705">
        <v>61969.080867999997</v>
      </c>
      <c r="AC4705" s="3" t="s">
        <v>29</v>
      </c>
    </row>
    <row r="4706" spans="1:29" x14ac:dyDescent="0.4">
      <c r="A4706" s="1">
        <v>44414</v>
      </c>
      <c r="B4706" s="2">
        <v>0.71748689814814814</v>
      </c>
      <c r="C4706">
        <v>217.38415355999999</v>
      </c>
      <c r="D4706">
        <v>5217.2196860000004</v>
      </c>
      <c r="E4706">
        <v>1628269990.868</v>
      </c>
      <c r="F4706">
        <v>0</v>
      </c>
      <c r="G4706">
        <v>899</v>
      </c>
      <c r="H4706">
        <v>2.0132835776000002</v>
      </c>
      <c r="I4706">
        <v>0</v>
      </c>
      <c r="J4706">
        <v>2.0132835776000002</v>
      </c>
      <c r="K4706">
        <v>2.0439199380000002</v>
      </c>
      <c r="L4706">
        <v>0</v>
      </c>
      <c r="M4706">
        <v>0</v>
      </c>
      <c r="N4706">
        <v>0</v>
      </c>
      <c r="O4706">
        <v>1.6994355726000001</v>
      </c>
      <c r="P4706">
        <v>450.12109714000002</v>
      </c>
      <c r="Q4706">
        <v>31.437402724999998</v>
      </c>
      <c r="R4706">
        <v>42.802573332999998</v>
      </c>
      <c r="S4706">
        <v>-83.523366667000005</v>
      </c>
      <c r="T4706">
        <v>2</v>
      </c>
      <c r="U4706">
        <v>450.12109714000002</v>
      </c>
      <c r="V4706">
        <v>31.437402724999998</v>
      </c>
      <c r="W4706">
        <v>-1.4729249476999999</v>
      </c>
      <c r="X4706">
        <v>39.628211974999999</v>
      </c>
      <c r="Y4706">
        <v>19.06401825</v>
      </c>
      <c r="Z4706">
        <v>23</v>
      </c>
      <c r="AA4706">
        <v>317.7</v>
      </c>
      <c r="AB4706">
        <v>61969.626233000003</v>
      </c>
      <c r="AC4706" s="3" t="s">
        <v>29</v>
      </c>
    </row>
    <row r="4707" spans="1:29" x14ac:dyDescent="0.4">
      <c r="A4707" s="1">
        <v>44414</v>
      </c>
      <c r="B4707" s="2">
        <v>0.71749295138888891</v>
      </c>
      <c r="C4707">
        <v>217.38415961999999</v>
      </c>
      <c r="D4707">
        <v>5217.2198310000003</v>
      </c>
      <c r="E4707">
        <v>1628269991.391</v>
      </c>
      <c r="F4707">
        <v>0</v>
      </c>
      <c r="G4707">
        <v>899</v>
      </c>
      <c r="H4707">
        <v>2.0035620637</v>
      </c>
      <c r="I4707">
        <v>0</v>
      </c>
      <c r="J4707">
        <v>2.0035620637</v>
      </c>
      <c r="K4707">
        <v>2.0348898358</v>
      </c>
      <c r="L4707">
        <v>0</v>
      </c>
      <c r="M4707">
        <v>0</v>
      </c>
      <c r="N4707">
        <v>0</v>
      </c>
      <c r="O4707">
        <v>1.7455006854999999</v>
      </c>
      <c r="P4707">
        <v>450.10780052000001</v>
      </c>
      <c r="Q4707">
        <v>31.437402724999998</v>
      </c>
      <c r="R4707">
        <v>42.802573332999998</v>
      </c>
      <c r="S4707">
        <v>-83.523366667000005</v>
      </c>
      <c r="T4707">
        <v>2</v>
      </c>
      <c r="U4707">
        <v>450.10780052000001</v>
      </c>
      <c r="V4707">
        <v>31.437402724999998</v>
      </c>
      <c r="W4707">
        <v>-1.4711164544999999</v>
      </c>
      <c r="X4707">
        <v>39.628211974999999</v>
      </c>
      <c r="Y4707">
        <v>19.064951790999999</v>
      </c>
      <c r="Z4707">
        <v>23</v>
      </c>
      <c r="AA4707">
        <v>317.7</v>
      </c>
      <c r="AB4707">
        <v>61970.146489999999</v>
      </c>
      <c r="AC4707" s="3" t="s">
        <v>29</v>
      </c>
    </row>
    <row r="4708" spans="1:29" x14ac:dyDescent="0.4">
      <c r="A4708" s="1">
        <v>44414</v>
      </c>
      <c r="B4708" s="2">
        <v>0.71749950231481485</v>
      </c>
      <c r="C4708">
        <v>217.38416616999999</v>
      </c>
      <c r="D4708">
        <v>5217.2199879999998</v>
      </c>
      <c r="E4708">
        <v>1628269991.957</v>
      </c>
      <c r="F4708">
        <v>0</v>
      </c>
      <c r="G4708">
        <v>899</v>
      </c>
      <c r="H4708">
        <v>2.0168961311000002</v>
      </c>
      <c r="I4708">
        <v>0</v>
      </c>
      <c r="J4708">
        <v>2.0168961311000002</v>
      </c>
      <c r="K4708">
        <v>2.048439041</v>
      </c>
      <c r="L4708">
        <v>0</v>
      </c>
      <c r="M4708">
        <v>0</v>
      </c>
      <c r="N4708">
        <v>0</v>
      </c>
      <c r="O4708">
        <v>1.7458628631999999</v>
      </c>
      <c r="P4708">
        <v>450.11891494999998</v>
      </c>
      <c r="Q4708">
        <v>31.437402724999998</v>
      </c>
      <c r="R4708">
        <v>42.802573332999998</v>
      </c>
      <c r="S4708">
        <v>-83.523366667000005</v>
      </c>
      <c r="T4708">
        <v>2</v>
      </c>
      <c r="U4708">
        <v>450.11891494999998</v>
      </c>
      <c r="V4708">
        <v>31.437402724999998</v>
      </c>
      <c r="W4708">
        <v>-1.4802394208</v>
      </c>
      <c r="X4708">
        <v>39.628211974999999</v>
      </c>
      <c r="Y4708">
        <v>19.068170453</v>
      </c>
      <c r="Z4708">
        <v>23</v>
      </c>
      <c r="AA4708">
        <v>317.7</v>
      </c>
      <c r="AB4708">
        <v>61970.722279000001</v>
      </c>
      <c r="AC4708" s="3" t="s">
        <v>29</v>
      </c>
    </row>
    <row r="4709" spans="1:29" x14ac:dyDescent="0.4">
      <c r="A4709" s="1">
        <v>44414</v>
      </c>
      <c r="B4709" s="2">
        <v>0.71750527777777773</v>
      </c>
      <c r="C4709">
        <v>217.38417193999999</v>
      </c>
      <c r="D4709">
        <v>5217.2201269999996</v>
      </c>
      <c r="E4709">
        <v>1628269992.4560001</v>
      </c>
      <c r="F4709">
        <v>0</v>
      </c>
      <c r="G4709">
        <v>899</v>
      </c>
      <c r="H4709">
        <v>2.0181962751000002</v>
      </c>
      <c r="I4709">
        <v>0</v>
      </c>
      <c r="J4709">
        <v>2.0181962751000002</v>
      </c>
      <c r="K4709">
        <v>2.0498098550999999</v>
      </c>
      <c r="L4709">
        <v>0</v>
      </c>
      <c r="M4709">
        <v>0</v>
      </c>
      <c r="N4709">
        <v>0</v>
      </c>
      <c r="O4709">
        <v>1.7486042017000001</v>
      </c>
      <c r="P4709">
        <v>450.15185546999999</v>
      </c>
      <c r="Q4709">
        <v>31.437402724999998</v>
      </c>
      <c r="R4709">
        <v>42.802573332999998</v>
      </c>
      <c r="S4709">
        <v>-83.523367038000004</v>
      </c>
      <c r="T4709">
        <v>2</v>
      </c>
      <c r="U4709">
        <v>450.15185546999999</v>
      </c>
      <c r="V4709">
        <v>31.437402724999998</v>
      </c>
      <c r="W4709">
        <v>-1.4908292294000001</v>
      </c>
      <c r="X4709">
        <v>39.628211974999999</v>
      </c>
      <c r="Y4709">
        <v>19.067619323999999</v>
      </c>
      <c r="Z4709">
        <v>23</v>
      </c>
      <c r="AA4709">
        <v>317.72228797000002</v>
      </c>
      <c r="AB4709">
        <v>61971.222880000001</v>
      </c>
      <c r="AC4709" s="3" t="s">
        <v>29</v>
      </c>
    </row>
    <row r="4710" spans="1:29" x14ac:dyDescent="0.4">
      <c r="A4710" s="1">
        <v>44414</v>
      </c>
      <c r="B4710" s="2">
        <v>0.7175114583333333</v>
      </c>
      <c r="C4710">
        <v>217.38417813000001</v>
      </c>
      <c r="D4710">
        <v>5217.2202749999997</v>
      </c>
      <c r="E4710">
        <v>1628269992.99</v>
      </c>
      <c r="F4710">
        <v>0</v>
      </c>
      <c r="G4710">
        <v>899</v>
      </c>
      <c r="H4710">
        <v>2.0123878474999999</v>
      </c>
      <c r="I4710">
        <v>0</v>
      </c>
      <c r="J4710">
        <v>2.0123878474999999</v>
      </c>
      <c r="K4710">
        <v>2.0443470524</v>
      </c>
      <c r="L4710">
        <v>0</v>
      </c>
      <c r="M4710">
        <v>0</v>
      </c>
      <c r="N4710">
        <v>0</v>
      </c>
      <c r="O4710">
        <v>1.7724449551000001</v>
      </c>
      <c r="P4710">
        <v>450.15185546999999</v>
      </c>
      <c r="Q4710">
        <v>31.437402724999998</v>
      </c>
      <c r="R4710">
        <v>42.802573332999998</v>
      </c>
      <c r="S4710">
        <v>-83.523367915999998</v>
      </c>
      <c r="T4710">
        <v>2</v>
      </c>
      <c r="U4710">
        <v>450.15185546999999</v>
      </c>
      <c r="V4710">
        <v>31.437402724999998</v>
      </c>
      <c r="W4710">
        <v>-1.4908292294000001</v>
      </c>
      <c r="X4710">
        <v>39.628211974999999</v>
      </c>
      <c r="Y4710">
        <v>19.067619323999999</v>
      </c>
      <c r="Z4710">
        <v>23</v>
      </c>
      <c r="AA4710">
        <v>317.77495069000003</v>
      </c>
      <c r="AB4710">
        <v>61971.749507</v>
      </c>
      <c r="AC4710" s="3" t="s">
        <v>29</v>
      </c>
    </row>
    <row r="4711" spans="1:29" x14ac:dyDescent="0.4">
      <c r="A4711" s="1">
        <v>44414</v>
      </c>
      <c r="B4711" s="2">
        <v>0.71751732638888888</v>
      </c>
      <c r="C4711">
        <v>217.384184</v>
      </c>
      <c r="D4711">
        <v>5217.2204160000001</v>
      </c>
      <c r="E4711">
        <v>1628269993.4979999</v>
      </c>
      <c r="F4711">
        <v>0</v>
      </c>
      <c r="G4711">
        <v>899</v>
      </c>
      <c r="H4711">
        <v>2.0113294426000001</v>
      </c>
      <c r="I4711">
        <v>0</v>
      </c>
      <c r="J4711">
        <v>2.0113294426000001</v>
      </c>
      <c r="K4711">
        <v>2.0426460494000001</v>
      </c>
      <c r="L4711">
        <v>0</v>
      </c>
      <c r="M4711">
        <v>0</v>
      </c>
      <c r="N4711">
        <v>0</v>
      </c>
      <c r="O4711">
        <v>1.7382530376000001</v>
      </c>
      <c r="P4711">
        <v>450.12690791</v>
      </c>
      <c r="Q4711">
        <v>31.437402724999998</v>
      </c>
      <c r="R4711">
        <v>42.802573332999998</v>
      </c>
      <c r="S4711">
        <v>-83.523368763999997</v>
      </c>
      <c r="T4711">
        <v>2</v>
      </c>
      <c r="U4711">
        <v>450.12690791</v>
      </c>
      <c r="V4711">
        <v>31.437402724999998</v>
      </c>
      <c r="W4711">
        <v>-1.4721412835000001</v>
      </c>
      <c r="X4711">
        <v>39.628211974999999</v>
      </c>
      <c r="Y4711">
        <v>19.068997512999999</v>
      </c>
      <c r="Z4711">
        <v>23</v>
      </c>
      <c r="AA4711">
        <v>317.8</v>
      </c>
      <c r="AB4711">
        <v>61972.258392999996</v>
      </c>
      <c r="AC4711" s="3" t="s">
        <v>29</v>
      </c>
    </row>
    <row r="4712" spans="1:29" x14ac:dyDescent="0.4">
      <c r="A4712" s="1">
        <v>44414</v>
      </c>
      <c r="B4712" s="2">
        <v>0.71752307870370369</v>
      </c>
      <c r="C4712">
        <v>217.38418976</v>
      </c>
      <c r="D4712">
        <v>5217.2205540000004</v>
      </c>
      <c r="E4712">
        <v>1628269993.9949999</v>
      </c>
      <c r="F4712">
        <v>0</v>
      </c>
      <c r="G4712">
        <v>899</v>
      </c>
      <c r="H4712">
        <v>2.0160781959</v>
      </c>
      <c r="I4712">
        <v>0</v>
      </c>
      <c r="J4712">
        <v>2.0160781959</v>
      </c>
      <c r="K4712">
        <v>2.0472183735999998</v>
      </c>
      <c r="L4712">
        <v>0</v>
      </c>
      <c r="M4712">
        <v>0</v>
      </c>
      <c r="N4712">
        <v>0</v>
      </c>
      <c r="O4712">
        <v>1.7245997974</v>
      </c>
      <c r="P4712">
        <v>450.11017975999999</v>
      </c>
      <c r="Q4712">
        <v>31.437402724999998</v>
      </c>
      <c r="R4712">
        <v>42.802573332999998</v>
      </c>
      <c r="S4712">
        <v>-83.523369607000006</v>
      </c>
      <c r="T4712">
        <v>2</v>
      </c>
      <c r="U4712">
        <v>450.11017975999999</v>
      </c>
      <c r="V4712">
        <v>31.437402724999998</v>
      </c>
      <c r="W4712">
        <v>-1.5471540307</v>
      </c>
      <c r="X4712">
        <v>39.628211974999999</v>
      </c>
      <c r="Y4712">
        <v>19.067049686000001</v>
      </c>
      <c r="Z4712">
        <v>23</v>
      </c>
      <c r="AA4712">
        <v>317.8</v>
      </c>
      <c r="AB4712">
        <v>61972.763987999999</v>
      </c>
      <c r="AC4712" s="3" t="s">
        <v>29</v>
      </c>
    </row>
    <row r="4713" spans="1:29" x14ac:dyDescent="0.4">
      <c r="A4713" s="1">
        <v>44414</v>
      </c>
      <c r="B4713" s="2">
        <v>0.71752984953703702</v>
      </c>
      <c r="C4713">
        <v>217.38419653</v>
      </c>
      <c r="D4713">
        <v>5217.2207170000001</v>
      </c>
      <c r="E4713">
        <v>1628269994.5799999</v>
      </c>
      <c r="F4713">
        <v>0</v>
      </c>
      <c r="G4713">
        <v>899</v>
      </c>
      <c r="H4713">
        <v>2.0077389992999999</v>
      </c>
      <c r="I4713">
        <v>0</v>
      </c>
      <c r="J4713">
        <v>2.0077389992999999</v>
      </c>
      <c r="K4713">
        <v>2.0387891856000002</v>
      </c>
      <c r="L4713">
        <v>0</v>
      </c>
      <c r="M4713">
        <v>0</v>
      </c>
      <c r="N4713">
        <v>0</v>
      </c>
      <c r="O4713">
        <v>1.7267255080999999</v>
      </c>
      <c r="P4713">
        <v>450.10063793</v>
      </c>
      <c r="Q4713">
        <v>31.438284343999999</v>
      </c>
      <c r="R4713">
        <v>42.802573332999998</v>
      </c>
      <c r="S4713">
        <v>-83.523370580000005</v>
      </c>
      <c r="T4713">
        <v>2</v>
      </c>
      <c r="U4713">
        <v>450.10063793</v>
      </c>
      <c r="V4713">
        <v>31.438284343999999</v>
      </c>
      <c r="W4713">
        <v>-1.6214031907999999</v>
      </c>
      <c r="X4713">
        <v>39.628211974999999</v>
      </c>
      <c r="Y4713">
        <v>19.064737319999999</v>
      </c>
      <c r="Z4713">
        <v>23</v>
      </c>
      <c r="AA4713">
        <v>317.8</v>
      </c>
      <c r="AB4713">
        <v>61973.348125999997</v>
      </c>
      <c r="AC4713" s="3" t="s">
        <v>29</v>
      </c>
    </row>
    <row r="4714" spans="1:29" x14ac:dyDescent="0.4">
      <c r="A4714" s="1">
        <v>44414</v>
      </c>
      <c r="B4714" s="2">
        <v>0.71753562500000001</v>
      </c>
      <c r="C4714">
        <v>217.3842023</v>
      </c>
      <c r="D4714">
        <v>5217.2208549999996</v>
      </c>
      <c r="E4714">
        <v>1628269995.079</v>
      </c>
      <c r="F4714">
        <v>0</v>
      </c>
      <c r="G4714">
        <v>899</v>
      </c>
      <c r="H4714">
        <v>2.0080741405999998</v>
      </c>
      <c r="I4714">
        <v>0</v>
      </c>
      <c r="J4714">
        <v>2.0080741405999998</v>
      </c>
      <c r="K4714">
        <v>2.0400369735999999</v>
      </c>
      <c r="L4714">
        <v>0</v>
      </c>
      <c r="M4714">
        <v>0</v>
      </c>
      <c r="N4714">
        <v>0</v>
      </c>
      <c r="O4714">
        <v>1.7763913169000001</v>
      </c>
      <c r="P4714">
        <v>450.09902954</v>
      </c>
      <c r="Q4714">
        <v>31.438989638999999</v>
      </c>
      <c r="R4714">
        <v>42.802573332999998</v>
      </c>
      <c r="S4714">
        <v>-83.523371400000002</v>
      </c>
      <c r="T4714">
        <v>2</v>
      </c>
      <c r="U4714">
        <v>450.09902954</v>
      </c>
      <c r="V4714">
        <v>31.438989638999999</v>
      </c>
      <c r="W4714">
        <v>-1.6177861690999999</v>
      </c>
      <c r="X4714">
        <v>39.628211974999999</v>
      </c>
      <c r="Y4714">
        <v>19.064737319999999</v>
      </c>
      <c r="Z4714">
        <v>23</v>
      </c>
      <c r="AA4714">
        <v>317.8</v>
      </c>
      <c r="AB4714">
        <v>61973.840236999997</v>
      </c>
      <c r="AC4714" s="3" t="s">
        <v>29</v>
      </c>
    </row>
    <row r="4715" spans="1:29" x14ac:dyDescent="0.4">
      <c r="A4715" s="1">
        <v>44414</v>
      </c>
      <c r="B4715" s="2">
        <v>0.71754171296296299</v>
      </c>
      <c r="C4715">
        <v>217.38420837999999</v>
      </c>
      <c r="D4715">
        <v>5217.2210009999999</v>
      </c>
      <c r="E4715">
        <v>1628269995.6040001</v>
      </c>
      <c r="F4715">
        <v>0</v>
      </c>
      <c r="G4715">
        <v>899</v>
      </c>
      <c r="H4715">
        <v>2.0045424184999998</v>
      </c>
      <c r="I4715">
        <v>0</v>
      </c>
      <c r="J4715">
        <v>2.0045424184999998</v>
      </c>
      <c r="K4715">
        <v>2.0380757509</v>
      </c>
      <c r="L4715">
        <v>0</v>
      </c>
      <c r="M4715">
        <v>0</v>
      </c>
      <c r="N4715">
        <v>0</v>
      </c>
      <c r="O4715">
        <v>1.8654680186999999</v>
      </c>
      <c r="P4715">
        <v>450.10076791</v>
      </c>
      <c r="Q4715">
        <v>31.438989638999999</v>
      </c>
      <c r="R4715">
        <v>42.802573332999998</v>
      </c>
      <c r="S4715">
        <v>-83.523371667000006</v>
      </c>
      <c r="T4715">
        <v>2</v>
      </c>
      <c r="U4715">
        <v>450.10076791</v>
      </c>
      <c r="V4715">
        <v>31.438989638999999</v>
      </c>
      <c r="W4715">
        <v>-1.6177861690999999</v>
      </c>
      <c r="X4715">
        <v>39.628211974999999</v>
      </c>
      <c r="Y4715">
        <v>19.064737319999999</v>
      </c>
      <c r="Z4715">
        <v>23</v>
      </c>
      <c r="AA4715">
        <v>317.8</v>
      </c>
      <c r="AB4715">
        <v>61974.363727000004</v>
      </c>
      <c r="AC4715" s="3" t="s">
        <v>29</v>
      </c>
    </row>
    <row r="4716" spans="1:29" x14ac:dyDescent="0.4">
      <c r="A4716" s="1">
        <v>44414</v>
      </c>
      <c r="B4716" s="2">
        <v>0.71754809027777777</v>
      </c>
      <c r="C4716">
        <v>217.38421477</v>
      </c>
      <c r="D4716">
        <v>5217.2211539999998</v>
      </c>
      <c r="E4716">
        <v>1628269996.1559999</v>
      </c>
      <c r="F4716">
        <v>0</v>
      </c>
      <c r="G4716">
        <v>899</v>
      </c>
      <c r="H4716">
        <v>2.0054961641000002</v>
      </c>
      <c r="I4716">
        <v>0</v>
      </c>
      <c r="J4716">
        <v>2.0054961641000002</v>
      </c>
      <c r="K4716">
        <v>2.0371742137000002</v>
      </c>
      <c r="L4716">
        <v>0</v>
      </c>
      <c r="M4716">
        <v>0</v>
      </c>
      <c r="N4716">
        <v>0</v>
      </c>
      <c r="O4716">
        <v>1.7630380242999999</v>
      </c>
      <c r="P4716">
        <v>450.11597245000002</v>
      </c>
      <c r="Q4716">
        <v>31.438989638999999</v>
      </c>
      <c r="R4716">
        <v>42.802573332999998</v>
      </c>
      <c r="S4716">
        <v>-83.523371667000006</v>
      </c>
      <c r="T4716">
        <v>2</v>
      </c>
      <c r="U4716">
        <v>450.11597245000002</v>
      </c>
      <c r="V4716">
        <v>31.438989638999999</v>
      </c>
      <c r="W4716">
        <v>-1.6251206854</v>
      </c>
      <c r="X4716">
        <v>39.628211974999999</v>
      </c>
      <c r="Y4716">
        <v>19.068632503</v>
      </c>
      <c r="Z4716">
        <v>23</v>
      </c>
      <c r="AA4716">
        <v>317.8</v>
      </c>
      <c r="AB4716">
        <v>61974.916834000003</v>
      </c>
      <c r="AC4716" s="3" t="s">
        <v>29</v>
      </c>
    </row>
    <row r="4717" spans="1:29" x14ac:dyDescent="0.4">
      <c r="A4717" s="1">
        <v>44414</v>
      </c>
      <c r="B4717" s="2">
        <v>0.71755473379629631</v>
      </c>
      <c r="C4717">
        <v>217.3842214</v>
      </c>
      <c r="D4717">
        <v>5217.2213140000003</v>
      </c>
      <c r="E4717">
        <v>1628269996.7290001</v>
      </c>
      <c r="F4717">
        <v>0</v>
      </c>
      <c r="G4717">
        <v>899</v>
      </c>
      <c r="H4717">
        <v>2.0099211674999999</v>
      </c>
      <c r="I4717">
        <v>0</v>
      </c>
      <c r="J4717">
        <v>2.0099211674999999</v>
      </c>
      <c r="K4717">
        <v>2.0419060737999999</v>
      </c>
      <c r="L4717">
        <v>0</v>
      </c>
      <c r="M4717">
        <v>0</v>
      </c>
      <c r="N4717">
        <v>0</v>
      </c>
      <c r="O4717">
        <v>1.7759909026</v>
      </c>
      <c r="P4717">
        <v>450.10565186000002</v>
      </c>
      <c r="Q4717">
        <v>31.438989638999999</v>
      </c>
      <c r="R4717">
        <v>42.802573332999998</v>
      </c>
      <c r="S4717">
        <v>-83.523372472000005</v>
      </c>
      <c r="T4717">
        <v>2</v>
      </c>
      <c r="U4717">
        <v>450.10565186000002</v>
      </c>
      <c r="V4717">
        <v>31.438989638999999</v>
      </c>
      <c r="W4717">
        <v>-1.625924468</v>
      </c>
      <c r="X4717">
        <v>39.628211974999999</v>
      </c>
      <c r="Y4717">
        <v>19.069059372000002</v>
      </c>
      <c r="Z4717">
        <v>23</v>
      </c>
      <c r="AA4717">
        <v>317.8</v>
      </c>
      <c r="AB4717">
        <v>61975.483235</v>
      </c>
      <c r="AC4717" s="3" t="s">
        <v>29</v>
      </c>
    </row>
    <row r="4718" spans="1:29" x14ac:dyDescent="0.4">
      <c r="A4718" s="1">
        <v>44414</v>
      </c>
      <c r="B4718" s="2">
        <v>0.71756137731481484</v>
      </c>
      <c r="C4718">
        <v>217.38422806</v>
      </c>
      <c r="D4718">
        <v>5217.2214729999996</v>
      </c>
      <c r="E4718">
        <v>1628269997.3039999</v>
      </c>
      <c r="F4718">
        <v>0</v>
      </c>
      <c r="G4718">
        <v>899</v>
      </c>
      <c r="H4718">
        <v>2.0150681068999998</v>
      </c>
      <c r="I4718">
        <v>0</v>
      </c>
      <c r="J4718">
        <v>2.0150681068999998</v>
      </c>
      <c r="K4718">
        <v>2.0462880425000001</v>
      </c>
      <c r="L4718">
        <v>0</v>
      </c>
      <c r="M4718">
        <v>0</v>
      </c>
      <c r="N4718">
        <v>0</v>
      </c>
      <c r="O4718">
        <v>1.7298030176999999</v>
      </c>
      <c r="P4718">
        <v>450.11439268999999</v>
      </c>
      <c r="Q4718">
        <v>31.438989638999999</v>
      </c>
      <c r="R4718">
        <v>42.802573332999998</v>
      </c>
      <c r="S4718">
        <v>-83.523373250000006</v>
      </c>
      <c r="T4718">
        <v>2</v>
      </c>
      <c r="U4718">
        <v>450.11439268999999</v>
      </c>
      <c r="V4718">
        <v>31.438989638999999</v>
      </c>
      <c r="W4718">
        <v>-1.6114564044999999</v>
      </c>
      <c r="X4718">
        <v>39.628211974999999</v>
      </c>
      <c r="Y4718">
        <v>19.065146717000001</v>
      </c>
      <c r="Z4718">
        <v>23</v>
      </c>
      <c r="AA4718">
        <v>317.8</v>
      </c>
      <c r="AB4718">
        <v>61976.050296000001</v>
      </c>
      <c r="AC4718" s="3" t="s">
        <v>29</v>
      </c>
    </row>
    <row r="4719" spans="1:29" x14ac:dyDescent="0.4">
      <c r="A4719" s="1">
        <v>44414</v>
      </c>
      <c r="B4719" s="2">
        <v>0.71756806712962962</v>
      </c>
      <c r="C4719">
        <v>217.38423474999999</v>
      </c>
      <c r="D4719">
        <v>5217.2216340000004</v>
      </c>
      <c r="E4719">
        <v>1628269997.882</v>
      </c>
      <c r="F4719">
        <v>0</v>
      </c>
      <c r="G4719">
        <v>899</v>
      </c>
      <c r="H4719">
        <v>2.0193002163</v>
      </c>
      <c r="I4719">
        <v>0</v>
      </c>
      <c r="J4719">
        <v>2.0193002163</v>
      </c>
      <c r="K4719">
        <v>2.0511581712</v>
      </c>
      <c r="L4719">
        <v>0</v>
      </c>
      <c r="M4719">
        <v>0</v>
      </c>
      <c r="N4719">
        <v>0</v>
      </c>
      <c r="O4719">
        <v>1.7609626972000001</v>
      </c>
      <c r="P4719">
        <v>450.11450194999998</v>
      </c>
      <c r="Q4719">
        <v>31.438989638999999</v>
      </c>
      <c r="R4719">
        <v>42.802573332999998</v>
      </c>
      <c r="S4719">
        <v>-83.523372299000002</v>
      </c>
      <c r="T4719">
        <v>2</v>
      </c>
      <c r="U4719">
        <v>450.11450194999998</v>
      </c>
      <c r="V4719">
        <v>31.438989638999999</v>
      </c>
      <c r="W4719">
        <v>-1.6112755537000001</v>
      </c>
      <c r="X4719">
        <v>39.628211974999999</v>
      </c>
      <c r="Y4719">
        <v>19.065097809000001</v>
      </c>
      <c r="Z4719">
        <v>23</v>
      </c>
      <c r="AA4719">
        <v>317.8</v>
      </c>
      <c r="AB4719">
        <v>61976.620316</v>
      </c>
      <c r="AC4719" s="3" t="s">
        <v>29</v>
      </c>
    </row>
    <row r="4720" spans="1:29" x14ac:dyDescent="0.4">
      <c r="A4720" s="1">
        <v>44414</v>
      </c>
      <c r="B4720" s="2">
        <v>0.71757386574074078</v>
      </c>
      <c r="C4720">
        <v>217.38424054000001</v>
      </c>
      <c r="D4720">
        <v>5217.2217730000002</v>
      </c>
      <c r="E4720">
        <v>1628269998.3829999</v>
      </c>
      <c r="F4720">
        <v>0</v>
      </c>
      <c r="G4720">
        <v>899</v>
      </c>
      <c r="H4720">
        <v>2.0102748453000001</v>
      </c>
      <c r="I4720">
        <v>0</v>
      </c>
      <c r="J4720">
        <v>2.0102748453000001</v>
      </c>
      <c r="K4720">
        <v>2.0416241996000002</v>
      </c>
      <c r="L4720">
        <v>0</v>
      </c>
      <c r="M4720">
        <v>0</v>
      </c>
      <c r="N4720">
        <v>0</v>
      </c>
      <c r="O4720">
        <v>1.7409416287999999</v>
      </c>
      <c r="P4720">
        <v>450.10780052000001</v>
      </c>
      <c r="Q4720">
        <v>31.438989638999999</v>
      </c>
      <c r="R4720">
        <v>42.802573332999998</v>
      </c>
      <c r="S4720">
        <v>-83.523371667000006</v>
      </c>
      <c r="T4720">
        <v>2</v>
      </c>
      <c r="U4720">
        <v>450.10780052000001</v>
      </c>
      <c r="V4720">
        <v>31.438989638999999</v>
      </c>
      <c r="W4720">
        <v>-1.5958028517</v>
      </c>
      <c r="X4720">
        <v>39.628211974999999</v>
      </c>
      <c r="Y4720">
        <v>19.066809430999999</v>
      </c>
      <c r="Z4720">
        <v>23</v>
      </c>
      <c r="AA4720">
        <v>317.8</v>
      </c>
      <c r="AB4720">
        <v>61977.119959000003</v>
      </c>
      <c r="AC4720" s="3" t="s">
        <v>29</v>
      </c>
    </row>
    <row r="4721" spans="1:29" x14ac:dyDescent="0.4">
      <c r="A4721" s="1">
        <v>44414</v>
      </c>
      <c r="B4721" s="2">
        <v>0.71757944444444444</v>
      </c>
      <c r="C4721">
        <v>217.38424610999999</v>
      </c>
      <c r="D4721">
        <v>5217.2219070000001</v>
      </c>
      <c r="E4721">
        <v>1628269998.8640001</v>
      </c>
      <c r="F4721">
        <v>0</v>
      </c>
      <c r="G4721">
        <v>899</v>
      </c>
      <c r="H4721">
        <v>2.0041042216</v>
      </c>
      <c r="I4721">
        <v>0</v>
      </c>
      <c r="J4721">
        <v>2.0041042216</v>
      </c>
      <c r="K4721">
        <v>2.0363882179999999</v>
      </c>
      <c r="L4721">
        <v>0</v>
      </c>
      <c r="M4721">
        <v>0</v>
      </c>
      <c r="N4721">
        <v>0</v>
      </c>
      <c r="O4721">
        <v>1.7974554263</v>
      </c>
      <c r="P4721">
        <v>450.09521145000002</v>
      </c>
      <c r="Q4721">
        <v>31.438989638999999</v>
      </c>
      <c r="R4721">
        <v>42.802573332999998</v>
      </c>
      <c r="S4721">
        <v>-83.523371667000006</v>
      </c>
      <c r="T4721">
        <v>2</v>
      </c>
      <c r="U4721">
        <v>450.09521145000002</v>
      </c>
      <c r="V4721">
        <v>31.438989638999999</v>
      </c>
      <c r="W4721">
        <v>-1.5446020895000001</v>
      </c>
      <c r="X4721">
        <v>39.628211974999999</v>
      </c>
      <c r="Y4721">
        <v>19.065631301</v>
      </c>
      <c r="Z4721">
        <v>23</v>
      </c>
      <c r="AA4721">
        <v>317.8</v>
      </c>
      <c r="AB4721">
        <v>61977.617373000001</v>
      </c>
      <c r="AC4721" s="3" t="s">
        <v>29</v>
      </c>
    </row>
    <row r="4722" spans="1:29" x14ac:dyDescent="0.4">
      <c r="A4722" s="1">
        <v>44414</v>
      </c>
      <c r="B4722" s="2">
        <v>0.71758554398148144</v>
      </c>
      <c r="C4722">
        <v>217.38425222000001</v>
      </c>
      <c r="D4722">
        <v>5217.2220530000004</v>
      </c>
      <c r="E4722">
        <v>1628269999.392</v>
      </c>
      <c r="F4722">
        <v>0</v>
      </c>
      <c r="G4722">
        <v>899</v>
      </c>
      <c r="H4722">
        <v>2.0106249844000001</v>
      </c>
      <c r="I4722">
        <v>0</v>
      </c>
      <c r="J4722">
        <v>2.0106249844000001</v>
      </c>
      <c r="K4722">
        <v>2.0434232107999999</v>
      </c>
      <c r="L4722">
        <v>0</v>
      </c>
      <c r="M4722">
        <v>0</v>
      </c>
      <c r="N4722">
        <v>0</v>
      </c>
      <c r="O4722">
        <v>1.8197991265</v>
      </c>
      <c r="P4722">
        <v>450.09005737000001</v>
      </c>
      <c r="Q4722">
        <v>31.438989638999999</v>
      </c>
      <c r="R4722">
        <v>42.802573584999998</v>
      </c>
      <c r="S4722">
        <v>-83.523371667000006</v>
      </c>
      <c r="T4722">
        <v>2</v>
      </c>
      <c r="U4722">
        <v>450.09005737000001</v>
      </c>
      <c r="V4722">
        <v>31.438989638999999</v>
      </c>
      <c r="W4722">
        <v>-1.5233823061</v>
      </c>
      <c r="X4722">
        <v>39.628211974999999</v>
      </c>
      <c r="Y4722">
        <v>19.065097809000001</v>
      </c>
      <c r="Z4722">
        <v>23</v>
      </c>
      <c r="AA4722">
        <v>317.8</v>
      </c>
      <c r="AB4722">
        <v>61978.151052000001</v>
      </c>
      <c r="AC4722" s="3" t="s">
        <v>29</v>
      </c>
    </row>
    <row r="4723" spans="1:29" x14ac:dyDescent="0.4">
      <c r="A4723" s="1">
        <v>44414</v>
      </c>
      <c r="B4723" s="2">
        <v>0.71759224537037036</v>
      </c>
      <c r="C4723">
        <v>217.38425892000001</v>
      </c>
      <c r="D4723">
        <v>5217.2222140000003</v>
      </c>
      <c r="E4723">
        <v>1628269999.971</v>
      </c>
      <c r="F4723">
        <v>0</v>
      </c>
      <c r="G4723">
        <v>899</v>
      </c>
      <c r="H4723">
        <v>2.0011139202999999</v>
      </c>
      <c r="I4723">
        <v>0</v>
      </c>
      <c r="J4723">
        <v>2.0011139202999999</v>
      </c>
      <c r="K4723">
        <v>2.0330366311999999</v>
      </c>
      <c r="L4723">
        <v>0</v>
      </c>
      <c r="M4723">
        <v>0</v>
      </c>
      <c r="N4723">
        <v>0</v>
      </c>
      <c r="O4723">
        <v>1.7802704208</v>
      </c>
      <c r="P4723">
        <v>450.09918778000002</v>
      </c>
      <c r="Q4723">
        <v>31.439701715999998</v>
      </c>
      <c r="R4723">
        <v>42.802574507999999</v>
      </c>
      <c r="S4723">
        <v>-83.523371667000006</v>
      </c>
      <c r="T4723">
        <v>2</v>
      </c>
      <c r="U4723">
        <v>450.09918778000002</v>
      </c>
      <c r="V4723">
        <v>31.439701715999998</v>
      </c>
      <c r="W4723">
        <v>-1.4938433568</v>
      </c>
      <c r="X4723">
        <v>39.628211974999999</v>
      </c>
      <c r="Y4723">
        <v>19.065844501000001</v>
      </c>
      <c r="Z4723">
        <v>23</v>
      </c>
      <c r="AA4723">
        <v>317.8</v>
      </c>
      <c r="AB4723">
        <v>61978.704589000001</v>
      </c>
      <c r="AC4723" s="3" t="s">
        <v>29</v>
      </c>
    </row>
    <row r="4724" spans="1:29" x14ac:dyDescent="0.4">
      <c r="A4724" s="1">
        <v>44414</v>
      </c>
      <c r="B4724" s="2">
        <v>0.7175991435185185</v>
      </c>
      <c r="C4724">
        <v>217.38426582</v>
      </c>
      <c r="D4724">
        <v>5217.2223800000002</v>
      </c>
      <c r="E4724">
        <v>1628270000.5669999</v>
      </c>
      <c r="F4724">
        <v>0</v>
      </c>
      <c r="G4724">
        <v>899</v>
      </c>
      <c r="H4724">
        <v>2.0059287869000002</v>
      </c>
      <c r="I4724">
        <v>0</v>
      </c>
      <c r="J4724">
        <v>2.0059287869000002</v>
      </c>
      <c r="K4724">
        <v>2.0373360423000002</v>
      </c>
      <c r="L4724">
        <v>0</v>
      </c>
      <c r="M4724">
        <v>0</v>
      </c>
      <c r="N4724">
        <v>0</v>
      </c>
      <c r="O4724">
        <v>1.7478281669</v>
      </c>
      <c r="P4724">
        <v>450.10766602000001</v>
      </c>
      <c r="Q4724">
        <v>31.440362929999999</v>
      </c>
      <c r="R4724">
        <v>42.802574999999997</v>
      </c>
      <c r="S4724">
        <v>-83.523371667000006</v>
      </c>
      <c r="T4724">
        <v>2</v>
      </c>
      <c r="U4724">
        <v>450.10766602000001</v>
      </c>
      <c r="V4724">
        <v>31.440362929999999</v>
      </c>
      <c r="W4724">
        <v>-1.4664143324000001</v>
      </c>
      <c r="X4724">
        <v>39.628211974999999</v>
      </c>
      <c r="Y4724">
        <v>19.066537857</v>
      </c>
      <c r="Z4724">
        <v>23</v>
      </c>
      <c r="AA4724">
        <v>317.8</v>
      </c>
      <c r="AB4724">
        <v>61979.287575000002</v>
      </c>
      <c r="AC4724" s="3" t="s">
        <v>29</v>
      </c>
    </row>
    <row r="4725" spans="1:29" x14ac:dyDescent="0.4">
      <c r="A4725" s="1">
        <v>44414</v>
      </c>
      <c r="B4725" s="2">
        <v>0.71760537037037042</v>
      </c>
      <c r="C4725">
        <v>217.38427204000001</v>
      </c>
      <c r="D4725">
        <v>5217.2225289999997</v>
      </c>
      <c r="E4725">
        <v>1628270001.1040001</v>
      </c>
      <c r="F4725">
        <v>0</v>
      </c>
      <c r="G4725">
        <v>899</v>
      </c>
      <c r="H4725">
        <v>2.0117745651000001</v>
      </c>
      <c r="I4725">
        <v>0</v>
      </c>
      <c r="J4725">
        <v>2.0117745651000001</v>
      </c>
      <c r="K4725">
        <v>2.0436818308000002</v>
      </c>
      <c r="L4725">
        <v>0</v>
      </c>
      <c r="M4725">
        <v>0</v>
      </c>
      <c r="N4725">
        <v>0</v>
      </c>
      <c r="O4725">
        <v>1.7701404251999999</v>
      </c>
      <c r="P4725">
        <v>450.11660088000002</v>
      </c>
      <c r="Q4725">
        <v>31.440362929999999</v>
      </c>
      <c r="R4725">
        <v>42.802574999999997</v>
      </c>
      <c r="S4725">
        <v>-83.523371667000006</v>
      </c>
      <c r="T4725">
        <v>2</v>
      </c>
      <c r="U4725">
        <v>450.11660088000002</v>
      </c>
      <c r="V4725">
        <v>31.440362929999999</v>
      </c>
      <c r="W4725">
        <v>-1.4664143324000001</v>
      </c>
      <c r="X4725">
        <v>39.628211974999999</v>
      </c>
      <c r="Y4725">
        <v>19.066537857</v>
      </c>
      <c r="Z4725">
        <v>23</v>
      </c>
      <c r="AA4725">
        <v>317.8</v>
      </c>
      <c r="AB4725">
        <v>61979.825650999999</v>
      </c>
      <c r="AC4725" s="3" t="s">
        <v>29</v>
      </c>
    </row>
    <row r="4726" spans="1:29" x14ac:dyDescent="0.4">
      <c r="A4726" s="1">
        <v>44414</v>
      </c>
      <c r="B4726" s="2">
        <v>0.71761155092592588</v>
      </c>
      <c r="C4726">
        <v>217.38427823000001</v>
      </c>
      <c r="D4726">
        <v>5217.2226769999997</v>
      </c>
      <c r="E4726">
        <v>1628270001.6389999</v>
      </c>
      <c r="F4726">
        <v>0</v>
      </c>
      <c r="G4726">
        <v>899</v>
      </c>
      <c r="H4726">
        <v>2.0140267576999999</v>
      </c>
      <c r="I4726">
        <v>0</v>
      </c>
      <c r="J4726">
        <v>2.0140267576999999</v>
      </c>
      <c r="K4726">
        <v>2.0452761314000001</v>
      </c>
      <c r="L4726">
        <v>0</v>
      </c>
      <c r="M4726">
        <v>0</v>
      </c>
      <c r="N4726">
        <v>0</v>
      </c>
      <c r="O4726">
        <v>1.7322907320000001</v>
      </c>
      <c r="P4726">
        <v>450.11392438000001</v>
      </c>
      <c r="Q4726">
        <v>31.440362929999999</v>
      </c>
      <c r="R4726">
        <v>42.802575584000003</v>
      </c>
      <c r="S4726">
        <v>-83.523371667000006</v>
      </c>
      <c r="T4726">
        <v>2</v>
      </c>
      <c r="U4726">
        <v>450.11392438000001</v>
      </c>
      <c r="V4726">
        <v>31.440362929999999</v>
      </c>
      <c r="W4726">
        <v>-1.4870112016000001</v>
      </c>
      <c r="X4726">
        <v>39.628211974999999</v>
      </c>
      <c r="Y4726">
        <v>19.063986178</v>
      </c>
      <c r="Z4726">
        <v>23</v>
      </c>
      <c r="AA4726">
        <v>317.8</v>
      </c>
      <c r="AB4726">
        <v>61980.350485000003</v>
      </c>
      <c r="AC4726" s="3" t="s">
        <v>29</v>
      </c>
    </row>
    <row r="4727" spans="1:29" x14ac:dyDescent="0.4">
      <c r="A4727" s="1">
        <v>44414</v>
      </c>
      <c r="B4727" s="2">
        <v>0.71761817129629635</v>
      </c>
      <c r="C4727">
        <v>217.38428485</v>
      </c>
      <c r="D4727">
        <v>5217.2228359999999</v>
      </c>
      <c r="E4727">
        <v>1628270002.211</v>
      </c>
      <c r="F4727">
        <v>0</v>
      </c>
      <c r="G4727">
        <v>899</v>
      </c>
      <c r="H4727">
        <v>2.0063064057000002</v>
      </c>
      <c r="I4727">
        <v>0</v>
      </c>
      <c r="J4727">
        <v>2.0063064057000002</v>
      </c>
      <c r="K4727">
        <v>2.0390619426000001</v>
      </c>
      <c r="L4727">
        <v>0</v>
      </c>
      <c r="M4727">
        <v>0</v>
      </c>
      <c r="N4727">
        <v>0</v>
      </c>
      <c r="O4727">
        <v>1.8213177452</v>
      </c>
      <c r="P4727">
        <v>450.09287855000002</v>
      </c>
      <c r="Q4727">
        <v>31.440362929999999</v>
      </c>
      <c r="R4727">
        <v>42.802576510000002</v>
      </c>
      <c r="S4727">
        <v>-83.523371667000006</v>
      </c>
      <c r="T4727">
        <v>2</v>
      </c>
      <c r="U4727">
        <v>450.09287855000002</v>
      </c>
      <c r="V4727">
        <v>31.440362929999999</v>
      </c>
      <c r="W4727">
        <v>-1.5071057081000001</v>
      </c>
      <c r="X4727">
        <v>39.628211974999999</v>
      </c>
      <c r="Y4727">
        <v>19.061496734999999</v>
      </c>
      <c r="Z4727">
        <v>23</v>
      </c>
      <c r="AA4727">
        <v>317.8</v>
      </c>
      <c r="AB4727">
        <v>61980.905825000002</v>
      </c>
      <c r="AC4727" s="3" t="s">
        <v>29</v>
      </c>
    </row>
    <row r="4728" spans="1:29" x14ac:dyDescent="0.4">
      <c r="A4728" s="1">
        <v>44414</v>
      </c>
      <c r="B4728" s="2">
        <v>0.71762528935185188</v>
      </c>
      <c r="C4728">
        <v>217.38429196000001</v>
      </c>
      <c r="D4728">
        <v>5217.2230069999996</v>
      </c>
      <c r="E4728">
        <v>1628270002.825</v>
      </c>
      <c r="F4728">
        <v>0</v>
      </c>
      <c r="G4728">
        <v>899</v>
      </c>
      <c r="H4728">
        <v>2.0073163905000002</v>
      </c>
      <c r="I4728">
        <v>0</v>
      </c>
      <c r="J4728">
        <v>2.0073163905000002</v>
      </c>
      <c r="K4728">
        <v>2.0382545596999999</v>
      </c>
      <c r="L4728">
        <v>0</v>
      </c>
      <c r="M4728">
        <v>0</v>
      </c>
      <c r="N4728">
        <v>0</v>
      </c>
      <c r="O4728">
        <v>1.7209474235</v>
      </c>
      <c r="P4728">
        <v>450.08053589000002</v>
      </c>
      <c r="Q4728">
        <v>31.440362929999999</v>
      </c>
      <c r="R4728">
        <v>42.802576666999997</v>
      </c>
      <c r="S4728">
        <v>-83.523370788999998</v>
      </c>
      <c r="T4728">
        <v>2</v>
      </c>
      <c r="U4728">
        <v>450.08053589000002</v>
      </c>
      <c r="V4728">
        <v>31.440362929999999</v>
      </c>
      <c r="W4728">
        <v>-1.5071057081000001</v>
      </c>
      <c r="X4728">
        <v>39.628211974999999</v>
      </c>
      <c r="Y4728">
        <v>19.061496734999999</v>
      </c>
      <c r="Z4728">
        <v>23</v>
      </c>
      <c r="AA4728">
        <v>317.8</v>
      </c>
      <c r="AB4728">
        <v>61981.526476999999</v>
      </c>
      <c r="AC4728" s="3" t="s">
        <v>29</v>
      </c>
    </row>
    <row r="4729" spans="1:29" x14ac:dyDescent="0.4">
      <c r="A4729" s="1">
        <v>44414</v>
      </c>
      <c r="B4729" s="2">
        <v>0.71763218750000002</v>
      </c>
      <c r="C4729">
        <v>217.38429884999999</v>
      </c>
      <c r="D4729">
        <v>5217.2231730000003</v>
      </c>
      <c r="E4729">
        <v>1628270003.421</v>
      </c>
      <c r="F4729">
        <v>0</v>
      </c>
      <c r="G4729">
        <v>899</v>
      </c>
      <c r="H4729">
        <v>2.0115937578</v>
      </c>
      <c r="I4729">
        <v>0</v>
      </c>
      <c r="J4729">
        <v>2.0115937578</v>
      </c>
      <c r="K4729">
        <v>2.0435039687000001</v>
      </c>
      <c r="L4729">
        <v>0</v>
      </c>
      <c r="M4729">
        <v>0</v>
      </c>
      <c r="N4729">
        <v>0</v>
      </c>
      <c r="O4729">
        <v>1.7704578971</v>
      </c>
      <c r="P4729">
        <v>450.06727090999999</v>
      </c>
      <c r="Q4729">
        <v>31.440362929999999</v>
      </c>
      <c r="R4729">
        <v>42.802576881999997</v>
      </c>
      <c r="S4729">
        <v>-83.52337</v>
      </c>
      <c r="T4729">
        <v>2</v>
      </c>
      <c r="U4729">
        <v>450.06727090999999</v>
      </c>
      <c r="V4729">
        <v>31.440362929999999</v>
      </c>
      <c r="W4729">
        <v>-1.5953607427000001</v>
      </c>
      <c r="X4729">
        <v>39.628211974999999</v>
      </c>
      <c r="Y4729">
        <v>19.062296972999999</v>
      </c>
      <c r="Z4729">
        <v>23</v>
      </c>
      <c r="AA4729">
        <v>317.8</v>
      </c>
      <c r="AB4729">
        <v>61982.129191</v>
      </c>
      <c r="AC4729" s="3" t="s">
        <v>29</v>
      </c>
    </row>
    <row r="4730" spans="1:29" x14ac:dyDescent="0.4">
      <c r="A4730" s="1">
        <v>44414</v>
      </c>
      <c r="B4730" s="2">
        <v>0.71763776620370368</v>
      </c>
      <c r="C4730">
        <v>217.38430442999999</v>
      </c>
      <c r="D4730">
        <v>5217.2233059999999</v>
      </c>
      <c r="E4730">
        <v>1628270003.9030001</v>
      </c>
      <c r="F4730">
        <v>0</v>
      </c>
      <c r="G4730">
        <v>899</v>
      </c>
      <c r="H4730">
        <v>2.0122936279000001</v>
      </c>
      <c r="I4730">
        <v>0</v>
      </c>
      <c r="J4730">
        <v>2.0122936279000001</v>
      </c>
      <c r="K4730">
        <v>2.0443294661999998</v>
      </c>
      <c r="L4730">
        <v>0</v>
      </c>
      <c r="M4730">
        <v>0</v>
      </c>
      <c r="N4730">
        <v>0</v>
      </c>
      <c r="O4730">
        <v>1.7767103008</v>
      </c>
      <c r="P4730">
        <v>450.05068970000002</v>
      </c>
      <c r="Q4730">
        <v>31.440362929999999</v>
      </c>
      <c r="R4730">
        <v>42.802577673999998</v>
      </c>
      <c r="S4730">
        <v>-83.52337</v>
      </c>
      <c r="T4730">
        <v>2</v>
      </c>
      <c r="U4730">
        <v>450.05068970000002</v>
      </c>
      <c r="V4730">
        <v>31.440362929999999</v>
      </c>
      <c r="W4730">
        <v>-1.7056795359000001</v>
      </c>
      <c r="X4730">
        <v>39.628211974999999</v>
      </c>
      <c r="Y4730">
        <v>19.063297272</v>
      </c>
      <c r="Z4730">
        <v>23</v>
      </c>
      <c r="AA4730">
        <v>317.8</v>
      </c>
      <c r="AB4730">
        <v>61982.604535999999</v>
      </c>
      <c r="AC4730" s="3" t="s">
        <v>29</v>
      </c>
    </row>
    <row r="4731" spans="1:29" x14ac:dyDescent="0.4">
      <c r="A4731" s="1">
        <v>44414</v>
      </c>
      <c r="B4731" s="2">
        <v>0.71764383101851847</v>
      </c>
      <c r="C4731">
        <v>217.3843105</v>
      </c>
      <c r="D4731">
        <v>5217.2234520000002</v>
      </c>
      <c r="E4731">
        <v>1628270004.427</v>
      </c>
      <c r="F4731">
        <v>0</v>
      </c>
      <c r="G4731">
        <v>899</v>
      </c>
      <c r="H4731">
        <v>2.0055159366000002</v>
      </c>
      <c r="I4731">
        <v>0</v>
      </c>
      <c r="J4731">
        <v>2.0055159366000002</v>
      </c>
      <c r="K4731">
        <v>2.0373017550000001</v>
      </c>
      <c r="L4731">
        <v>0</v>
      </c>
      <c r="M4731">
        <v>0</v>
      </c>
      <c r="N4731">
        <v>0</v>
      </c>
      <c r="O4731">
        <v>1.7689251397000001</v>
      </c>
      <c r="P4731">
        <v>450.04608456</v>
      </c>
      <c r="Q4731">
        <v>31.440702390999999</v>
      </c>
      <c r="R4731">
        <v>42.802578541999999</v>
      </c>
      <c r="S4731">
        <v>-83.523369790999993</v>
      </c>
      <c r="T4731">
        <v>2</v>
      </c>
      <c r="U4731">
        <v>450.04608456</v>
      </c>
      <c r="V4731">
        <v>31.440702390999999</v>
      </c>
      <c r="W4731">
        <v>-1.6978225708000001</v>
      </c>
      <c r="X4731">
        <v>39.628211974999999</v>
      </c>
      <c r="Y4731">
        <v>19.064506601000001</v>
      </c>
      <c r="Z4731">
        <v>23</v>
      </c>
      <c r="AA4731">
        <v>317.8</v>
      </c>
      <c r="AB4731">
        <v>61983.125126999999</v>
      </c>
      <c r="AC4731" s="3" t="s">
        <v>29</v>
      </c>
    </row>
    <row r="4732" spans="1:29" x14ac:dyDescent="0.4">
      <c r="A4732" s="1">
        <v>44414</v>
      </c>
      <c r="B4732" s="2">
        <v>0.71765026620370376</v>
      </c>
      <c r="C4732">
        <v>217.38431693000001</v>
      </c>
      <c r="D4732">
        <v>5217.2236059999996</v>
      </c>
      <c r="E4732">
        <v>1628270004.983</v>
      </c>
      <c r="F4732">
        <v>0</v>
      </c>
      <c r="G4732">
        <v>899</v>
      </c>
      <c r="H4732">
        <v>2.0032977610999998</v>
      </c>
      <c r="I4732">
        <v>0</v>
      </c>
      <c r="J4732">
        <v>2.0032977610999998</v>
      </c>
      <c r="K4732">
        <v>2.0368270539000002</v>
      </c>
      <c r="L4732">
        <v>0</v>
      </c>
      <c r="M4732">
        <v>0</v>
      </c>
      <c r="N4732">
        <v>0</v>
      </c>
      <c r="O4732">
        <v>1.8663867944000001</v>
      </c>
      <c r="P4732">
        <v>450.02874756</v>
      </c>
      <c r="Q4732">
        <v>31.441980361999999</v>
      </c>
      <c r="R4732">
        <v>42.802579485000003</v>
      </c>
      <c r="S4732">
        <v>-83.523368848999993</v>
      </c>
      <c r="T4732">
        <v>2</v>
      </c>
      <c r="U4732">
        <v>450.02874756</v>
      </c>
      <c r="V4732">
        <v>31.441980361999999</v>
      </c>
      <c r="W4732">
        <v>-1.6682434081999999</v>
      </c>
      <c r="X4732">
        <v>39.628211974999999</v>
      </c>
      <c r="Y4732">
        <v>19.069059372000002</v>
      </c>
      <c r="Z4732">
        <v>23</v>
      </c>
      <c r="AA4732">
        <v>317.8</v>
      </c>
      <c r="AB4732">
        <v>61983.690742999999</v>
      </c>
      <c r="AC4732" s="3" t="s">
        <v>29</v>
      </c>
    </row>
    <row r="4733" spans="1:29" x14ac:dyDescent="0.4">
      <c r="A4733" s="1">
        <v>44414</v>
      </c>
      <c r="B4733" s="2">
        <v>0.71765658564814816</v>
      </c>
      <c r="C4733">
        <v>217.38432324999999</v>
      </c>
      <c r="D4733">
        <v>5217.2237580000001</v>
      </c>
      <c r="E4733">
        <v>1628270005.529</v>
      </c>
      <c r="F4733">
        <v>0</v>
      </c>
      <c r="G4733">
        <v>899</v>
      </c>
      <c r="H4733">
        <v>2.0089982961000001</v>
      </c>
      <c r="I4733">
        <v>0</v>
      </c>
      <c r="J4733">
        <v>2.0089982961000001</v>
      </c>
      <c r="K4733">
        <v>2.0403552463999999</v>
      </c>
      <c r="L4733">
        <v>0</v>
      </c>
      <c r="M4733">
        <v>0</v>
      </c>
      <c r="N4733">
        <v>0</v>
      </c>
      <c r="O4733">
        <v>1.7424464677</v>
      </c>
      <c r="P4733">
        <v>450.02842994999997</v>
      </c>
      <c r="Q4733">
        <v>31.441980361999999</v>
      </c>
      <c r="R4733">
        <v>42.802579999999999</v>
      </c>
      <c r="S4733">
        <v>-83.523368332999993</v>
      </c>
      <c r="T4733">
        <v>2</v>
      </c>
      <c r="U4733">
        <v>450.02842994999997</v>
      </c>
      <c r="V4733">
        <v>31.441980361999999</v>
      </c>
      <c r="W4733">
        <v>-1.6682434081999999</v>
      </c>
      <c r="X4733">
        <v>39.628211974999999</v>
      </c>
      <c r="Y4733">
        <v>19.069059372000002</v>
      </c>
      <c r="Z4733">
        <v>23</v>
      </c>
      <c r="AA4733">
        <v>317.8</v>
      </c>
      <c r="AB4733">
        <v>61984.254201999996</v>
      </c>
      <c r="AC4733" s="3" t="s">
        <v>29</v>
      </c>
    </row>
    <row r="4734" spans="1:29" x14ac:dyDescent="0.4">
      <c r="A4734" s="1">
        <v>44414</v>
      </c>
      <c r="B4734" s="2">
        <v>0.7176628819444445</v>
      </c>
      <c r="C4734">
        <v>217.38432956</v>
      </c>
      <c r="D4734">
        <v>5217.2239090000003</v>
      </c>
      <c r="E4734">
        <v>1628270006.0739999</v>
      </c>
      <c r="F4734">
        <v>0</v>
      </c>
      <c r="G4734">
        <v>899</v>
      </c>
      <c r="H4734">
        <v>2.0156298302</v>
      </c>
      <c r="I4734">
        <v>0</v>
      </c>
      <c r="J4734">
        <v>2.0156298302</v>
      </c>
      <c r="K4734">
        <v>2.0479032285000001</v>
      </c>
      <c r="L4734">
        <v>0</v>
      </c>
      <c r="M4734">
        <v>0</v>
      </c>
      <c r="N4734">
        <v>0</v>
      </c>
      <c r="O4734">
        <v>1.7867618986</v>
      </c>
      <c r="P4734">
        <v>450.02017211999998</v>
      </c>
      <c r="Q4734">
        <v>31.441980361999999</v>
      </c>
      <c r="R4734">
        <v>42.802579999999999</v>
      </c>
      <c r="S4734">
        <v>-83.523368332999993</v>
      </c>
      <c r="T4734">
        <v>2</v>
      </c>
      <c r="U4734">
        <v>450.02017211999998</v>
      </c>
      <c r="V4734">
        <v>31.441980361999999</v>
      </c>
      <c r="W4734">
        <v>-1.6682434081999999</v>
      </c>
      <c r="X4734">
        <v>39.628211974999999</v>
      </c>
      <c r="Y4734">
        <v>19.069059372000002</v>
      </c>
      <c r="Z4734">
        <v>23</v>
      </c>
      <c r="AA4734">
        <v>317.8</v>
      </c>
      <c r="AB4734">
        <v>61984.826680999999</v>
      </c>
      <c r="AC4734" s="3" t="s">
        <v>29</v>
      </c>
    </row>
    <row r="4735" spans="1:29" x14ac:dyDescent="0.4">
      <c r="A4735" s="1">
        <v>44414</v>
      </c>
      <c r="B4735" s="2">
        <v>0.71766944444444447</v>
      </c>
      <c r="C4735">
        <v>217.38433610999999</v>
      </c>
      <c r="D4735">
        <v>5217.2240670000001</v>
      </c>
      <c r="E4735">
        <v>1628270006.6400001</v>
      </c>
      <c r="F4735">
        <v>0</v>
      </c>
      <c r="G4735">
        <v>899</v>
      </c>
      <c r="H4735">
        <v>2.0104959521999999</v>
      </c>
      <c r="I4735">
        <v>0</v>
      </c>
      <c r="J4735">
        <v>2.0104959521999999</v>
      </c>
      <c r="K4735">
        <v>2.0418630752000002</v>
      </c>
      <c r="L4735">
        <v>0</v>
      </c>
      <c r="M4735">
        <v>0</v>
      </c>
      <c r="N4735">
        <v>0</v>
      </c>
      <c r="O4735">
        <v>1.7417246013000001</v>
      </c>
      <c r="P4735">
        <v>450.03406252000002</v>
      </c>
      <c r="Q4735">
        <v>31.441980361999999</v>
      </c>
      <c r="R4735">
        <v>42.802580630000001</v>
      </c>
      <c r="S4735">
        <v>-83.523367703000005</v>
      </c>
      <c r="T4735">
        <v>2</v>
      </c>
      <c r="U4735">
        <v>450.03406252000002</v>
      </c>
      <c r="V4735">
        <v>31.441980361999999</v>
      </c>
      <c r="W4735">
        <v>-1.9916240934</v>
      </c>
      <c r="X4735">
        <v>39.628211974999999</v>
      </c>
      <c r="Y4735">
        <v>19.004701308000001</v>
      </c>
      <c r="Z4735">
        <v>23</v>
      </c>
      <c r="AA4735">
        <v>317.8</v>
      </c>
      <c r="AB4735">
        <v>61985.377945</v>
      </c>
      <c r="AC4735" s="3" t="s">
        <v>29</v>
      </c>
    </row>
    <row r="4736" spans="1:29" x14ac:dyDescent="0.4">
      <c r="A4736" s="1">
        <v>44414</v>
      </c>
      <c r="B4736" s="2">
        <v>0.71767520833333331</v>
      </c>
      <c r="C4736">
        <v>217.38434189</v>
      </c>
      <c r="D4736">
        <v>5217.2242050000004</v>
      </c>
      <c r="E4736">
        <v>1628270007.1389999</v>
      </c>
      <c r="F4736">
        <v>0</v>
      </c>
      <c r="G4736">
        <v>899</v>
      </c>
      <c r="H4736">
        <v>2.0211494147</v>
      </c>
      <c r="I4736">
        <v>0</v>
      </c>
      <c r="J4736">
        <v>2.0211494147</v>
      </c>
      <c r="K4736">
        <v>2.0521390947000002</v>
      </c>
      <c r="L4736">
        <v>0</v>
      </c>
      <c r="M4736">
        <v>0</v>
      </c>
      <c r="N4736">
        <v>0</v>
      </c>
      <c r="O4736">
        <v>1.7121496148999999</v>
      </c>
      <c r="P4736">
        <v>450.02854938000002</v>
      </c>
      <c r="Q4736">
        <v>31.441980361999999</v>
      </c>
      <c r="R4736">
        <v>42.802581414000002</v>
      </c>
      <c r="S4736">
        <v>-83.523366920000001</v>
      </c>
      <c r="T4736">
        <v>2</v>
      </c>
      <c r="U4736">
        <v>450.02854938000002</v>
      </c>
      <c r="V4736">
        <v>31.441980361999999</v>
      </c>
      <c r="W4736">
        <v>-1.8519271877000001</v>
      </c>
      <c r="X4736">
        <v>39.628211974999999</v>
      </c>
      <c r="Y4736">
        <v>19.048834695</v>
      </c>
      <c r="Z4736">
        <v>23</v>
      </c>
      <c r="AA4736">
        <v>317.8</v>
      </c>
      <c r="AB4736">
        <v>61985.848255999997</v>
      </c>
      <c r="AC4736" s="3" t="s">
        <v>29</v>
      </c>
    </row>
    <row r="4737" spans="1:29" x14ac:dyDescent="0.4">
      <c r="A4737" s="1">
        <v>44414</v>
      </c>
      <c r="B4737" s="2">
        <v>0.71768160879629628</v>
      </c>
      <c r="C4737">
        <v>217.38434828999999</v>
      </c>
      <c r="D4737">
        <v>5217.2243589999998</v>
      </c>
      <c r="E4737">
        <v>1628270007.6919999</v>
      </c>
      <c r="F4737">
        <v>0</v>
      </c>
      <c r="G4737">
        <v>899</v>
      </c>
      <c r="H4737">
        <v>2.0072128615999998</v>
      </c>
      <c r="I4737">
        <v>0</v>
      </c>
      <c r="J4737">
        <v>2.0072128615999998</v>
      </c>
      <c r="K4737">
        <v>2.039201324</v>
      </c>
      <c r="L4737">
        <v>0</v>
      </c>
      <c r="M4737">
        <v>0</v>
      </c>
      <c r="N4737">
        <v>0</v>
      </c>
      <c r="O4737">
        <v>1.7785442534</v>
      </c>
      <c r="P4737">
        <v>450.03363037000003</v>
      </c>
      <c r="Q4737">
        <v>31.441980361999999</v>
      </c>
      <c r="R4737">
        <v>42.802581666999998</v>
      </c>
      <c r="S4737">
        <v>-83.523366667000005</v>
      </c>
      <c r="T4737">
        <v>2</v>
      </c>
      <c r="U4737">
        <v>450.03363037000003</v>
      </c>
      <c r="V4737">
        <v>31.441980361999999</v>
      </c>
      <c r="W4737">
        <v>-1.7935727834999999</v>
      </c>
      <c r="X4737">
        <v>39.628211974999999</v>
      </c>
      <c r="Y4737">
        <v>19.066537857</v>
      </c>
      <c r="Z4737">
        <v>23</v>
      </c>
      <c r="AA4737">
        <v>317.8</v>
      </c>
      <c r="AB4737">
        <v>61986.386588000001</v>
      </c>
      <c r="AC4737" s="3" t="s">
        <v>29</v>
      </c>
    </row>
    <row r="4738" spans="1:29" x14ac:dyDescent="0.4">
      <c r="A4738" s="1">
        <v>44414</v>
      </c>
      <c r="B4738" s="2">
        <v>0.717687962962963</v>
      </c>
      <c r="C4738">
        <v>217.38435462999999</v>
      </c>
      <c r="D4738">
        <v>5217.2245110000003</v>
      </c>
      <c r="E4738">
        <v>1628270008.24</v>
      </c>
      <c r="F4738">
        <v>0</v>
      </c>
      <c r="G4738">
        <v>899</v>
      </c>
      <c r="H4738">
        <v>2.0104495786999999</v>
      </c>
      <c r="I4738">
        <v>0</v>
      </c>
      <c r="J4738">
        <v>2.0104495786999999</v>
      </c>
      <c r="K4738">
        <v>2.0416658432000001</v>
      </c>
      <c r="L4738">
        <v>0</v>
      </c>
      <c r="M4738">
        <v>0</v>
      </c>
      <c r="N4738">
        <v>0</v>
      </c>
      <c r="O4738">
        <v>1.7335153212000001</v>
      </c>
      <c r="P4738">
        <v>450.03472561000001</v>
      </c>
      <c r="Q4738">
        <v>31.441980361999999</v>
      </c>
      <c r="R4738">
        <v>42.802581666999998</v>
      </c>
      <c r="S4738">
        <v>-83.523366667000005</v>
      </c>
      <c r="T4738">
        <v>2</v>
      </c>
      <c r="U4738">
        <v>450.03472561000001</v>
      </c>
      <c r="V4738">
        <v>31.441980361999999</v>
      </c>
      <c r="W4738">
        <v>-1.7853742308</v>
      </c>
      <c r="X4738">
        <v>39.628211974999999</v>
      </c>
      <c r="Y4738">
        <v>19.047492416000001</v>
      </c>
      <c r="Z4738">
        <v>23</v>
      </c>
      <c r="AA4738">
        <v>317.8</v>
      </c>
      <c r="AB4738">
        <v>61986.927022000003</v>
      </c>
      <c r="AC4738" s="3" t="s">
        <v>29</v>
      </c>
    </row>
    <row r="4739" spans="1:29" x14ac:dyDescent="0.4">
      <c r="A4739" s="1">
        <v>44414</v>
      </c>
      <c r="B4739" s="2">
        <v>0.71769385416666664</v>
      </c>
      <c r="C4739">
        <v>217.38436052</v>
      </c>
      <c r="D4739">
        <v>5217.2246530000002</v>
      </c>
      <c r="E4739">
        <v>1628270008.7490001</v>
      </c>
      <c r="F4739">
        <v>0</v>
      </c>
      <c r="G4739">
        <v>899</v>
      </c>
      <c r="H4739">
        <v>2.0183726828999999</v>
      </c>
      <c r="I4739">
        <v>0</v>
      </c>
      <c r="J4739">
        <v>2.0183726828999999</v>
      </c>
      <c r="K4739">
        <v>2.0501936377000001</v>
      </c>
      <c r="L4739">
        <v>0</v>
      </c>
      <c r="M4739">
        <v>0</v>
      </c>
      <c r="N4739">
        <v>0</v>
      </c>
      <c r="O4739">
        <v>1.7597450019</v>
      </c>
      <c r="P4739">
        <v>450.04298533000002</v>
      </c>
      <c r="Q4739">
        <v>31.441980361999999</v>
      </c>
      <c r="R4739">
        <v>42.802582405000003</v>
      </c>
      <c r="S4739">
        <v>-83.523365928000004</v>
      </c>
      <c r="T4739">
        <v>2</v>
      </c>
      <c r="U4739">
        <v>450.04298533000002</v>
      </c>
      <c r="V4739">
        <v>31.441980361999999</v>
      </c>
      <c r="W4739">
        <v>-1.7055790189</v>
      </c>
      <c r="X4739">
        <v>39.628211974999999</v>
      </c>
      <c r="Y4739">
        <v>19.039934747</v>
      </c>
      <c r="Z4739">
        <v>23</v>
      </c>
      <c r="AA4739">
        <v>317.8</v>
      </c>
      <c r="AB4739">
        <v>61987.442973999998</v>
      </c>
      <c r="AC4739" s="3" t="s">
        <v>29</v>
      </c>
    </row>
    <row r="4740" spans="1:29" x14ac:dyDescent="0.4">
      <c r="A4740" s="1">
        <v>44414</v>
      </c>
      <c r="B4740" s="2">
        <v>0.71769990740740741</v>
      </c>
      <c r="C4740">
        <v>217.38436657</v>
      </c>
      <c r="D4740">
        <v>5217.2247980000002</v>
      </c>
      <c r="E4740">
        <v>1628270009.2720001</v>
      </c>
      <c r="F4740">
        <v>0</v>
      </c>
      <c r="G4740">
        <v>899</v>
      </c>
      <c r="H4740">
        <v>2.0096484370000001</v>
      </c>
      <c r="I4740">
        <v>0</v>
      </c>
      <c r="J4740">
        <v>2.0096484370000001</v>
      </c>
      <c r="K4740">
        <v>2.0433545028000002</v>
      </c>
      <c r="L4740">
        <v>0</v>
      </c>
      <c r="M4740">
        <v>0</v>
      </c>
      <c r="N4740">
        <v>0</v>
      </c>
      <c r="O4740">
        <v>1.8702331904</v>
      </c>
      <c r="P4740">
        <v>450.04773626999997</v>
      </c>
      <c r="Q4740">
        <v>31.441980361999999</v>
      </c>
      <c r="R4740">
        <v>42.802583292999998</v>
      </c>
      <c r="S4740">
        <v>-83.523365041000005</v>
      </c>
      <c r="T4740">
        <v>2</v>
      </c>
      <c r="U4740">
        <v>450.04773626999997</v>
      </c>
      <c r="V4740">
        <v>31.441980361999999</v>
      </c>
      <c r="W4740">
        <v>-1.6324350834000001</v>
      </c>
      <c r="X4740">
        <v>39.628211974999999</v>
      </c>
      <c r="Y4740">
        <v>19.043491364000001</v>
      </c>
      <c r="Z4740">
        <v>23</v>
      </c>
      <c r="AA4740">
        <v>317.8</v>
      </c>
      <c r="AB4740">
        <v>61987.975559999999</v>
      </c>
      <c r="AC4740" s="3" t="s">
        <v>29</v>
      </c>
    </row>
    <row r="4741" spans="1:29" x14ac:dyDescent="0.4">
      <c r="A4741" s="1">
        <v>44414</v>
      </c>
      <c r="B4741" s="2">
        <v>0.71770549768518521</v>
      </c>
      <c r="C4741">
        <v>217.38437216</v>
      </c>
      <c r="D4741">
        <v>5217.2249320000001</v>
      </c>
      <c r="E4741">
        <v>1628270009.7550001</v>
      </c>
      <c r="F4741">
        <v>0</v>
      </c>
      <c r="G4741">
        <v>899</v>
      </c>
      <c r="H4741">
        <v>2.0096418857999998</v>
      </c>
      <c r="I4741">
        <v>0</v>
      </c>
      <c r="J4741">
        <v>2.0096418857999998</v>
      </c>
      <c r="K4741">
        <v>2.0420236731000001</v>
      </c>
      <c r="L4741">
        <v>0</v>
      </c>
      <c r="M4741">
        <v>0</v>
      </c>
      <c r="N4741">
        <v>0</v>
      </c>
      <c r="O4741">
        <v>1.7979245293999999</v>
      </c>
      <c r="P4741">
        <v>450.04378028999997</v>
      </c>
      <c r="Q4741">
        <v>31.442036876</v>
      </c>
      <c r="R4741">
        <v>42.802583333000001</v>
      </c>
      <c r="S4741">
        <v>-83.523364196000003</v>
      </c>
      <c r="T4741">
        <v>2</v>
      </c>
      <c r="U4741">
        <v>450.04378028999997</v>
      </c>
      <c r="V4741">
        <v>31.442036876</v>
      </c>
      <c r="W4741">
        <v>-1.6288783594</v>
      </c>
      <c r="X4741">
        <v>39.628211974999999</v>
      </c>
      <c r="Y4741">
        <v>19.044291602000001</v>
      </c>
      <c r="Z4741">
        <v>23</v>
      </c>
      <c r="AA4741">
        <v>317.8</v>
      </c>
      <c r="AB4741">
        <v>61988.482143000001</v>
      </c>
      <c r="AC4741" s="3" t="s">
        <v>29</v>
      </c>
    </row>
    <row r="4742" spans="1:29" x14ac:dyDescent="0.4">
      <c r="A4742" s="1">
        <v>44414</v>
      </c>
      <c r="B4742" s="2">
        <v>0.71771129629629626</v>
      </c>
      <c r="C4742">
        <v>217.38437795999999</v>
      </c>
      <c r="D4742">
        <v>5217.2250709999998</v>
      </c>
      <c r="E4742">
        <v>1628270010.256</v>
      </c>
      <c r="F4742">
        <v>0</v>
      </c>
      <c r="G4742">
        <v>899</v>
      </c>
      <c r="H4742">
        <v>2.0040893735999998</v>
      </c>
      <c r="I4742">
        <v>0</v>
      </c>
      <c r="J4742">
        <v>2.0040893735999998</v>
      </c>
      <c r="K4742">
        <v>2.0358420574</v>
      </c>
      <c r="L4742">
        <v>0</v>
      </c>
      <c r="M4742">
        <v>0</v>
      </c>
      <c r="N4742">
        <v>0</v>
      </c>
      <c r="O4742">
        <v>1.7683481472</v>
      </c>
      <c r="P4742">
        <v>450.01429918000002</v>
      </c>
      <c r="Q4742">
        <v>31.443506241000001</v>
      </c>
      <c r="R4742">
        <v>42.802583333000001</v>
      </c>
      <c r="S4742">
        <v>-83.523363333000006</v>
      </c>
      <c r="T4742">
        <v>2</v>
      </c>
      <c r="U4742">
        <v>450.01429918000002</v>
      </c>
      <c r="V4742">
        <v>31.443506241000001</v>
      </c>
      <c r="W4742">
        <v>-1.5364035368</v>
      </c>
      <c r="X4742">
        <v>39.628211974999999</v>
      </c>
      <c r="Y4742">
        <v>19.065097809000001</v>
      </c>
      <c r="Z4742">
        <v>23</v>
      </c>
      <c r="AA4742">
        <v>317.8</v>
      </c>
      <c r="AB4742">
        <v>61989</v>
      </c>
      <c r="AC4742" s="3" t="s">
        <v>29</v>
      </c>
    </row>
    <row r="4743" spans="1:29" x14ac:dyDescent="0.4">
      <c r="A4743" s="1">
        <v>44414</v>
      </c>
      <c r="B4743" s="2">
        <v>0.71771773148148144</v>
      </c>
      <c r="C4743">
        <v>217.38438441</v>
      </c>
      <c r="D4743">
        <v>5217.2252259999996</v>
      </c>
      <c r="E4743">
        <v>1628270010.813</v>
      </c>
      <c r="F4743">
        <v>0</v>
      </c>
      <c r="G4743">
        <v>899</v>
      </c>
      <c r="H4743">
        <v>2.0143438158999998</v>
      </c>
      <c r="I4743">
        <v>0</v>
      </c>
      <c r="J4743">
        <v>2.0143438158999998</v>
      </c>
      <c r="K4743">
        <v>2.0461742918999999</v>
      </c>
      <c r="L4743">
        <v>0</v>
      </c>
      <c r="M4743">
        <v>0</v>
      </c>
      <c r="N4743">
        <v>0</v>
      </c>
      <c r="O4743">
        <v>1.7637292792000001</v>
      </c>
      <c r="P4743">
        <v>450.03551191000003</v>
      </c>
      <c r="Q4743">
        <v>31.443506241000001</v>
      </c>
      <c r="R4743">
        <v>42.802583333000001</v>
      </c>
      <c r="S4743">
        <v>-83.523363333000006</v>
      </c>
      <c r="T4743">
        <v>2</v>
      </c>
      <c r="U4743">
        <v>450.03551191000003</v>
      </c>
      <c r="V4743">
        <v>31.443506241000001</v>
      </c>
      <c r="W4743">
        <v>-1.5268786894999999</v>
      </c>
      <c r="X4743">
        <v>39.628211974999999</v>
      </c>
      <c r="Y4743">
        <v>19.062288826</v>
      </c>
      <c r="Z4743">
        <v>23</v>
      </c>
      <c r="AA4743">
        <v>317.74252288999998</v>
      </c>
      <c r="AB4743">
        <v>61989.574771</v>
      </c>
      <c r="AC4743" s="3" t="s">
        <v>29</v>
      </c>
    </row>
    <row r="4744" spans="1:29" x14ac:dyDescent="0.4">
      <c r="A4744" s="1">
        <v>44414</v>
      </c>
      <c r="B4744" s="2">
        <v>0.71772351851851857</v>
      </c>
      <c r="C4744">
        <v>217.38439019</v>
      </c>
      <c r="D4744">
        <v>5217.2253639999999</v>
      </c>
      <c r="E4744">
        <v>1628270011.312</v>
      </c>
      <c r="F4744">
        <v>0</v>
      </c>
      <c r="G4744">
        <v>899</v>
      </c>
      <c r="H4744">
        <v>2.0091297728000002</v>
      </c>
      <c r="I4744">
        <v>0</v>
      </c>
      <c r="J4744">
        <v>2.0091297728000002</v>
      </c>
      <c r="K4744">
        <v>2.0413555984</v>
      </c>
      <c r="L4744">
        <v>0</v>
      </c>
      <c r="M4744">
        <v>0</v>
      </c>
      <c r="N4744">
        <v>0</v>
      </c>
      <c r="O4744">
        <v>1.7898506875</v>
      </c>
      <c r="P4744">
        <v>450.03607177999999</v>
      </c>
      <c r="Q4744">
        <v>31.443506241000001</v>
      </c>
      <c r="R4744">
        <v>42.802583333000001</v>
      </c>
      <c r="S4744">
        <v>-83.523363333000006</v>
      </c>
      <c r="T4744">
        <v>2</v>
      </c>
      <c r="U4744">
        <v>450.03607177999999</v>
      </c>
      <c r="V4744">
        <v>31.443506241000001</v>
      </c>
      <c r="W4744">
        <v>-1.5266375541999999</v>
      </c>
      <c r="X4744">
        <v>39.628211974999999</v>
      </c>
      <c r="Y4744">
        <v>19.062217711999999</v>
      </c>
      <c r="Z4744">
        <v>23</v>
      </c>
      <c r="AA4744">
        <v>317.7</v>
      </c>
      <c r="AB4744">
        <v>61990</v>
      </c>
      <c r="AC4744" s="3" t="s">
        <v>29</v>
      </c>
    </row>
    <row r="4745" spans="1:29" x14ac:dyDescent="0.4">
      <c r="A4745" s="1">
        <v>44414</v>
      </c>
      <c r="B4745" s="2">
        <v>0.71772943287037039</v>
      </c>
      <c r="C4745">
        <v>217.38439611000001</v>
      </c>
      <c r="D4745">
        <v>5217.2255070000001</v>
      </c>
      <c r="E4745">
        <v>1628270011.8239999</v>
      </c>
      <c r="F4745">
        <v>0</v>
      </c>
      <c r="G4745">
        <v>899</v>
      </c>
      <c r="H4745">
        <v>2.0126294005999998</v>
      </c>
      <c r="I4745">
        <v>0</v>
      </c>
      <c r="J4745">
        <v>2.0126294005999998</v>
      </c>
      <c r="K4745">
        <v>2.0460269546999998</v>
      </c>
      <c r="L4745">
        <v>0</v>
      </c>
      <c r="M4745">
        <v>0</v>
      </c>
      <c r="N4745">
        <v>0</v>
      </c>
      <c r="O4745">
        <v>1.8506944607</v>
      </c>
      <c r="P4745">
        <v>450.06433784000001</v>
      </c>
      <c r="Q4745">
        <v>31.443506241000001</v>
      </c>
      <c r="R4745">
        <v>42.802583333000001</v>
      </c>
      <c r="S4745">
        <v>-83.523364307999998</v>
      </c>
      <c r="T4745">
        <v>2</v>
      </c>
      <c r="U4745">
        <v>450.06433784000001</v>
      </c>
      <c r="V4745">
        <v>31.443506241000001</v>
      </c>
      <c r="W4745">
        <v>-1.5015596636999999</v>
      </c>
      <c r="X4745">
        <v>39.628211974999999</v>
      </c>
      <c r="Y4745">
        <v>19.047492416000001</v>
      </c>
      <c r="Z4745">
        <v>23</v>
      </c>
      <c r="AA4745">
        <v>317.7</v>
      </c>
      <c r="AB4745">
        <v>61990.584813000001</v>
      </c>
      <c r="AC4745" s="3" t="s">
        <v>29</v>
      </c>
    </row>
    <row r="4746" spans="1:29" x14ac:dyDescent="0.4">
      <c r="A4746" s="1">
        <v>44414</v>
      </c>
      <c r="B4746" s="2">
        <v>0.71773577546296297</v>
      </c>
      <c r="C4746">
        <v>217.38440244</v>
      </c>
      <c r="D4746">
        <v>5217.2256589999997</v>
      </c>
      <c r="E4746">
        <v>1628270012.3710001</v>
      </c>
      <c r="F4746">
        <v>0</v>
      </c>
      <c r="G4746">
        <v>899</v>
      </c>
      <c r="H4746">
        <v>2.0114616059000001</v>
      </c>
      <c r="I4746">
        <v>0</v>
      </c>
      <c r="J4746">
        <v>2.0114616059000001</v>
      </c>
      <c r="K4746">
        <v>2.0459625262999999</v>
      </c>
      <c r="L4746">
        <v>0</v>
      </c>
      <c r="M4746">
        <v>0</v>
      </c>
      <c r="N4746">
        <v>0</v>
      </c>
      <c r="O4746">
        <v>1.9118966876000001</v>
      </c>
      <c r="P4746">
        <v>450.08377074999999</v>
      </c>
      <c r="Q4746">
        <v>31.443506241000001</v>
      </c>
      <c r="R4746">
        <v>42.802583333000001</v>
      </c>
      <c r="S4746">
        <v>-83.523365206999998</v>
      </c>
      <c r="T4746">
        <v>2</v>
      </c>
      <c r="U4746">
        <v>450.08377074999999</v>
      </c>
      <c r="V4746">
        <v>31.443506241000001</v>
      </c>
      <c r="W4746">
        <v>-1.484318614</v>
      </c>
      <c r="X4746">
        <v>39.628211974999999</v>
      </c>
      <c r="Y4746">
        <v>19.037368774000001</v>
      </c>
      <c r="Z4746">
        <v>23</v>
      </c>
      <c r="AA4746">
        <v>317.7</v>
      </c>
      <c r="AB4746">
        <v>61991.124259999997</v>
      </c>
      <c r="AC4746" s="3" t="s">
        <v>29</v>
      </c>
    </row>
    <row r="4747" spans="1:29" x14ac:dyDescent="0.4">
      <c r="A4747" s="1">
        <v>44414</v>
      </c>
      <c r="B4747" s="2">
        <v>0.71774197916666671</v>
      </c>
      <c r="C4747">
        <v>217.38440865000001</v>
      </c>
      <c r="D4747">
        <v>5217.2258080000001</v>
      </c>
      <c r="E4747">
        <v>1628270012.9070001</v>
      </c>
      <c r="F4747">
        <v>0</v>
      </c>
      <c r="G4747">
        <v>899</v>
      </c>
      <c r="H4747">
        <v>2.0048060860999999</v>
      </c>
      <c r="I4747">
        <v>0</v>
      </c>
      <c r="J4747">
        <v>2.0048060860999999</v>
      </c>
      <c r="K4747">
        <v>2.0391718805000001</v>
      </c>
      <c r="L4747">
        <v>0</v>
      </c>
      <c r="M4747">
        <v>0</v>
      </c>
      <c r="N4747">
        <v>0</v>
      </c>
      <c r="O4747">
        <v>1.910750441</v>
      </c>
      <c r="P4747">
        <v>450.07265217999998</v>
      </c>
      <c r="Q4747">
        <v>31.443506241000001</v>
      </c>
      <c r="R4747">
        <v>42.802583333000001</v>
      </c>
      <c r="S4747">
        <v>-83.523366088000003</v>
      </c>
      <c r="T4747">
        <v>2</v>
      </c>
      <c r="U4747">
        <v>450.07265217999998</v>
      </c>
      <c r="V4747">
        <v>31.443506241000001</v>
      </c>
      <c r="W4747">
        <v>-1.5532226165</v>
      </c>
      <c r="X4747">
        <v>39.628211974999999</v>
      </c>
      <c r="Y4747">
        <v>19.038569131999999</v>
      </c>
      <c r="Z4747">
        <v>23</v>
      </c>
      <c r="AA4747">
        <v>317.7</v>
      </c>
      <c r="AB4747">
        <v>61991.652860000002</v>
      </c>
      <c r="AC4747" s="3" t="s">
        <v>29</v>
      </c>
    </row>
    <row r="4748" spans="1:29" x14ac:dyDescent="0.4">
      <c r="A4748" s="1">
        <v>44414</v>
      </c>
      <c r="B4748" s="2">
        <v>0.71774784722222218</v>
      </c>
      <c r="C4748">
        <v>217.38441451</v>
      </c>
      <c r="D4748">
        <v>5217.2259480000002</v>
      </c>
      <c r="E4748">
        <v>1628270013.414</v>
      </c>
      <c r="F4748">
        <v>0</v>
      </c>
      <c r="G4748">
        <v>899</v>
      </c>
      <c r="H4748">
        <v>2.0027863745999999</v>
      </c>
      <c r="I4748">
        <v>0</v>
      </c>
      <c r="J4748">
        <v>2.0027863745999999</v>
      </c>
      <c r="K4748">
        <v>2.0381499864000001</v>
      </c>
      <c r="L4748">
        <v>0</v>
      </c>
      <c r="M4748">
        <v>0</v>
      </c>
      <c r="N4748">
        <v>0</v>
      </c>
      <c r="O4748">
        <v>1.9672152803</v>
      </c>
      <c r="P4748">
        <v>450.05041504000002</v>
      </c>
      <c r="Q4748">
        <v>31.443506241000001</v>
      </c>
      <c r="R4748">
        <v>42.802583595999998</v>
      </c>
      <c r="S4748">
        <v>-83.523367191999995</v>
      </c>
      <c r="T4748">
        <v>2</v>
      </c>
      <c r="U4748">
        <v>450.05041504000002</v>
      </c>
      <c r="V4748">
        <v>31.443506241000001</v>
      </c>
      <c r="W4748">
        <v>-1.6910306214999999</v>
      </c>
      <c r="X4748">
        <v>39.628211974999999</v>
      </c>
      <c r="Y4748">
        <v>19.040969849</v>
      </c>
      <c r="Z4748">
        <v>23</v>
      </c>
      <c r="AA4748">
        <v>317.7</v>
      </c>
      <c r="AB4748">
        <v>61992.157680999997</v>
      </c>
      <c r="AC4748" s="3" t="s">
        <v>29</v>
      </c>
    </row>
    <row r="4749" spans="1:29" x14ac:dyDescent="0.4">
      <c r="A4749" s="1">
        <v>44414</v>
      </c>
      <c r="B4749" s="2">
        <v>0.71775431712962967</v>
      </c>
      <c r="C4749">
        <v>217.384421</v>
      </c>
      <c r="D4749">
        <v>5217.2261040000003</v>
      </c>
      <c r="E4749">
        <v>1628270013.974</v>
      </c>
      <c r="F4749">
        <v>0</v>
      </c>
      <c r="G4749">
        <v>899</v>
      </c>
      <c r="H4749">
        <v>2.0046137235999999</v>
      </c>
      <c r="I4749">
        <v>0</v>
      </c>
      <c r="J4749">
        <v>2.0046137235999999</v>
      </c>
      <c r="K4749">
        <v>2.0394614427</v>
      </c>
      <c r="L4749">
        <v>0</v>
      </c>
      <c r="M4749">
        <v>0</v>
      </c>
      <c r="N4749">
        <v>0</v>
      </c>
      <c r="O4749">
        <v>1.9372705320000001</v>
      </c>
      <c r="P4749">
        <v>450.05280897</v>
      </c>
      <c r="Q4749">
        <v>31.443506241000001</v>
      </c>
      <c r="R4749">
        <v>42.802584545999999</v>
      </c>
      <c r="S4749">
        <v>-83.523369091000006</v>
      </c>
      <c r="T4749">
        <v>2</v>
      </c>
      <c r="U4749">
        <v>450.05280897</v>
      </c>
      <c r="V4749">
        <v>31.443506241000001</v>
      </c>
      <c r="W4749">
        <v>-1.6722221772000001</v>
      </c>
      <c r="X4749">
        <v>39.628211974999999</v>
      </c>
      <c r="Y4749">
        <v>19.047531975999998</v>
      </c>
      <c r="Z4749">
        <v>23</v>
      </c>
      <c r="AA4749">
        <v>317.7</v>
      </c>
      <c r="AB4749">
        <v>61992.727364999999</v>
      </c>
      <c r="AC4749" s="3" t="s">
        <v>29</v>
      </c>
    </row>
    <row r="4750" spans="1:29" x14ac:dyDescent="0.4">
      <c r="A4750" s="1">
        <v>44414</v>
      </c>
      <c r="B4750" s="2">
        <v>0.71776106481481483</v>
      </c>
      <c r="C4750">
        <v>217.38442774000001</v>
      </c>
      <c r="D4750">
        <v>5217.2262659999997</v>
      </c>
      <c r="E4750">
        <v>1628270014.5569999</v>
      </c>
      <c r="F4750">
        <v>0</v>
      </c>
      <c r="G4750">
        <v>899</v>
      </c>
      <c r="H4750">
        <v>2.0091662591000001</v>
      </c>
      <c r="I4750">
        <v>0</v>
      </c>
      <c r="J4750">
        <v>2.0091662591000001</v>
      </c>
      <c r="K4750">
        <v>2.0452951316000001</v>
      </c>
      <c r="L4750">
        <v>0</v>
      </c>
      <c r="M4750">
        <v>0</v>
      </c>
      <c r="N4750">
        <v>0</v>
      </c>
      <c r="O4750">
        <v>2.0027642923000002</v>
      </c>
      <c r="P4750">
        <v>450.06480614999998</v>
      </c>
      <c r="Q4750">
        <v>31.443764697999999</v>
      </c>
      <c r="R4750">
        <v>42.802585000000001</v>
      </c>
      <c r="S4750">
        <v>-83.523370510000007</v>
      </c>
      <c r="T4750">
        <v>2</v>
      </c>
      <c r="U4750">
        <v>450.06480614999998</v>
      </c>
      <c r="V4750">
        <v>31.443764697999999</v>
      </c>
      <c r="W4750">
        <v>-1.6153949542999999</v>
      </c>
      <c r="X4750">
        <v>39.671253722000003</v>
      </c>
      <c r="Y4750">
        <v>19.070250522999999</v>
      </c>
      <c r="Z4750">
        <v>23</v>
      </c>
      <c r="AA4750">
        <v>317.7</v>
      </c>
      <c r="AB4750">
        <v>61993.306122000002</v>
      </c>
      <c r="AC4750" s="3" t="s">
        <v>29</v>
      </c>
    </row>
    <row r="4751" spans="1:29" x14ac:dyDescent="0.4">
      <c r="A4751" s="1">
        <v>44414</v>
      </c>
      <c r="B4751" s="2">
        <v>0.71776704861111107</v>
      </c>
      <c r="C4751">
        <v>217.38443373000001</v>
      </c>
      <c r="D4751">
        <v>5217.2264089999999</v>
      </c>
      <c r="E4751">
        <v>1628270015.0739999</v>
      </c>
      <c r="F4751">
        <v>0</v>
      </c>
      <c r="G4751">
        <v>899</v>
      </c>
      <c r="H4751">
        <v>2.0063973288999999</v>
      </c>
      <c r="I4751">
        <v>0</v>
      </c>
      <c r="J4751">
        <v>2.0063973288999999</v>
      </c>
      <c r="K4751">
        <v>2.0428287721</v>
      </c>
      <c r="L4751">
        <v>0</v>
      </c>
      <c r="M4751">
        <v>0</v>
      </c>
      <c r="N4751">
        <v>0</v>
      </c>
      <c r="O4751">
        <v>2.0219752009</v>
      </c>
      <c r="P4751">
        <v>450.08478573999997</v>
      </c>
      <c r="Q4751">
        <v>31.445001602000001</v>
      </c>
      <c r="R4751">
        <v>42.802585000000001</v>
      </c>
      <c r="S4751">
        <v>-83.523371347999998</v>
      </c>
      <c r="T4751">
        <v>2</v>
      </c>
      <c r="U4751">
        <v>450.08478573999997</v>
      </c>
      <c r="V4751">
        <v>31.445001602000001</v>
      </c>
      <c r="W4751">
        <v>-1.6584775448</v>
      </c>
      <c r="X4751">
        <v>39.877239226999997</v>
      </c>
      <c r="Y4751">
        <v>19.069059372000002</v>
      </c>
      <c r="Z4751">
        <v>23</v>
      </c>
      <c r="AA4751">
        <v>317.7</v>
      </c>
      <c r="AB4751">
        <v>61993.808552000002</v>
      </c>
      <c r="AC4751" s="3" t="s">
        <v>29</v>
      </c>
    </row>
    <row r="4752" spans="1:29" x14ac:dyDescent="0.4">
      <c r="A4752" s="1">
        <v>44414</v>
      </c>
      <c r="B4752" s="2">
        <v>0.7177730902777778</v>
      </c>
      <c r="C4752">
        <v>217.38443977</v>
      </c>
      <c r="D4752">
        <v>5217.2265539999999</v>
      </c>
      <c r="E4752">
        <v>1628270015.596</v>
      </c>
      <c r="F4752">
        <v>0</v>
      </c>
      <c r="G4752">
        <v>899</v>
      </c>
      <c r="H4752">
        <v>2.0003797168999999</v>
      </c>
      <c r="I4752">
        <v>0</v>
      </c>
      <c r="J4752">
        <v>2.0003797168999999</v>
      </c>
      <c r="K4752">
        <v>2.0377747251999998</v>
      </c>
      <c r="L4752">
        <v>0</v>
      </c>
      <c r="M4752">
        <v>0</v>
      </c>
      <c r="N4752">
        <v>0</v>
      </c>
      <c r="O4752">
        <v>2.0806013588000001</v>
      </c>
      <c r="P4752">
        <v>450.13604736000002</v>
      </c>
      <c r="Q4752">
        <v>31.445001602000001</v>
      </c>
      <c r="R4752">
        <v>42.802585000000001</v>
      </c>
      <c r="S4752">
        <v>-83.523372750999997</v>
      </c>
      <c r="T4752">
        <v>2</v>
      </c>
      <c r="U4752">
        <v>450.13604736000002</v>
      </c>
      <c r="V4752">
        <v>31.445001602000001</v>
      </c>
      <c r="W4752">
        <v>-1.6584775448</v>
      </c>
      <c r="X4752">
        <v>39.877239226999997</v>
      </c>
      <c r="Y4752">
        <v>19.069059372000002</v>
      </c>
      <c r="Z4752">
        <v>23</v>
      </c>
      <c r="AA4752">
        <v>317.7</v>
      </c>
      <c r="AB4752">
        <v>61994.325324999998</v>
      </c>
      <c r="AC4752" s="3" t="s">
        <v>29</v>
      </c>
    </row>
    <row r="4753" spans="1:29" x14ac:dyDescent="0.4">
      <c r="A4753" s="1">
        <v>44414</v>
      </c>
      <c r="B4753" s="2">
        <v>0.71777898148148145</v>
      </c>
      <c r="C4753">
        <v>217.38444565</v>
      </c>
      <c r="D4753">
        <v>5217.2266959999997</v>
      </c>
      <c r="E4753">
        <v>1628270016.1040001</v>
      </c>
      <c r="F4753">
        <v>0</v>
      </c>
      <c r="G4753">
        <v>899</v>
      </c>
      <c r="H4753">
        <v>1.9951916948999999</v>
      </c>
      <c r="I4753">
        <v>0</v>
      </c>
      <c r="J4753">
        <v>1.9951916948999999</v>
      </c>
      <c r="K4753">
        <v>2.0334154794999999</v>
      </c>
      <c r="L4753">
        <v>0</v>
      </c>
      <c r="M4753">
        <v>0</v>
      </c>
      <c r="N4753">
        <v>0</v>
      </c>
      <c r="O4753">
        <v>2.1312724684000002</v>
      </c>
      <c r="P4753">
        <v>450.13604736000002</v>
      </c>
      <c r="Q4753">
        <v>31.445001602000001</v>
      </c>
      <c r="R4753">
        <v>42.802585000000001</v>
      </c>
      <c r="S4753">
        <v>-83.523374446000005</v>
      </c>
      <c r="T4753">
        <v>2</v>
      </c>
      <c r="U4753">
        <v>450.13604736000002</v>
      </c>
      <c r="V4753">
        <v>31.445001602000001</v>
      </c>
      <c r="W4753">
        <v>-1.6584775448</v>
      </c>
      <c r="X4753">
        <v>39.877239226999997</v>
      </c>
      <c r="Y4753">
        <v>19.069059372000002</v>
      </c>
      <c r="Z4753">
        <v>23</v>
      </c>
      <c r="AA4753">
        <v>317.7</v>
      </c>
      <c r="AB4753">
        <v>61994.833833999997</v>
      </c>
      <c r="AC4753" s="3" t="s">
        <v>29</v>
      </c>
    </row>
    <row r="4754" spans="1:29" x14ac:dyDescent="0.4">
      <c r="A4754" s="1">
        <v>44414</v>
      </c>
      <c r="B4754" s="2">
        <v>0.71778511574074078</v>
      </c>
      <c r="C4754">
        <v>217.38445178000001</v>
      </c>
      <c r="D4754">
        <v>5217.2268430000004</v>
      </c>
      <c r="E4754">
        <v>1628270016.6340001</v>
      </c>
      <c r="F4754">
        <v>0</v>
      </c>
      <c r="G4754">
        <v>899</v>
      </c>
      <c r="H4754">
        <v>2.0103106963999999</v>
      </c>
      <c r="I4754">
        <v>0</v>
      </c>
      <c r="J4754">
        <v>2.0103106963999999</v>
      </c>
      <c r="K4754">
        <v>2.0482495210999998</v>
      </c>
      <c r="L4754">
        <v>0</v>
      </c>
      <c r="M4754">
        <v>0</v>
      </c>
      <c r="N4754">
        <v>0</v>
      </c>
      <c r="O4754">
        <v>2.1000634936</v>
      </c>
      <c r="P4754">
        <v>450.12314859999998</v>
      </c>
      <c r="Q4754">
        <v>31.445001602000001</v>
      </c>
      <c r="R4754">
        <v>42.802585000000001</v>
      </c>
      <c r="S4754">
        <v>-83.523375607999995</v>
      </c>
      <c r="T4754">
        <v>2</v>
      </c>
      <c r="U4754">
        <v>450.12314859999998</v>
      </c>
      <c r="V4754">
        <v>31.445001602000001</v>
      </c>
      <c r="W4754">
        <v>-1.6172436078000001</v>
      </c>
      <c r="X4754">
        <v>39.711221059000003</v>
      </c>
      <c r="Y4754">
        <v>19.066898982000001</v>
      </c>
      <c r="Z4754">
        <v>23</v>
      </c>
      <c r="AA4754">
        <v>317.7</v>
      </c>
      <c r="AB4754">
        <v>61995.364729000001</v>
      </c>
      <c r="AC4754" s="3" t="s">
        <v>29</v>
      </c>
    </row>
    <row r="4755" spans="1:29" x14ac:dyDescent="0.4">
      <c r="A4755" s="1">
        <v>44414</v>
      </c>
      <c r="B4755" s="2">
        <v>0.71779159722222219</v>
      </c>
      <c r="C4755">
        <v>217.38445826</v>
      </c>
      <c r="D4755">
        <v>5217.2269980000001</v>
      </c>
      <c r="E4755">
        <v>1628270017.194</v>
      </c>
      <c r="F4755">
        <v>0</v>
      </c>
      <c r="G4755">
        <v>899</v>
      </c>
      <c r="H4755">
        <v>2.0021201180000001</v>
      </c>
      <c r="I4755">
        <v>0</v>
      </c>
      <c r="J4755">
        <v>2.0021201180000001</v>
      </c>
      <c r="K4755">
        <v>2.0388797269999999</v>
      </c>
      <c r="L4755">
        <v>0</v>
      </c>
      <c r="M4755">
        <v>0</v>
      </c>
      <c r="N4755">
        <v>0</v>
      </c>
      <c r="O4755">
        <v>2.0441402563</v>
      </c>
      <c r="P4755">
        <v>450.12442054000002</v>
      </c>
      <c r="Q4755">
        <v>31.445001602000001</v>
      </c>
      <c r="R4755">
        <v>42.802585000000001</v>
      </c>
      <c r="S4755">
        <v>-83.523376542999998</v>
      </c>
      <c r="T4755">
        <v>2</v>
      </c>
      <c r="U4755">
        <v>450.12442054000002</v>
      </c>
      <c r="V4755">
        <v>31.445001602000001</v>
      </c>
      <c r="W4755">
        <v>-1.6372979232</v>
      </c>
      <c r="X4755">
        <v>39.628211974999999</v>
      </c>
      <c r="Y4755">
        <v>19.067383283000002</v>
      </c>
      <c r="Z4755">
        <v>23</v>
      </c>
      <c r="AA4755">
        <v>317.7</v>
      </c>
      <c r="AB4755">
        <v>61995.925852</v>
      </c>
      <c r="AC4755" s="3" t="s">
        <v>29</v>
      </c>
    </row>
    <row r="4756" spans="1:29" x14ac:dyDescent="0.4">
      <c r="A4756" s="1">
        <v>44414</v>
      </c>
      <c r="B4756" s="2">
        <v>0.71779820601851851</v>
      </c>
      <c r="C4756">
        <v>217.38446486999999</v>
      </c>
      <c r="D4756">
        <v>5217.2271570000003</v>
      </c>
      <c r="E4756">
        <v>1628270017.7650001</v>
      </c>
      <c r="F4756">
        <v>0</v>
      </c>
      <c r="G4756">
        <v>899</v>
      </c>
      <c r="H4756">
        <v>2.0033938245999998</v>
      </c>
      <c r="I4756">
        <v>0</v>
      </c>
      <c r="J4756">
        <v>2.0033938245999998</v>
      </c>
      <c r="K4756">
        <v>2.0407196601000002</v>
      </c>
      <c r="L4756">
        <v>0</v>
      </c>
      <c r="M4756">
        <v>0</v>
      </c>
      <c r="N4756">
        <v>0</v>
      </c>
      <c r="O4756">
        <v>2.0737557550000001</v>
      </c>
      <c r="P4756">
        <v>450.11511230000002</v>
      </c>
      <c r="Q4756">
        <v>31.445001602000001</v>
      </c>
      <c r="R4756">
        <v>42.802585000000001</v>
      </c>
      <c r="S4756">
        <v>-83.523377522999994</v>
      </c>
      <c r="T4756">
        <v>2</v>
      </c>
      <c r="U4756">
        <v>450.11511230000002</v>
      </c>
      <c r="V4756">
        <v>31.445001602000001</v>
      </c>
      <c r="W4756">
        <v>-1.6714987754999999</v>
      </c>
      <c r="X4756">
        <v>39.628211974999999</v>
      </c>
      <c r="Y4756">
        <v>19.068698883</v>
      </c>
      <c r="Z4756">
        <v>23</v>
      </c>
      <c r="AA4756">
        <v>317.7</v>
      </c>
      <c r="AB4756">
        <v>61996.513960999997</v>
      </c>
      <c r="AC4756" s="3" t="s">
        <v>29</v>
      </c>
    </row>
    <row r="4757" spans="1:29" x14ac:dyDescent="0.4">
      <c r="A4757" s="1">
        <v>44414</v>
      </c>
      <c r="B4757" s="2">
        <v>0.71780418981481486</v>
      </c>
      <c r="C4757">
        <v>217.38447085999999</v>
      </c>
      <c r="D4757">
        <v>5217.2273009999999</v>
      </c>
      <c r="E4757">
        <v>1628270018.2820001</v>
      </c>
      <c r="F4757">
        <v>0</v>
      </c>
      <c r="G4757">
        <v>899</v>
      </c>
      <c r="H4757">
        <v>2.0029506558999999</v>
      </c>
      <c r="I4757">
        <v>0</v>
      </c>
      <c r="J4757">
        <v>2.0029506558999999</v>
      </c>
      <c r="K4757">
        <v>2.0403916233000001</v>
      </c>
      <c r="L4757">
        <v>0</v>
      </c>
      <c r="M4757">
        <v>0</v>
      </c>
      <c r="N4757">
        <v>0</v>
      </c>
      <c r="O4757">
        <v>2.0804867066999999</v>
      </c>
      <c r="P4757">
        <v>450.09831068</v>
      </c>
      <c r="Q4757">
        <v>31.445001602000001</v>
      </c>
      <c r="R4757">
        <v>42.802585000000001</v>
      </c>
      <c r="S4757">
        <v>-83.523378410999996</v>
      </c>
      <c r="T4757">
        <v>2</v>
      </c>
      <c r="U4757">
        <v>450.09831068</v>
      </c>
      <c r="V4757">
        <v>31.445001602000001</v>
      </c>
      <c r="W4757">
        <v>-1.6624562211</v>
      </c>
      <c r="X4757">
        <v>39.766560449000004</v>
      </c>
      <c r="Y4757">
        <v>19.050292969000001</v>
      </c>
      <c r="Z4757">
        <v>23</v>
      </c>
      <c r="AA4757">
        <v>317.7</v>
      </c>
      <c r="AB4757">
        <v>61997.046350999997</v>
      </c>
      <c r="AC4757" s="3" t="s">
        <v>29</v>
      </c>
    </row>
    <row r="4758" spans="1:29" x14ac:dyDescent="0.4">
      <c r="A4758" s="1">
        <v>44414</v>
      </c>
      <c r="B4758" s="2">
        <v>0.71781043981481485</v>
      </c>
      <c r="C4758">
        <v>217.38447711000001</v>
      </c>
      <c r="D4758">
        <v>5217.2274509999997</v>
      </c>
      <c r="E4758">
        <v>1628270018.822</v>
      </c>
      <c r="F4758">
        <v>0</v>
      </c>
      <c r="G4758">
        <v>899</v>
      </c>
      <c r="H4758">
        <v>2.0027345283</v>
      </c>
      <c r="I4758">
        <v>0</v>
      </c>
      <c r="J4758">
        <v>2.0027345283</v>
      </c>
      <c r="K4758">
        <v>2.0403644060000001</v>
      </c>
      <c r="L4758">
        <v>0</v>
      </c>
      <c r="M4758">
        <v>0</v>
      </c>
      <c r="N4758">
        <v>0</v>
      </c>
      <c r="O4758">
        <v>2.0910117982999998</v>
      </c>
      <c r="P4758">
        <v>450.10612995999998</v>
      </c>
      <c r="Q4758">
        <v>31.445001602000001</v>
      </c>
      <c r="R4758">
        <v>42.802585000000001</v>
      </c>
      <c r="S4758">
        <v>-83.523379297999995</v>
      </c>
      <c r="T4758">
        <v>2</v>
      </c>
      <c r="U4758">
        <v>450.10612995999998</v>
      </c>
      <c r="V4758">
        <v>31.445001602000001</v>
      </c>
      <c r="W4758">
        <v>-1.5910202926999999</v>
      </c>
      <c r="X4758">
        <v>39.877239226999997</v>
      </c>
      <c r="Y4758">
        <v>19.053374395999999</v>
      </c>
      <c r="Z4758">
        <v>23</v>
      </c>
      <c r="AA4758">
        <v>317.7</v>
      </c>
      <c r="AB4758">
        <v>61997.578894999999</v>
      </c>
      <c r="AC4758" s="3" t="s">
        <v>29</v>
      </c>
    </row>
    <row r="4759" spans="1:29" x14ac:dyDescent="0.4">
      <c r="A4759" s="1">
        <v>44414</v>
      </c>
      <c r="B4759" s="2">
        <v>0.71781667824074069</v>
      </c>
      <c r="C4759">
        <v>217.38448335999999</v>
      </c>
      <c r="D4759">
        <v>5217.2276009999996</v>
      </c>
      <c r="E4759">
        <v>1628270019.362</v>
      </c>
      <c r="F4759">
        <v>0</v>
      </c>
      <c r="G4759">
        <v>899</v>
      </c>
      <c r="H4759">
        <v>2.0024669259999999</v>
      </c>
      <c r="I4759">
        <v>0</v>
      </c>
      <c r="J4759">
        <v>2.0024669259999999</v>
      </c>
      <c r="K4759">
        <v>2.0402850078000001</v>
      </c>
      <c r="L4759">
        <v>0</v>
      </c>
      <c r="M4759">
        <v>0</v>
      </c>
      <c r="N4759">
        <v>0</v>
      </c>
      <c r="O4759">
        <v>2.1015516765000002</v>
      </c>
      <c r="P4759">
        <v>450.12313842999998</v>
      </c>
      <c r="Q4759">
        <v>31.445001602000001</v>
      </c>
      <c r="R4759">
        <v>42.802585000000001</v>
      </c>
      <c r="S4759">
        <v>-83.523380183</v>
      </c>
      <c r="T4759">
        <v>2</v>
      </c>
      <c r="U4759">
        <v>450.12313842999998</v>
      </c>
      <c r="V4759">
        <v>31.445001602000001</v>
      </c>
      <c r="W4759">
        <v>-1.5396587849000001</v>
      </c>
      <c r="X4759">
        <v>39.877239226999997</v>
      </c>
      <c r="Y4759">
        <v>19.067619323999999</v>
      </c>
      <c r="Z4759">
        <v>23</v>
      </c>
      <c r="AA4759">
        <v>317.7</v>
      </c>
      <c r="AB4759">
        <v>61998.109708999997</v>
      </c>
      <c r="AC4759" s="3" t="s">
        <v>29</v>
      </c>
    </row>
    <row r="4760" spans="1:29" x14ac:dyDescent="0.4">
      <c r="A4760" s="1">
        <v>44414</v>
      </c>
      <c r="B4760" s="2">
        <v>0.71782291666666664</v>
      </c>
      <c r="C4760">
        <v>217.38448958000001</v>
      </c>
      <c r="D4760">
        <v>5217.22775</v>
      </c>
      <c r="E4760">
        <v>1628270019.9000001</v>
      </c>
      <c r="F4760">
        <v>0</v>
      </c>
      <c r="G4760">
        <v>899</v>
      </c>
      <c r="H4760">
        <v>1.9972418368</v>
      </c>
      <c r="I4760">
        <v>0</v>
      </c>
      <c r="J4760">
        <v>1.9972418368</v>
      </c>
      <c r="K4760">
        <v>2.0375895824999999</v>
      </c>
      <c r="L4760">
        <v>0</v>
      </c>
      <c r="M4760">
        <v>0</v>
      </c>
      <c r="N4760">
        <v>0</v>
      </c>
      <c r="O4760">
        <v>2.2450911545999999</v>
      </c>
      <c r="P4760">
        <v>450.10212990000002</v>
      </c>
      <c r="Q4760">
        <v>31.445547904000001</v>
      </c>
      <c r="R4760">
        <v>42.802585000000001</v>
      </c>
      <c r="S4760">
        <v>-83.523381052999994</v>
      </c>
      <c r="T4760">
        <v>2</v>
      </c>
      <c r="U4760">
        <v>450.10212990000002</v>
      </c>
      <c r="V4760">
        <v>31.445547904000001</v>
      </c>
      <c r="W4760">
        <v>-1.6550413782</v>
      </c>
      <c r="X4760">
        <v>39.877239226999997</v>
      </c>
      <c r="Y4760">
        <v>19.059239045999998</v>
      </c>
      <c r="Z4760">
        <v>23</v>
      </c>
      <c r="AA4760">
        <v>317.7</v>
      </c>
      <c r="AB4760">
        <v>61998.632038999996</v>
      </c>
      <c r="AC4760" s="3" t="s">
        <v>29</v>
      </c>
    </row>
    <row r="4761" spans="1:29" x14ac:dyDescent="0.4">
      <c r="A4761" s="1">
        <v>44414</v>
      </c>
      <c r="B4761" s="2">
        <v>0.71782947916666662</v>
      </c>
      <c r="C4761">
        <v>217.38449616</v>
      </c>
      <c r="D4761">
        <v>5217.2279079999998</v>
      </c>
      <c r="E4761">
        <v>1628270020.4679999</v>
      </c>
      <c r="F4761">
        <v>0</v>
      </c>
      <c r="G4761">
        <v>899</v>
      </c>
      <c r="H4761">
        <v>2.0087367226000001</v>
      </c>
      <c r="I4761">
        <v>0</v>
      </c>
      <c r="J4761">
        <v>2.0087367226000001</v>
      </c>
      <c r="K4761">
        <v>2.0478278000999999</v>
      </c>
      <c r="L4761">
        <v>0</v>
      </c>
      <c r="M4761">
        <v>0</v>
      </c>
      <c r="N4761">
        <v>0</v>
      </c>
      <c r="O4761">
        <v>2.1642908414000002</v>
      </c>
      <c r="P4761">
        <v>450.09814453000001</v>
      </c>
      <c r="Q4761">
        <v>31.446527481</v>
      </c>
      <c r="R4761">
        <v>42.802585000000001</v>
      </c>
      <c r="S4761">
        <v>-83.523381666999995</v>
      </c>
      <c r="T4761">
        <v>2</v>
      </c>
      <c r="U4761">
        <v>450.09814453000001</v>
      </c>
      <c r="V4761">
        <v>31.446527481</v>
      </c>
      <c r="W4761">
        <v>-1.8619343042000001</v>
      </c>
      <c r="X4761">
        <v>39.877239226999997</v>
      </c>
      <c r="Y4761">
        <v>19.044212341000001</v>
      </c>
      <c r="Z4761">
        <v>23</v>
      </c>
      <c r="AA4761">
        <v>317.7</v>
      </c>
      <c r="AB4761">
        <v>61999.183673</v>
      </c>
      <c r="AC4761" s="3" t="s">
        <v>29</v>
      </c>
    </row>
    <row r="4762" spans="1:29" x14ac:dyDescent="0.4">
      <c r="A4762" s="1">
        <v>44414</v>
      </c>
      <c r="B4762" s="2">
        <v>0.71783548611111114</v>
      </c>
      <c r="C4762">
        <v>217.38450216000001</v>
      </c>
      <c r="D4762">
        <v>5217.2280520000004</v>
      </c>
      <c r="E4762">
        <v>1628270020.987</v>
      </c>
      <c r="F4762">
        <v>0</v>
      </c>
      <c r="G4762">
        <v>899</v>
      </c>
      <c r="H4762">
        <v>2.0027096998</v>
      </c>
      <c r="I4762">
        <v>0</v>
      </c>
      <c r="J4762">
        <v>2.0027096998</v>
      </c>
      <c r="K4762">
        <v>2.0405030404</v>
      </c>
      <c r="L4762">
        <v>0</v>
      </c>
      <c r="M4762">
        <v>0</v>
      </c>
      <c r="N4762">
        <v>0</v>
      </c>
      <c r="O4762">
        <v>2.0999524022</v>
      </c>
      <c r="P4762">
        <v>450.09814453000001</v>
      </c>
      <c r="Q4762">
        <v>31.446527481</v>
      </c>
      <c r="R4762">
        <v>42.802585000000001</v>
      </c>
      <c r="S4762">
        <v>-83.523381666999995</v>
      </c>
      <c r="T4762">
        <v>2</v>
      </c>
      <c r="U4762">
        <v>450.09814453000001</v>
      </c>
      <c r="V4762">
        <v>31.446527481</v>
      </c>
      <c r="W4762">
        <v>-1.8619343042000001</v>
      </c>
      <c r="X4762">
        <v>39.877239226999997</v>
      </c>
      <c r="Y4762">
        <v>19.044212341000001</v>
      </c>
      <c r="Z4762">
        <v>23</v>
      </c>
      <c r="AA4762">
        <v>317.7</v>
      </c>
      <c r="AB4762">
        <v>61999.688047000003</v>
      </c>
      <c r="AC4762" s="3" t="s">
        <v>29</v>
      </c>
    </row>
    <row r="4763" spans="1:29" x14ac:dyDescent="0.4">
      <c r="A4763" s="1">
        <v>44414</v>
      </c>
      <c r="B4763" s="2">
        <v>0.71784165509259257</v>
      </c>
      <c r="C4763">
        <v>217.38450832000001</v>
      </c>
      <c r="D4763">
        <v>5217.2281999999996</v>
      </c>
      <c r="E4763">
        <v>1628270021.5190001</v>
      </c>
      <c r="F4763">
        <v>0</v>
      </c>
      <c r="G4763">
        <v>899</v>
      </c>
      <c r="H4763">
        <v>2.0061617745999998</v>
      </c>
      <c r="I4763">
        <v>0</v>
      </c>
      <c r="J4763">
        <v>2.0061617745999998</v>
      </c>
      <c r="K4763">
        <v>2.0440029055000002</v>
      </c>
      <c r="L4763">
        <v>0</v>
      </c>
      <c r="M4763">
        <v>0</v>
      </c>
      <c r="N4763">
        <v>0</v>
      </c>
      <c r="O4763">
        <v>2.0990076111999998</v>
      </c>
      <c r="P4763">
        <v>450.08189335999998</v>
      </c>
      <c r="Q4763">
        <v>31.446527481</v>
      </c>
      <c r="R4763">
        <v>42.802585000000001</v>
      </c>
      <c r="S4763">
        <v>-83.523381666999995</v>
      </c>
      <c r="T4763">
        <v>2</v>
      </c>
      <c r="U4763">
        <v>450.08189335999998</v>
      </c>
      <c r="V4763">
        <v>31.446527481</v>
      </c>
      <c r="W4763">
        <v>-1.6095273053000001</v>
      </c>
      <c r="X4763">
        <v>39.877239226999997</v>
      </c>
      <c r="Y4763">
        <v>19.065636882</v>
      </c>
      <c r="Z4763">
        <v>23</v>
      </c>
      <c r="AA4763">
        <v>317.7</v>
      </c>
      <c r="AB4763">
        <v>62000.214649000001</v>
      </c>
      <c r="AC4763" s="3" t="s">
        <v>29</v>
      </c>
    </row>
    <row r="4764" spans="1:29" x14ac:dyDescent="0.4">
      <c r="A4764" s="1">
        <v>44414</v>
      </c>
      <c r="B4764" s="2">
        <v>0.71784855324074071</v>
      </c>
      <c r="C4764">
        <v>217.38451523000001</v>
      </c>
      <c r="D4764">
        <v>5217.2283660000003</v>
      </c>
      <c r="E4764">
        <v>1628270022.1159999</v>
      </c>
      <c r="F4764">
        <v>0</v>
      </c>
      <c r="G4764">
        <v>899</v>
      </c>
      <c r="H4764">
        <v>1.9973989051000001</v>
      </c>
      <c r="I4764">
        <v>0</v>
      </c>
      <c r="J4764">
        <v>1.9973989051000001</v>
      </c>
      <c r="K4764">
        <v>2.0363443816000002</v>
      </c>
      <c r="L4764">
        <v>0</v>
      </c>
      <c r="M4764">
        <v>0</v>
      </c>
      <c r="N4764">
        <v>0</v>
      </c>
      <c r="O4764">
        <v>2.1683890719000001</v>
      </c>
      <c r="P4764">
        <v>450.11575317</v>
      </c>
      <c r="Q4764">
        <v>31.446527481</v>
      </c>
      <c r="R4764">
        <v>42.802585000000001</v>
      </c>
      <c r="S4764">
        <v>-83.523381666999995</v>
      </c>
      <c r="T4764">
        <v>2</v>
      </c>
      <c r="U4764">
        <v>450.11575317</v>
      </c>
      <c r="V4764">
        <v>31.446527481</v>
      </c>
      <c r="W4764">
        <v>-1.4826909304</v>
      </c>
      <c r="X4764">
        <v>39.877239226999997</v>
      </c>
      <c r="Y4764">
        <v>19.066537857</v>
      </c>
      <c r="Z4764">
        <v>23</v>
      </c>
      <c r="AA4764">
        <v>317.7</v>
      </c>
      <c r="AB4764">
        <v>62000.821973999999</v>
      </c>
      <c r="AC4764" s="3" t="s">
        <v>29</v>
      </c>
    </row>
    <row r="4765" spans="1:29" x14ac:dyDescent="0.4">
      <c r="A4765" s="1">
        <v>44414</v>
      </c>
      <c r="B4765" s="2">
        <v>0.71785487268518522</v>
      </c>
      <c r="C4765">
        <v>217.38452154000001</v>
      </c>
      <c r="D4765">
        <v>5217.2285169999996</v>
      </c>
      <c r="E4765">
        <v>1628270022.661</v>
      </c>
      <c r="F4765">
        <v>0</v>
      </c>
      <c r="G4765">
        <v>899</v>
      </c>
      <c r="H4765">
        <v>1.9972049754000001</v>
      </c>
      <c r="I4765">
        <v>0</v>
      </c>
      <c r="J4765">
        <v>1.9972049754000001</v>
      </c>
      <c r="K4765">
        <v>2.034859779</v>
      </c>
      <c r="L4765">
        <v>0</v>
      </c>
      <c r="M4765">
        <v>0</v>
      </c>
      <c r="N4765">
        <v>0</v>
      </c>
      <c r="O4765">
        <v>2.0980571548000002</v>
      </c>
      <c r="P4765">
        <v>450.07983397999999</v>
      </c>
      <c r="Q4765">
        <v>31.446527481</v>
      </c>
      <c r="R4765">
        <v>42.802585000000001</v>
      </c>
      <c r="S4765">
        <v>-83.523382275000003</v>
      </c>
      <c r="T4765">
        <v>2</v>
      </c>
      <c r="U4765">
        <v>450.07983397999999</v>
      </c>
      <c r="V4765">
        <v>31.446527481</v>
      </c>
      <c r="W4765">
        <v>-1.4826909304</v>
      </c>
      <c r="X4765">
        <v>39.877239226999997</v>
      </c>
      <c r="Y4765">
        <v>19.066537857</v>
      </c>
      <c r="Z4765">
        <v>23</v>
      </c>
      <c r="AA4765">
        <v>317.7</v>
      </c>
      <c r="AB4765">
        <v>62001.364891999998</v>
      </c>
      <c r="AC4765" s="3" t="s">
        <v>29</v>
      </c>
    </row>
    <row r="4766" spans="1:29" x14ac:dyDescent="0.4">
      <c r="A4766" s="1">
        <v>44414</v>
      </c>
      <c r="B4766" s="2">
        <v>0.71786107638888885</v>
      </c>
      <c r="C4766">
        <v>217.38452774999999</v>
      </c>
      <c r="D4766">
        <v>5217.228666</v>
      </c>
      <c r="E4766">
        <v>1628270023.198</v>
      </c>
      <c r="F4766">
        <v>0</v>
      </c>
      <c r="G4766">
        <v>899</v>
      </c>
      <c r="H4766">
        <v>1.9921161935</v>
      </c>
      <c r="I4766">
        <v>0</v>
      </c>
      <c r="J4766">
        <v>1.9921161935</v>
      </c>
      <c r="K4766">
        <v>2.0306127018</v>
      </c>
      <c r="L4766">
        <v>0</v>
      </c>
      <c r="M4766">
        <v>0</v>
      </c>
      <c r="N4766">
        <v>0</v>
      </c>
      <c r="O4766">
        <v>2.1494416331999999</v>
      </c>
      <c r="P4766">
        <v>450.08115414999997</v>
      </c>
      <c r="Q4766">
        <v>31.446527481</v>
      </c>
      <c r="R4766">
        <v>42.802585000000001</v>
      </c>
      <c r="S4766">
        <v>-83.523383156999998</v>
      </c>
      <c r="T4766">
        <v>2</v>
      </c>
      <c r="U4766">
        <v>450.08115414999997</v>
      </c>
      <c r="V4766">
        <v>31.446527481</v>
      </c>
      <c r="W4766">
        <v>-1.4826909304</v>
      </c>
      <c r="X4766">
        <v>39.877239226999997</v>
      </c>
      <c r="Y4766">
        <v>19.066537857</v>
      </c>
      <c r="Z4766">
        <v>23</v>
      </c>
      <c r="AA4766">
        <v>317.7</v>
      </c>
      <c r="AB4766">
        <v>62001.894477000002</v>
      </c>
      <c r="AC4766" s="3" t="s">
        <v>29</v>
      </c>
    </row>
    <row r="4767" spans="1:29" x14ac:dyDescent="0.4">
      <c r="A4767" s="1">
        <v>44414</v>
      </c>
      <c r="B4767" s="2">
        <v>0.71786714120370365</v>
      </c>
      <c r="C4767">
        <v>217.38453382</v>
      </c>
      <c r="D4767">
        <v>5217.2288120000003</v>
      </c>
      <c r="E4767">
        <v>1628270023.7219999</v>
      </c>
      <c r="F4767">
        <v>0</v>
      </c>
      <c r="G4767">
        <v>899</v>
      </c>
      <c r="H4767">
        <v>2.0061585533000001</v>
      </c>
      <c r="I4767">
        <v>0</v>
      </c>
      <c r="J4767">
        <v>2.0061585533000001</v>
      </c>
      <c r="K4767">
        <v>2.0446707496999998</v>
      </c>
      <c r="L4767">
        <v>0</v>
      </c>
      <c r="M4767">
        <v>0</v>
      </c>
      <c r="N4767">
        <v>0</v>
      </c>
      <c r="O4767">
        <v>2.1355331574999998</v>
      </c>
      <c r="P4767">
        <v>450.09618612999998</v>
      </c>
      <c r="Q4767">
        <v>31.446527481</v>
      </c>
      <c r="R4767">
        <v>42.802585000000001</v>
      </c>
      <c r="S4767">
        <v>-83.523384019000005</v>
      </c>
      <c r="T4767">
        <v>2</v>
      </c>
      <c r="U4767">
        <v>450.09618612999998</v>
      </c>
      <c r="V4767">
        <v>31.446527481</v>
      </c>
      <c r="W4767">
        <v>-1.5363030007</v>
      </c>
      <c r="X4767">
        <v>39.877239226999997</v>
      </c>
      <c r="Y4767">
        <v>19.065106968999999</v>
      </c>
      <c r="Z4767">
        <v>23</v>
      </c>
      <c r="AA4767">
        <v>317.7</v>
      </c>
      <c r="AB4767">
        <v>62002.411243000002</v>
      </c>
      <c r="AC4767" s="3" t="s">
        <v>29</v>
      </c>
    </row>
    <row r="4768" spans="1:29" x14ac:dyDescent="0.4">
      <c r="A4768" s="1">
        <v>44414</v>
      </c>
      <c r="B4768" s="2">
        <v>0.71787298611111117</v>
      </c>
      <c r="C4768">
        <v>217.38453966</v>
      </c>
      <c r="D4768">
        <v>5217.2289520000004</v>
      </c>
      <c r="E4768">
        <v>1628270024.227</v>
      </c>
      <c r="F4768">
        <v>0</v>
      </c>
      <c r="G4768">
        <v>899</v>
      </c>
      <c r="H4768">
        <v>2.0059748776999999</v>
      </c>
      <c r="I4768">
        <v>0</v>
      </c>
      <c r="J4768">
        <v>2.0059748776999999</v>
      </c>
      <c r="K4768">
        <v>2.0449759017</v>
      </c>
      <c r="L4768">
        <v>0</v>
      </c>
      <c r="M4768">
        <v>0</v>
      </c>
      <c r="N4768">
        <v>0</v>
      </c>
      <c r="O4768">
        <v>2.1623163400999998</v>
      </c>
      <c r="P4768">
        <v>450.09674561999998</v>
      </c>
      <c r="Q4768">
        <v>31.446527481</v>
      </c>
      <c r="R4768">
        <v>42.802585000000001</v>
      </c>
      <c r="S4768">
        <v>-83.523384848999996</v>
      </c>
      <c r="T4768">
        <v>2</v>
      </c>
      <c r="U4768">
        <v>450.09674561999998</v>
      </c>
      <c r="V4768">
        <v>31.446527481</v>
      </c>
      <c r="W4768">
        <v>-1.5770947932999999</v>
      </c>
      <c r="X4768">
        <v>39.877239226999997</v>
      </c>
      <c r="Y4768">
        <v>19.06401825</v>
      </c>
      <c r="Z4768">
        <v>23</v>
      </c>
      <c r="AA4768">
        <v>317.7</v>
      </c>
      <c r="AB4768">
        <v>62002.909269999996</v>
      </c>
      <c r="AC4768" s="3" t="s">
        <v>29</v>
      </c>
    </row>
    <row r="4769" spans="1:29" x14ac:dyDescent="0.4">
      <c r="A4769" s="1">
        <v>44414</v>
      </c>
      <c r="B4769" s="2">
        <v>0.71787945601851855</v>
      </c>
      <c r="C4769">
        <v>217.38454612000001</v>
      </c>
      <c r="D4769">
        <v>5217.2291070000001</v>
      </c>
      <c r="E4769">
        <v>1628270024.7850001</v>
      </c>
      <c r="F4769">
        <v>0</v>
      </c>
      <c r="G4769">
        <v>899</v>
      </c>
      <c r="H4769">
        <v>2.0028626763999999</v>
      </c>
      <c r="I4769">
        <v>0</v>
      </c>
      <c r="J4769">
        <v>2.0028626763999999</v>
      </c>
      <c r="K4769">
        <v>2.0419789369000001</v>
      </c>
      <c r="L4769">
        <v>0</v>
      </c>
      <c r="M4769">
        <v>0</v>
      </c>
      <c r="N4769">
        <v>0</v>
      </c>
      <c r="O4769">
        <v>2.1718883013000001</v>
      </c>
      <c r="P4769">
        <v>450.0823628</v>
      </c>
      <c r="Q4769">
        <v>31.447142354</v>
      </c>
      <c r="R4769">
        <v>42.802585000000001</v>
      </c>
      <c r="S4769">
        <v>-83.523385000000005</v>
      </c>
      <c r="T4769">
        <v>2</v>
      </c>
      <c r="U4769">
        <v>450.0823628</v>
      </c>
      <c r="V4769">
        <v>31.447142354</v>
      </c>
      <c r="W4769">
        <v>-1.5905983036</v>
      </c>
      <c r="X4769">
        <v>39.877239226999997</v>
      </c>
      <c r="Y4769">
        <v>19.064302327</v>
      </c>
      <c r="Z4769">
        <v>23</v>
      </c>
      <c r="AA4769">
        <v>317.7</v>
      </c>
      <c r="AB4769">
        <v>62003.474059</v>
      </c>
      <c r="AC4769" s="3" t="s">
        <v>29</v>
      </c>
    </row>
    <row r="4770" spans="1:29" x14ac:dyDescent="0.4">
      <c r="A4770" s="1">
        <v>44414</v>
      </c>
      <c r="B4770" s="2">
        <v>0.7178858217592593</v>
      </c>
      <c r="C4770">
        <v>217.38455249</v>
      </c>
      <c r="D4770">
        <v>5217.2292600000001</v>
      </c>
      <c r="E4770">
        <v>1628270025.335</v>
      </c>
      <c r="F4770">
        <v>0</v>
      </c>
      <c r="G4770">
        <v>899</v>
      </c>
      <c r="H4770">
        <v>1.9989335014</v>
      </c>
      <c r="I4770">
        <v>0</v>
      </c>
      <c r="J4770">
        <v>1.9989335014</v>
      </c>
      <c r="K4770">
        <v>2.0376285465000001</v>
      </c>
      <c r="L4770">
        <v>0</v>
      </c>
      <c r="M4770">
        <v>0</v>
      </c>
      <c r="N4770">
        <v>0</v>
      </c>
      <c r="O4770">
        <v>2.1530878774</v>
      </c>
      <c r="P4770">
        <v>450.09793091</v>
      </c>
      <c r="Q4770">
        <v>31.448083877999998</v>
      </c>
      <c r="R4770">
        <v>42.802585000000001</v>
      </c>
      <c r="S4770">
        <v>-83.523385058000002</v>
      </c>
      <c r="T4770">
        <v>2</v>
      </c>
      <c r="U4770">
        <v>450.09793091</v>
      </c>
      <c r="V4770">
        <v>31.448083877999998</v>
      </c>
      <c r="W4770">
        <v>-1.6112755537000001</v>
      </c>
      <c r="X4770">
        <v>39.877239226999997</v>
      </c>
      <c r="Y4770">
        <v>19.064737319999999</v>
      </c>
      <c r="Z4770">
        <v>23</v>
      </c>
      <c r="AA4770">
        <v>317.7</v>
      </c>
      <c r="AB4770">
        <v>62004.034663999999</v>
      </c>
      <c r="AC4770" s="3" t="s">
        <v>29</v>
      </c>
    </row>
    <row r="4771" spans="1:29" x14ac:dyDescent="0.4">
      <c r="A4771" s="1">
        <v>44414</v>
      </c>
      <c r="B4771" s="2">
        <v>0.71789229166666668</v>
      </c>
      <c r="C4771">
        <v>217.38455895999999</v>
      </c>
      <c r="D4771">
        <v>5217.2294149999998</v>
      </c>
      <c r="E4771">
        <v>1628270025.8940001</v>
      </c>
      <c r="F4771">
        <v>0</v>
      </c>
      <c r="G4771">
        <v>899</v>
      </c>
      <c r="H4771">
        <v>2.0019395084</v>
      </c>
      <c r="I4771">
        <v>0</v>
      </c>
      <c r="J4771">
        <v>2.0019395084</v>
      </c>
      <c r="K4771">
        <v>2.0399664277</v>
      </c>
      <c r="L4771">
        <v>0</v>
      </c>
      <c r="M4771">
        <v>0</v>
      </c>
      <c r="N4771">
        <v>0</v>
      </c>
      <c r="O4771">
        <v>2.1134867917000002</v>
      </c>
      <c r="P4771">
        <v>450.09708884999998</v>
      </c>
      <c r="Q4771">
        <v>31.448083877999998</v>
      </c>
      <c r="R4771">
        <v>42.802585000000001</v>
      </c>
      <c r="S4771">
        <v>-83.523386036000005</v>
      </c>
      <c r="T4771">
        <v>2</v>
      </c>
      <c r="U4771">
        <v>450.09708884999998</v>
      </c>
      <c r="V4771">
        <v>31.448083877999998</v>
      </c>
      <c r="W4771">
        <v>-1.6105722439000001</v>
      </c>
      <c r="X4771">
        <v>39.877239226999997</v>
      </c>
      <c r="Y4771">
        <v>19.064457268999998</v>
      </c>
      <c r="Z4771">
        <v>23</v>
      </c>
      <c r="AA4771">
        <v>317.7</v>
      </c>
      <c r="AB4771">
        <v>62004.621849000003</v>
      </c>
      <c r="AC4771" s="3" t="s">
        <v>29</v>
      </c>
    </row>
    <row r="4772" spans="1:29" x14ac:dyDescent="0.4">
      <c r="A4772" s="1">
        <v>44414</v>
      </c>
      <c r="B4772" s="2">
        <v>0.71789894675925925</v>
      </c>
      <c r="C4772">
        <v>217.38456561000001</v>
      </c>
      <c r="D4772">
        <v>5217.2295750000003</v>
      </c>
      <c r="E4772">
        <v>1628270026.4690001</v>
      </c>
      <c r="F4772">
        <v>0</v>
      </c>
      <c r="G4772">
        <v>899</v>
      </c>
      <c r="H4772">
        <v>2.0010302970999998</v>
      </c>
      <c r="I4772">
        <v>0</v>
      </c>
      <c r="J4772">
        <v>2.0010302970999998</v>
      </c>
      <c r="K4772">
        <v>2.0403726642</v>
      </c>
      <c r="L4772">
        <v>0</v>
      </c>
      <c r="M4772">
        <v>0</v>
      </c>
      <c r="N4772">
        <v>0</v>
      </c>
      <c r="O4772">
        <v>2.1861623207999998</v>
      </c>
      <c r="P4772">
        <v>450.11837128000002</v>
      </c>
      <c r="Q4772">
        <v>31.448083877999998</v>
      </c>
      <c r="R4772">
        <v>42.802585338</v>
      </c>
      <c r="S4772">
        <v>-83.523386666999997</v>
      </c>
      <c r="T4772">
        <v>2</v>
      </c>
      <c r="U4772">
        <v>450.11837128000002</v>
      </c>
      <c r="V4772">
        <v>31.448083877999998</v>
      </c>
      <c r="W4772">
        <v>-1.6182081345999999</v>
      </c>
      <c r="X4772">
        <v>39.877239226999997</v>
      </c>
      <c r="Y4772">
        <v>19.062074826</v>
      </c>
      <c r="Z4772">
        <v>23</v>
      </c>
      <c r="AA4772">
        <v>317.7</v>
      </c>
      <c r="AB4772">
        <v>62005.202830000002</v>
      </c>
      <c r="AC4772" s="3" t="s">
        <v>29</v>
      </c>
    </row>
    <row r="4773" spans="1:29" x14ac:dyDescent="0.4">
      <c r="A4773" s="1">
        <v>44414</v>
      </c>
      <c r="B4773" s="2">
        <v>0.71790481481481483</v>
      </c>
      <c r="C4773">
        <v>217.38457148000001</v>
      </c>
      <c r="D4773">
        <v>5217.2297159999998</v>
      </c>
      <c r="E4773">
        <v>1628270026.9760001</v>
      </c>
      <c r="F4773">
        <v>0</v>
      </c>
      <c r="G4773">
        <v>899</v>
      </c>
      <c r="H4773">
        <v>1.9977170311000001</v>
      </c>
      <c r="I4773">
        <v>0</v>
      </c>
      <c r="J4773">
        <v>1.9977170311000001</v>
      </c>
      <c r="K4773">
        <v>2.0373486018000002</v>
      </c>
      <c r="L4773">
        <v>0</v>
      </c>
      <c r="M4773">
        <v>0</v>
      </c>
      <c r="N4773">
        <v>0</v>
      </c>
      <c r="O4773">
        <v>2.2055014864000002</v>
      </c>
      <c r="P4773">
        <v>450.14151000999999</v>
      </c>
      <c r="Q4773">
        <v>31.448083877999998</v>
      </c>
      <c r="R4773">
        <v>42.802586134999999</v>
      </c>
      <c r="S4773">
        <v>-83.523386666999997</v>
      </c>
      <c r="T4773">
        <v>2</v>
      </c>
      <c r="U4773">
        <v>450.14151000999999</v>
      </c>
      <c r="V4773">
        <v>31.448083877999998</v>
      </c>
      <c r="W4773">
        <v>-1.7252113818999999</v>
      </c>
      <c r="X4773">
        <v>39.877239226999997</v>
      </c>
      <c r="Y4773">
        <v>19.066179276</v>
      </c>
      <c r="Z4773">
        <v>23</v>
      </c>
      <c r="AA4773">
        <v>317.7</v>
      </c>
      <c r="AB4773">
        <v>62005.681131999998</v>
      </c>
      <c r="AC4773" s="3" t="s">
        <v>29</v>
      </c>
    </row>
    <row r="4774" spans="1:29" x14ac:dyDescent="0.4">
      <c r="A4774" s="1">
        <v>44414</v>
      </c>
      <c r="B4774" s="2">
        <v>0.71791025462962965</v>
      </c>
      <c r="C4774">
        <v>217.38457692</v>
      </c>
      <c r="D4774">
        <v>5217.2298460000002</v>
      </c>
      <c r="E4774">
        <v>1628270027.4460001</v>
      </c>
      <c r="F4774">
        <v>0</v>
      </c>
      <c r="G4774">
        <v>899</v>
      </c>
      <c r="H4774">
        <v>1.9955581432</v>
      </c>
      <c r="I4774">
        <v>0</v>
      </c>
      <c r="J4774">
        <v>1.9955581432</v>
      </c>
      <c r="K4774">
        <v>2.0350746672</v>
      </c>
      <c r="L4774">
        <v>0</v>
      </c>
      <c r="M4774">
        <v>0</v>
      </c>
      <c r="N4774">
        <v>0</v>
      </c>
      <c r="O4774">
        <v>2.2015563315</v>
      </c>
      <c r="P4774">
        <v>450.14151000999999</v>
      </c>
      <c r="Q4774">
        <v>31.448083877999998</v>
      </c>
      <c r="R4774">
        <v>42.802586667</v>
      </c>
      <c r="S4774">
        <v>-83.523386901999999</v>
      </c>
      <c r="T4774">
        <v>2</v>
      </c>
      <c r="U4774">
        <v>450.14151000999999</v>
      </c>
      <c r="V4774">
        <v>31.448083877999998</v>
      </c>
      <c r="W4774">
        <v>-1.7252113818999999</v>
      </c>
      <c r="X4774">
        <v>39.877239226999997</v>
      </c>
      <c r="Y4774">
        <v>19.066179276</v>
      </c>
      <c r="Z4774">
        <v>23</v>
      </c>
      <c r="AA4774">
        <v>317.7</v>
      </c>
      <c r="AB4774">
        <v>62006.141025999998</v>
      </c>
      <c r="AC4774" s="3" t="s">
        <v>29</v>
      </c>
    </row>
    <row r="4775" spans="1:29" x14ac:dyDescent="0.4">
      <c r="A4775" s="1">
        <v>44414</v>
      </c>
      <c r="B4775" s="2">
        <v>0.71791608796296291</v>
      </c>
      <c r="C4775">
        <v>217.38458274999999</v>
      </c>
      <c r="D4775">
        <v>5217.2299860000003</v>
      </c>
      <c r="E4775">
        <v>1628270027.95</v>
      </c>
      <c r="F4775">
        <v>0</v>
      </c>
      <c r="G4775">
        <v>899</v>
      </c>
      <c r="H4775">
        <v>1.9964994876</v>
      </c>
      <c r="I4775">
        <v>0</v>
      </c>
      <c r="J4775">
        <v>1.9964994876</v>
      </c>
      <c r="K4775">
        <v>2.0363082532000001</v>
      </c>
      <c r="L4775">
        <v>0</v>
      </c>
      <c r="M4775">
        <v>0</v>
      </c>
      <c r="N4775">
        <v>0</v>
      </c>
      <c r="O4775">
        <v>2.2164942259</v>
      </c>
      <c r="P4775">
        <v>450.12076483999999</v>
      </c>
      <c r="Q4775">
        <v>31.448083877999998</v>
      </c>
      <c r="R4775">
        <v>42.802586667</v>
      </c>
      <c r="S4775">
        <v>-83.523387799000005</v>
      </c>
      <c r="T4775">
        <v>2</v>
      </c>
      <c r="U4775">
        <v>450.12076483999999</v>
      </c>
      <c r="V4775">
        <v>31.448083877999998</v>
      </c>
      <c r="W4775">
        <v>-1.7252113818999999</v>
      </c>
      <c r="X4775">
        <v>39.877239226999997</v>
      </c>
      <c r="Y4775">
        <v>19.066179276</v>
      </c>
      <c r="Z4775">
        <v>23</v>
      </c>
      <c r="AA4775">
        <v>317.7</v>
      </c>
      <c r="AB4775">
        <v>62006.679487000001</v>
      </c>
      <c r="AC4775" s="3" t="s">
        <v>29</v>
      </c>
    </row>
    <row r="4776" spans="1:29" x14ac:dyDescent="0.4">
      <c r="A4776" s="1">
        <v>44414</v>
      </c>
      <c r="B4776" s="2">
        <v>0.71792159722222226</v>
      </c>
      <c r="C4776">
        <v>217.38458825999999</v>
      </c>
      <c r="D4776">
        <v>5217.2301180000004</v>
      </c>
      <c r="E4776">
        <v>1628270028.4260001</v>
      </c>
      <c r="F4776">
        <v>0</v>
      </c>
      <c r="G4776">
        <v>899</v>
      </c>
      <c r="H4776">
        <v>1.9978900749999999</v>
      </c>
      <c r="I4776">
        <v>0</v>
      </c>
      <c r="J4776">
        <v>1.9978900749999999</v>
      </c>
      <c r="K4776">
        <v>2.0378065389</v>
      </c>
      <c r="L4776">
        <v>0</v>
      </c>
      <c r="M4776">
        <v>0</v>
      </c>
      <c r="N4776">
        <v>0</v>
      </c>
      <c r="O4776">
        <v>2.2208566408000001</v>
      </c>
      <c r="P4776">
        <v>450.10324850000001</v>
      </c>
      <c r="Q4776">
        <v>31.448083877999998</v>
      </c>
      <c r="R4776">
        <v>42.802586959999999</v>
      </c>
      <c r="S4776">
        <v>-83.523388333</v>
      </c>
      <c r="T4776">
        <v>2</v>
      </c>
      <c r="U4776">
        <v>450.10324850000001</v>
      </c>
      <c r="V4776">
        <v>31.448083877999998</v>
      </c>
      <c r="W4776">
        <v>-1.6167010819000001</v>
      </c>
      <c r="X4776">
        <v>39.877239226999997</v>
      </c>
      <c r="Y4776">
        <v>19.065645218</v>
      </c>
      <c r="Z4776">
        <v>23</v>
      </c>
      <c r="AA4776">
        <v>317.7</v>
      </c>
      <c r="AB4776">
        <v>62007.176176000001</v>
      </c>
      <c r="AC4776" s="3" t="s">
        <v>29</v>
      </c>
    </row>
    <row r="4777" spans="1:29" x14ac:dyDescent="0.4">
      <c r="A4777" s="1">
        <v>44414</v>
      </c>
      <c r="B4777" s="2">
        <v>0.71792766203703706</v>
      </c>
      <c r="C4777">
        <v>217.38459433</v>
      </c>
      <c r="D4777">
        <v>5217.2302639999998</v>
      </c>
      <c r="E4777">
        <v>1628270028.95</v>
      </c>
      <c r="F4777">
        <v>0</v>
      </c>
      <c r="G4777">
        <v>899</v>
      </c>
      <c r="H4777">
        <v>2.0024671316</v>
      </c>
      <c r="I4777">
        <v>0</v>
      </c>
      <c r="J4777">
        <v>2.0024671316</v>
      </c>
      <c r="K4777">
        <v>2.0429792183000002</v>
      </c>
      <c r="L4777">
        <v>0</v>
      </c>
      <c r="M4777">
        <v>0</v>
      </c>
      <c r="N4777">
        <v>0</v>
      </c>
      <c r="O4777">
        <v>2.2482887093000001</v>
      </c>
      <c r="P4777">
        <v>450.09681305999999</v>
      </c>
      <c r="Q4777">
        <v>31.448083877999998</v>
      </c>
      <c r="R4777">
        <v>42.802587834999997</v>
      </c>
      <c r="S4777">
        <v>-83.523388333</v>
      </c>
      <c r="T4777">
        <v>2</v>
      </c>
      <c r="U4777">
        <v>450.09681305999999</v>
      </c>
      <c r="V4777">
        <v>31.448083877999998</v>
      </c>
      <c r="W4777">
        <v>-1.517293596</v>
      </c>
      <c r="X4777">
        <v>39.877239226999997</v>
      </c>
      <c r="Y4777">
        <v>19.065347035999999</v>
      </c>
      <c r="Z4777">
        <v>23</v>
      </c>
      <c r="AA4777">
        <v>317.7</v>
      </c>
      <c r="AB4777">
        <v>62007.700701000002</v>
      </c>
      <c r="AC4777" s="3" t="s">
        <v>29</v>
      </c>
    </row>
    <row r="4778" spans="1:29" x14ac:dyDescent="0.4">
      <c r="A4778" s="1">
        <v>44414</v>
      </c>
      <c r="B4778" s="2">
        <v>0.71793346064814811</v>
      </c>
      <c r="C4778">
        <v>217.38460014</v>
      </c>
      <c r="D4778">
        <v>5217.2304029999996</v>
      </c>
      <c r="E4778">
        <v>1628270029.4519999</v>
      </c>
      <c r="F4778">
        <v>0</v>
      </c>
      <c r="G4778">
        <v>899</v>
      </c>
      <c r="H4778">
        <v>2.0163729605</v>
      </c>
      <c r="I4778">
        <v>0</v>
      </c>
      <c r="J4778">
        <v>2.0163729605</v>
      </c>
      <c r="K4778">
        <v>2.0579118298000001</v>
      </c>
      <c r="L4778">
        <v>0</v>
      </c>
      <c r="M4778">
        <v>0</v>
      </c>
      <c r="N4778">
        <v>0</v>
      </c>
      <c r="O4778">
        <v>2.2885442896999999</v>
      </c>
      <c r="P4778">
        <v>450.10711670000001</v>
      </c>
      <c r="Q4778">
        <v>31.448083877999998</v>
      </c>
      <c r="R4778">
        <v>42.802588333000003</v>
      </c>
      <c r="S4778">
        <v>-83.523388662000002</v>
      </c>
      <c r="T4778">
        <v>2</v>
      </c>
      <c r="U4778">
        <v>450.10711670000001</v>
      </c>
      <c r="V4778">
        <v>31.448083877999998</v>
      </c>
      <c r="W4778">
        <v>-1.5396587849000001</v>
      </c>
      <c r="X4778">
        <v>39.877239226999997</v>
      </c>
      <c r="Y4778">
        <v>19.065818787000001</v>
      </c>
      <c r="Z4778">
        <v>23</v>
      </c>
      <c r="AA4778">
        <v>317.7</v>
      </c>
      <c r="AB4778">
        <v>62008.197279</v>
      </c>
      <c r="AC4778" s="3" t="s">
        <v>29</v>
      </c>
    </row>
    <row r="4779" spans="1:29" x14ac:dyDescent="0.4">
      <c r="A4779" s="1">
        <v>44414</v>
      </c>
      <c r="B4779" s="2">
        <v>0.71793915509259254</v>
      </c>
      <c r="C4779">
        <v>217.38460581999999</v>
      </c>
      <c r="D4779">
        <v>5217.2305399999996</v>
      </c>
      <c r="E4779">
        <v>1628270029.9430001</v>
      </c>
      <c r="F4779">
        <v>0</v>
      </c>
      <c r="G4779">
        <v>899</v>
      </c>
      <c r="H4779">
        <v>1.9929506371000001</v>
      </c>
      <c r="I4779">
        <v>0</v>
      </c>
      <c r="J4779">
        <v>1.9929506371000001</v>
      </c>
      <c r="K4779">
        <v>2.0336769703000002</v>
      </c>
      <c r="L4779">
        <v>0</v>
      </c>
      <c r="M4779">
        <v>0</v>
      </c>
      <c r="N4779">
        <v>0</v>
      </c>
      <c r="O4779">
        <v>2.2705169819000002</v>
      </c>
      <c r="P4779">
        <v>450.10711670000001</v>
      </c>
      <c r="Q4779">
        <v>31.448083877999998</v>
      </c>
      <c r="R4779">
        <v>42.802588333000003</v>
      </c>
      <c r="S4779">
        <v>-83.523389456999993</v>
      </c>
      <c r="T4779">
        <v>2</v>
      </c>
      <c r="U4779">
        <v>450.10711670000001</v>
      </c>
      <c r="V4779">
        <v>31.448083877999998</v>
      </c>
      <c r="W4779">
        <v>-1.5396587849000001</v>
      </c>
      <c r="X4779">
        <v>39.877239226999997</v>
      </c>
      <c r="Y4779">
        <v>19.065818787000001</v>
      </c>
      <c r="Z4779">
        <v>23</v>
      </c>
      <c r="AA4779">
        <v>317.7</v>
      </c>
      <c r="AB4779">
        <v>62008.674441000003</v>
      </c>
      <c r="AC4779" s="3" t="s">
        <v>29</v>
      </c>
    </row>
    <row r="4780" spans="1:29" x14ac:dyDescent="0.4">
      <c r="A4780" s="1">
        <v>44414</v>
      </c>
      <c r="B4780" s="2">
        <v>0.7179444791666667</v>
      </c>
      <c r="C4780">
        <v>217.38461115000001</v>
      </c>
      <c r="D4780">
        <v>5217.2306680000002</v>
      </c>
      <c r="E4780">
        <v>1628270030.4030001</v>
      </c>
      <c r="F4780">
        <v>0</v>
      </c>
      <c r="G4780">
        <v>899</v>
      </c>
      <c r="H4780">
        <v>2.0018291903000001</v>
      </c>
      <c r="I4780">
        <v>0</v>
      </c>
      <c r="J4780">
        <v>2.0018291903000001</v>
      </c>
      <c r="K4780">
        <v>2.0413929667000001</v>
      </c>
      <c r="L4780">
        <v>0</v>
      </c>
      <c r="M4780">
        <v>0</v>
      </c>
      <c r="N4780">
        <v>0</v>
      </c>
      <c r="O4780">
        <v>2.1973667022000001</v>
      </c>
      <c r="P4780">
        <v>450.09102978999999</v>
      </c>
      <c r="Q4780">
        <v>31.449338488999999</v>
      </c>
      <c r="R4780">
        <v>42.802588333000003</v>
      </c>
      <c r="S4780">
        <v>-83.523390000000006</v>
      </c>
      <c r="T4780">
        <v>2</v>
      </c>
      <c r="U4780">
        <v>450.09102978999999</v>
      </c>
      <c r="V4780">
        <v>31.449338488999999</v>
      </c>
      <c r="W4780">
        <v>-1.5188409458000001</v>
      </c>
      <c r="X4780">
        <v>39.877239226999997</v>
      </c>
      <c r="Y4780">
        <v>19.054961168999998</v>
      </c>
      <c r="Z4780">
        <v>23</v>
      </c>
      <c r="AA4780">
        <v>317.7</v>
      </c>
      <c r="AB4780">
        <v>62009</v>
      </c>
      <c r="AC4780" s="3" t="s">
        <v>29</v>
      </c>
    </row>
    <row r="4781" spans="1:29" x14ac:dyDescent="0.4">
      <c r="A4781" s="1">
        <v>44414</v>
      </c>
      <c r="B4781" s="2">
        <v>0.71795009259259257</v>
      </c>
      <c r="C4781">
        <v>217.38461676</v>
      </c>
      <c r="D4781">
        <v>5217.230802</v>
      </c>
      <c r="E4781">
        <v>1628270030.888</v>
      </c>
      <c r="F4781">
        <v>0</v>
      </c>
      <c r="G4781">
        <v>899</v>
      </c>
      <c r="H4781">
        <v>2.0106006565999999</v>
      </c>
      <c r="I4781">
        <v>0</v>
      </c>
      <c r="J4781">
        <v>2.0106006565999999</v>
      </c>
      <c r="K4781">
        <v>2.0510687183999998</v>
      </c>
      <c r="L4781">
        <v>0</v>
      </c>
      <c r="M4781">
        <v>0</v>
      </c>
      <c r="N4781">
        <v>0</v>
      </c>
      <c r="O4781">
        <v>2.2369877663</v>
      </c>
      <c r="P4781">
        <v>450.09782918000002</v>
      </c>
      <c r="Q4781">
        <v>31.449457168999999</v>
      </c>
      <c r="R4781">
        <v>42.802589335999997</v>
      </c>
      <c r="S4781">
        <v>-83.523391003</v>
      </c>
      <c r="T4781">
        <v>2</v>
      </c>
      <c r="U4781">
        <v>450.09782918000002</v>
      </c>
      <c r="V4781">
        <v>31.449457168999999</v>
      </c>
      <c r="W4781">
        <v>-1.5396587849000001</v>
      </c>
      <c r="X4781">
        <v>39.877239226999997</v>
      </c>
      <c r="Y4781">
        <v>19.059935887999998</v>
      </c>
      <c r="Z4781">
        <v>23</v>
      </c>
      <c r="AA4781">
        <v>317.7</v>
      </c>
      <c r="AB4781">
        <v>62009.601578000002</v>
      </c>
      <c r="AC4781" s="3" t="s">
        <v>29</v>
      </c>
    </row>
    <row r="4782" spans="1:29" x14ac:dyDescent="0.4">
      <c r="A4782" s="1">
        <v>44414</v>
      </c>
      <c r="B4782" s="2">
        <v>0.7179561342592593</v>
      </c>
      <c r="C4782">
        <v>217.38462279999999</v>
      </c>
      <c r="D4782">
        <v>5217.230947</v>
      </c>
      <c r="E4782">
        <v>1628270031.4100001</v>
      </c>
      <c r="F4782">
        <v>0</v>
      </c>
      <c r="G4782">
        <v>899</v>
      </c>
      <c r="H4782">
        <v>1.9945649716</v>
      </c>
      <c r="I4782">
        <v>0</v>
      </c>
      <c r="J4782">
        <v>1.9945649716</v>
      </c>
      <c r="K4782">
        <v>2.0350864513000002</v>
      </c>
      <c r="L4782">
        <v>0</v>
      </c>
      <c r="M4782">
        <v>0</v>
      </c>
      <c r="N4782">
        <v>0</v>
      </c>
      <c r="O4782">
        <v>2.2575316458999999</v>
      </c>
      <c r="P4782">
        <v>450.08993191000002</v>
      </c>
      <c r="Q4782">
        <v>31.449457168999999</v>
      </c>
      <c r="R4782">
        <v>42.802589806</v>
      </c>
      <c r="S4782">
        <v>-83.523391666999999</v>
      </c>
      <c r="T4782">
        <v>2</v>
      </c>
      <c r="U4782">
        <v>450.08993191000002</v>
      </c>
      <c r="V4782">
        <v>31.449457168999999</v>
      </c>
      <c r="W4782">
        <v>-1.5510523319</v>
      </c>
      <c r="X4782">
        <v>39.877239226999997</v>
      </c>
      <c r="Y4782">
        <v>19.062936783000001</v>
      </c>
      <c r="Z4782">
        <v>23</v>
      </c>
      <c r="AA4782">
        <v>317.7</v>
      </c>
      <c r="AB4782">
        <v>62010.116370999996</v>
      </c>
      <c r="AC4782" s="3" t="s">
        <v>29</v>
      </c>
    </row>
    <row r="4783" spans="1:29" x14ac:dyDescent="0.4">
      <c r="A4783" s="1">
        <v>44414</v>
      </c>
      <c r="B4783" s="2">
        <v>0.71796239583333332</v>
      </c>
      <c r="C4783">
        <v>217.38462906999999</v>
      </c>
      <c r="D4783">
        <v>5217.2310980000002</v>
      </c>
      <c r="E4783">
        <v>1628270031.9519999</v>
      </c>
      <c r="F4783">
        <v>0</v>
      </c>
      <c r="G4783">
        <v>899</v>
      </c>
      <c r="H4783">
        <v>1.9938789973</v>
      </c>
      <c r="I4783">
        <v>0</v>
      </c>
      <c r="J4783">
        <v>1.9938789973</v>
      </c>
      <c r="K4783">
        <v>2.0335411000999999</v>
      </c>
      <c r="L4783">
        <v>0</v>
      </c>
      <c r="M4783">
        <v>0</v>
      </c>
      <c r="N4783">
        <v>0</v>
      </c>
      <c r="O4783">
        <v>2.2113332524999998</v>
      </c>
      <c r="P4783">
        <v>450.08115980000002</v>
      </c>
      <c r="Q4783">
        <v>31.449457168999999</v>
      </c>
      <c r="R4783">
        <v>42.802588915000001</v>
      </c>
      <c r="S4783">
        <v>-83.523391666999999</v>
      </c>
      <c r="T4783">
        <v>2</v>
      </c>
      <c r="U4783">
        <v>450.08115980000002</v>
      </c>
      <c r="V4783">
        <v>31.449457168999999</v>
      </c>
      <c r="W4783">
        <v>-1.5306765459</v>
      </c>
      <c r="X4783">
        <v>39.877239226999997</v>
      </c>
      <c r="Y4783">
        <v>19.064670632999999</v>
      </c>
      <c r="Z4783">
        <v>23</v>
      </c>
      <c r="AA4783">
        <v>317.7</v>
      </c>
      <c r="AB4783">
        <v>62010.650887999996</v>
      </c>
      <c r="AC4783" s="3" t="s">
        <v>29</v>
      </c>
    </row>
    <row r="4784" spans="1:29" x14ac:dyDescent="0.4">
      <c r="A4784" s="1">
        <v>44414</v>
      </c>
      <c r="B4784" s="2">
        <v>0.71796854166666668</v>
      </c>
      <c r="C4784">
        <v>217.38463521</v>
      </c>
      <c r="D4784">
        <v>5217.2312449999999</v>
      </c>
      <c r="E4784">
        <v>1628270032.4820001</v>
      </c>
      <c r="F4784">
        <v>0</v>
      </c>
      <c r="G4784">
        <v>899</v>
      </c>
      <c r="H4784">
        <v>1.9924021232</v>
      </c>
      <c r="I4784">
        <v>0</v>
      </c>
      <c r="J4784">
        <v>1.9924021232</v>
      </c>
      <c r="K4784">
        <v>2.0324350986000002</v>
      </c>
      <c r="L4784">
        <v>0</v>
      </c>
      <c r="M4784">
        <v>0</v>
      </c>
      <c r="N4784">
        <v>0</v>
      </c>
      <c r="O4784">
        <v>2.2332256042999998</v>
      </c>
      <c r="P4784">
        <v>450.06804817</v>
      </c>
      <c r="Q4784">
        <v>31.449457168999999</v>
      </c>
      <c r="R4784">
        <v>42.802588333000003</v>
      </c>
      <c r="S4784">
        <v>-83.523391666999999</v>
      </c>
      <c r="T4784">
        <v>2</v>
      </c>
      <c r="U4784">
        <v>450.06804817</v>
      </c>
      <c r="V4784">
        <v>31.449457168999999</v>
      </c>
      <c r="W4784">
        <v>-1.5087333918000001</v>
      </c>
      <c r="X4784">
        <v>39.877239226999997</v>
      </c>
      <c r="Y4784">
        <v>19.066537857</v>
      </c>
      <c r="Z4784">
        <v>23</v>
      </c>
      <c r="AA4784">
        <v>317.7</v>
      </c>
      <c r="AB4784">
        <v>62011.191097000003</v>
      </c>
      <c r="AC4784" s="3" t="s">
        <v>29</v>
      </c>
    </row>
    <row r="4785" spans="1:29" x14ac:dyDescent="0.4">
      <c r="A4785" s="1">
        <v>44414</v>
      </c>
      <c r="B4785" s="2">
        <v>0.71797440972222226</v>
      </c>
      <c r="C4785">
        <v>217.38464107999999</v>
      </c>
      <c r="D4785">
        <v>5217.2313860000004</v>
      </c>
      <c r="E4785">
        <v>1628270032.9890001</v>
      </c>
      <c r="F4785">
        <v>0</v>
      </c>
      <c r="G4785">
        <v>899</v>
      </c>
      <c r="H4785">
        <v>1.9975671172</v>
      </c>
      <c r="I4785">
        <v>0</v>
      </c>
      <c r="J4785">
        <v>1.9975671172</v>
      </c>
      <c r="K4785">
        <v>2.0374085071999999</v>
      </c>
      <c r="L4785">
        <v>0</v>
      </c>
      <c r="M4785">
        <v>0</v>
      </c>
      <c r="N4785">
        <v>0</v>
      </c>
      <c r="O4785">
        <v>2.2171127578999998</v>
      </c>
      <c r="P4785">
        <v>450.04502887000001</v>
      </c>
      <c r="Q4785">
        <v>31.449457168999999</v>
      </c>
      <c r="R4785">
        <v>42.802588333000003</v>
      </c>
      <c r="S4785">
        <v>-83.523391666999999</v>
      </c>
      <c r="T4785">
        <v>2</v>
      </c>
      <c r="U4785">
        <v>450.04502887000001</v>
      </c>
      <c r="V4785">
        <v>31.449457168999999</v>
      </c>
      <c r="W4785">
        <v>-1.5183787477999999</v>
      </c>
      <c r="X4785">
        <v>39.877239226999997</v>
      </c>
      <c r="Y4785">
        <v>19.066404578</v>
      </c>
      <c r="Z4785">
        <v>23</v>
      </c>
      <c r="AA4785">
        <v>317.7</v>
      </c>
      <c r="AB4785">
        <v>62011.741585000003</v>
      </c>
      <c r="AC4785" s="3" t="s">
        <v>29</v>
      </c>
    </row>
    <row r="4786" spans="1:29" x14ac:dyDescent="0.4">
      <c r="A4786" s="1">
        <v>44414</v>
      </c>
      <c r="B4786" s="2">
        <v>0.71798027777777773</v>
      </c>
      <c r="C4786">
        <v>217.38464694000001</v>
      </c>
      <c r="D4786">
        <v>5217.2315269999999</v>
      </c>
      <c r="E4786">
        <v>1628270033.4960001</v>
      </c>
      <c r="F4786">
        <v>0</v>
      </c>
      <c r="G4786">
        <v>899</v>
      </c>
      <c r="H4786">
        <v>2.0018406437</v>
      </c>
      <c r="I4786">
        <v>0</v>
      </c>
      <c r="J4786">
        <v>2.0018406437</v>
      </c>
      <c r="K4786">
        <v>2.0423975213999999</v>
      </c>
      <c r="L4786">
        <v>0</v>
      </c>
      <c r="M4786">
        <v>0</v>
      </c>
      <c r="N4786">
        <v>0</v>
      </c>
      <c r="O4786">
        <v>2.2514155076</v>
      </c>
      <c r="P4786">
        <v>450.08140922000001</v>
      </c>
      <c r="Q4786">
        <v>31.449457168999999</v>
      </c>
      <c r="R4786">
        <v>42.802588769000003</v>
      </c>
      <c r="S4786">
        <v>-83.523391666999999</v>
      </c>
      <c r="T4786">
        <v>2</v>
      </c>
      <c r="U4786">
        <v>450.08140922000001</v>
      </c>
      <c r="V4786">
        <v>31.449457168999999</v>
      </c>
      <c r="W4786">
        <v>-1.5868607759</v>
      </c>
      <c r="X4786">
        <v>39.877239226999997</v>
      </c>
      <c r="Y4786">
        <v>19.065458297999999</v>
      </c>
      <c r="Z4786">
        <v>23</v>
      </c>
      <c r="AA4786">
        <v>317.7</v>
      </c>
      <c r="AB4786">
        <v>62012.261419000002</v>
      </c>
      <c r="AC4786" s="3" t="s">
        <v>29</v>
      </c>
    </row>
    <row r="4787" spans="1:29" x14ac:dyDescent="0.4">
      <c r="A4787" s="1">
        <v>44414</v>
      </c>
      <c r="B4787" s="2">
        <v>0.71798693287037041</v>
      </c>
      <c r="C4787">
        <v>217.38465360000001</v>
      </c>
      <c r="D4787">
        <v>5217.2316860000001</v>
      </c>
      <c r="E4787">
        <v>1628270034.0710001</v>
      </c>
      <c r="F4787">
        <v>0</v>
      </c>
      <c r="G4787">
        <v>899</v>
      </c>
      <c r="H4787">
        <v>2.0097540138999999</v>
      </c>
      <c r="I4787">
        <v>0</v>
      </c>
      <c r="J4787">
        <v>2.0097540138999999</v>
      </c>
      <c r="K4787">
        <v>2.0506220010999998</v>
      </c>
      <c r="L4787">
        <v>0</v>
      </c>
      <c r="M4787">
        <v>0</v>
      </c>
      <c r="N4787">
        <v>0</v>
      </c>
      <c r="O4787">
        <v>2.2595869133000002</v>
      </c>
      <c r="P4787">
        <v>450.06545418000002</v>
      </c>
      <c r="Q4787">
        <v>31.449457168999999</v>
      </c>
      <c r="R4787">
        <v>42.802589699999999</v>
      </c>
      <c r="S4787">
        <v>-83.523391666999999</v>
      </c>
      <c r="T4787">
        <v>2</v>
      </c>
      <c r="U4787">
        <v>450.06545418000002</v>
      </c>
      <c r="V4787">
        <v>31.449457168999999</v>
      </c>
      <c r="W4787">
        <v>-1.6116171899</v>
      </c>
      <c r="X4787">
        <v>39.877239226999997</v>
      </c>
      <c r="Y4787">
        <v>19.068196167</v>
      </c>
      <c r="Z4787">
        <v>23</v>
      </c>
      <c r="AA4787">
        <v>317.7</v>
      </c>
      <c r="AB4787">
        <v>62012.820213999999</v>
      </c>
      <c r="AC4787" s="3" t="s">
        <v>29</v>
      </c>
    </row>
    <row r="4788" spans="1:29" x14ac:dyDescent="0.4">
      <c r="A4788" s="1">
        <v>44414</v>
      </c>
      <c r="B4788" s="2">
        <v>0.71799307870370366</v>
      </c>
      <c r="C4788">
        <v>217.38465976000001</v>
      </c>
      <c r="D4788">
        <v>5217.2318340000002</v>
      </c>
      <c r="E4788">
        <v>1628270034.6029999</v>
      </c>
      <c r="F4788">
        <v>0</v>
      </c>
      <c r="G4788">
        <v>899</v>
      </c>
      <c r="H4788">
        <v>1.9979203859000001</v>
      </c>
      <c r="I4788">
        <v>0</v>
      </c>
      <c r="J4788">
        <v>1.9979203859000001</v>
      </c>
      <c r="K4788">
        <v>2.0376120166999998</v>
      </c>
      <c r="L4788">
        <v>0</v>
      </c>
      <c r="M4788">
        <v>0</v>
      </c>
      <c r="N4788">
        <v>0</v>
      </c>
      <c r="O4788">
        <v>2.2085582829999999</v>
      </c>
      <c r="P4788">
        <v>450.06533812999999</v>
      </c>
      <c r="Q4788">
        <v>31.449457168999999</v>
      </c>
      <c r="R4788">
        <v>42.802590000000002</v>
      </c>
      <c r="S4788">
        <v>-83.523392255000005</v>
      </c>
      <c r="T4788">
        <v>2</v>
      </c>
      <c r="U4788">
        <v>450.06533812999999</v>
      </c>
      <c r="V4788">
        <v>31.449457168999999</v>
      </c>
      <c r="W4788">
        <v>-1.6129032373000001</v>
      </c>
      <c r="X4788">
        <v>39.877239226999997</v>
      </c>
      <c r="Y4788">
        <v>19.068338394000001</v>
      </c>
      <c r="Z4788">
        <v>23</v>
      </c>
      <c r="AA4788">
        <v>317.7</v>
      </c>
      <c r="AB4788">
        <v>62013.353001000003</v>
      </c>
      <c r="AC4788" s="3" t="s">
        <v>29</v>
      </c>
    </row>
    <row r="4789" spans="1:29" x14ac:dyDescent="0.4">
      <c r="A4789" s="1">
        <v>44414</v>
      </c>
      <c r="B4789" s="2">
        <v>0.71799905092592597</v>
      </c>
      <c r="C4789">
        <v>217.38466572999999</v>
      </c>
      <c r="D4789">
        <v>5217.2319770000004</v>
      </c>
      <c r="E4789">
        <v>1628270035.119</v>
      </c>
      <c r="F4789">
        <v>0</v>
      </c>
      <c r="G4789">
        <v>899</v>
      </c>
      <c r="H4789">
        <v>1.9961355102</v>
      </c>
      <c r="I4789">
        <v>0</v>
      </c>
      <c r="J4789">
        <v>1.9961355102</v>
      </c>
      <c r="K4789">
        <v>2.0364505692999999</v>
      </c>
      <c r="L4789">
        <v>0</v>
      </c>
      <c r="M4789">
        <v>0</v>
      </c>
      <c r="N4789">
        <v>0</v>
      </c>
      <c r="O4789">
        <v>2.2445270492999998</v>
      </c>
      <c r="P4789">
        <v>449.89864999000002</v>
      </c>
      <c r="Q4789">
        <v>31.450926533000001</v>
      </c>
      <c r="R4789">
        <v>42.802590000000002</v>
      </c>
      <c r="S4789">
        <v>-83.523393130000002</v>
      </c>
      <c r="T4789">
        <v>2</v>
      </c>
      <c r="U4789">
        <v>449.89864999000002</v>
      </c>
      <c r="V4789">
        <v>31.450926533000001</v>
      </c>
      <c r="W4789">
        <v>-1.5752260376</v>
      </c>
      <c r="X4789">
        <v>39.877239226999997</v>
      </c>
      <c r="Y4789">
        <v>19.06867218</v>
      </c>
      <c r="Z4789">
        <v>23</v>
      </c>
      <c r="AA4789">
        <v>317.7</v>
      </c>
      <c r="AB4789">
        <v>62013.877925000001</v>
      </c>
      <c r="AC4789" s="3" t="s">
        <v>29</v>
      </c>
    </row>
    <row r="4790" spans="1:29" x14ac:dyDescent="0.4">
      <c r="A4790" s="1">
        <v>44414</v>
      </c>
      <c r="B4790" s="2">
        <v>0.71800530092592596</v>
      </c>
      <c r="C4790">
        <v>217.38467198000001</v>
      </c>
      <c r="D4790">
        <v>5217.2321270000002</v>
      </c>
      <c r="E4790">
        <v>1628270035.6589999</v>
      </c>
      <c r="F4790">
        <v>0</v>
      </c>
      <c r="G4790">
        <v>899</v>
      </c>
      <c r="H4790">
        <v>2.0013198432000001</v>
      </c>
      <c r="I4790">
        <v>0</v>
      </c>
      <c r="J4790">
        <v>2.0013198432000001</v>
      </c>
      <c r="K4790">
        <v>2.0417047397000001</v>
      </c>
      <c r="L4790">
        <v>0</v>
      </c>
      <c r="M4790">
        <v>0</v>
      </c>
      <c r="N4790">
        <v>0</v>
      </c>
      <c r="O4790">
        <v>2.2426290996999998</v>
      </c>
      <c r="P4790">
        <v>449.88531494</v>
      </c>
      <c r="Q4790">
        <v>31.451044082999999</v>
      </c>
      <c r="R4790">
        <v>42.802590000000002</v>
      </c>
      <c r="S4790">
        <v>-83.523392633</v>
      </c>
      <c r="T4790">
        <v>2</v>
      </c>
      <c r="U4790">
        <v>449.88531494</v>
      </c>
      <c r="V4790">
        <v>31.451044082999999</v>
      </c>
      <c r="W4790">
        <v>-1.5722118616</v>
      </c>
      <c r="X4790">
        <v>39.877239226999997</v>
      </c>
      <c r="Y4790">
        <v>19.068698883</v>
      </c>
      <c r="Z4790">
        <v>23</v>
      </c>
      <c r="AA4790">
        <v>317.7</v>
      </c>
      <c r="AB4790">
        <v>62014.420420000002</v>
      </c>
      <c r="AC4790" s="3" t="s">
        <v>29</v>
      </c>
    </row>
    <row r="4791" spans="1:29" x14ac:dyDescent="0.4">
      <c r="A4791" s="1">
        <v>44414</v>
      </c>
      <c r="B4791" s="2">
        <v>0.71801172453703699</v>
      </c>
      <c r="C4791">
        <v>217.38467840000001</v>
      </c>
      <c r="D4791">
        <v>5217.2322819999999</v>
      </c>
      <c r="E4791">
        <v>1628270036.214</v>
      </c>
      <c r="F4791">
        <v>0</v>
      </c>
      <c r="G4791">
        <v>899</v>
      </c>
      <c r="H4791">
        <v>1.9992944122</v>
      </c>
      <c r="I4791">
        <v>0</v>
      </c>
      <c r="J4791">
        <v>1.9992944122</v>
      </c>
      <c r="K4791">
        <v>2.0399431357000002</v>
      </c>
      <c r="L4791">
        <v>0</v>
      </c>
      <c r="M4791">
        <v>0</v>
      </c>
      <c r="N4791">
        <v>0</v>
      </c>
      <c r="O4791">
        <v>2.2592290577999998</v>
      </c>
      <c r="P4791">
        <v>449.83726218999999</v>
      </c>
      <c r="Q4791">
        <v>31.451044082999999</v>
      </c>
      <c r="R4791">
        <v>42.802590000000002</v>
      </c>
      <c r="S4791">
        <v>-83.523391707000002</v>
      </c>
      <c r="T4791">
        <v>2</v>
      </c>
      <c r="U4791">
        <v>449.83726218999999</v>
      </c>
      <c r="V4791">
        <v>31.451044082999999</v>
      </c>
      <c r="W4791">
        <v>-1.5920250519000001</v>
      </c>
      <c r="X4791">
        <v>39.877239226999997</v>
      </c>
      <c r="Y4791">
        <v>19.066894720000001</v>
      </c>
      <c r="Z4791">
        <v>23</v>
      </c>
      <c r="AA4791">
        <v>317.7</v>
      </c>
      <c r="AB4791">
        <v>62014.975976000002</v>
      </c>
      <c r="AC4791" s="3" t="s">
        <v>29</v>
      </c>
    </row>
    <row r="4792" spans="1:29" x14ac:dyDescent="0.4">
      <c r="A4792" s="1">
        <v>44414</v>
      </c>
      <c r="B4792" s="2">
        <v>0.71801902777777782</v>
      </c>
      <c r="C4792">
        <v>217.38468569</v>
      </c>
      <c r="D4792">
        <v>5217.2324570000001</v>
      </c>
      <c r="E4792">
        <v>1628270036.8440001</v>
      </c>
      <c r="F4792">
        <v>0</v>
      </c>
      <c r="G4792">
        <v>899</v>
      </c>
      <c r="H4792">
        <v>2.0032280598000001</v>
      </c>
      <c r="I4792">
        <v>0</v>
      </c>
      <c r="J4792">
        <v>2.0032280598000001</v>
      </c>
      <c r="K4792">
        <v>2.0437104124999999</v>
      </c>
      <c r="L4792">
        <v>0</v>
      </c>
      <c r="M4792">
        <v>0</v>
      </c>
      <c r="N4792">
        <v>0</v>
      </c>
      <c r="O4792">
        <v>2.2458347698000001</v>
      </c>
      <c r="P4792">
        <v>449.82156937000002</v>
      </c>
      <c r="Q4792">
        <v>31.451044082999999</v>
      </c>
      <c r="R4792">
        <v>42.802590000000002</v>
      </c>
      <c r="S4792">
        <v>-83.523391666999999</v>
      </c>
      <c r="T4792">
        <v>2</v>
      </c>
      <c r="U4792">
        <v>449.82156937000002</v>
      </c>
      <c r="V4792">
        <v>31.451044082999999</v>
      </c>
      <c r="W4792">
        <v>-1.5968075430999999</v>
      </c>
      <c r="X4792">
        <v>39.877239226999997</v>
      </c>
      <c r="Y4792">
        <v>19.058848040000001</v>
      </c>
      <c r="Z4792">
        <v>23</v>
      </c>
      <c r="AA4792">
        <v>317.7</v>
      </c>
      <c r="AB4792">
        <v>62015.617107999999</v>
      </c>
      <c r="AC4792" s="3" t="s">
        <v>29</v>
      </c>
    </row>
    <row r="4793" spans="1:29" x14ac:dyDescent="0.4">
      <c r="A4793" s="1">
        <v>44414</v>
      </c>
      <c r="B4793" s="2">
        <v>0.71802601851851855</v>
      </c>
      <c r="C4793">
        <v>217.38469269999999</v>
      </c>
      <c r="D4793">
        <v>5217.2326249999996</v>
      </c>
      <c r="E4793">
        <v>1628270037.4489999</v>
      </c>
      <c r="F4793">
        <v>0</v>
      </c>
      <c r="G4793">
        <v>899</v>
      </c>
      <c r="H4793">
        <v>1.9998490749</v>
      </c>
      <c r="I4793">
        <v>0</v>
      </c>
      <c r="J4793">
        <v>1.9998490749</v>
      </c>
      <c r="K4793">
        <v>2.0407771788</v>
      </c>
      <c r="L4793">
        <v>0</v>
      </c>
      <c r="M4793">
        <v>0</v>
      </c>
      <c r="N4793">
        <v>0</v>
      </c>
      <c r="O4793">
        <v>2.2738271643000001</v>
      </c>
      <c r="P4793">
        <v>449.83422852000001</v>
      </c>
      <c r="Q4793">
        <v>31.451044082999999</v>
      </c>
      <c r="R4793">
        <v>42.802590000000002</v>
      </c>
      <c r="S4793">
        <v>-83.523391666999999</v>
      </c>
      <c r="T4793">
        <v>2</v>
      </c>
      <c r="U4793">
        <v>449.83422852000001</v>
      </c>
      <c r="V4793">
        <v>31.451044082999999</v>
      </c>
      <c r="W4793">
        <v>-1.5852330923</v>
      </c>
      <c r="X4793">
        <v>39.877239226999997</v>
      </c>
      <c r="Y4793">
        <v>19.031248092999999</v>
      </c>
      <c r="Z4793">
        <v>23</v>
      </c>
      <c r="AA4793">
        <v>317.7</v>
      </c>
      <c r="AB4793">
        <v>62016.225837999998</v>
      </c>
      <c r="AC4793" s="3" t="s">
        <v>29</v>
      </c>
    </row>
    <row r="4794" spans="1:29" x14ac:dyDescent="0.4">
      <c r="A4794" s="1">
        <v>44414</v>
      </c>
      <c r="B4794" s="2">
        <v>0.71803221064814815</v>
      </c>
      <c r="C4794">
        <v>217.38469888</v>
      </c>
      <c r="D4794">
        <v>5217.2327729999997</v>
      </c>
      <c r="E4794">
        <v>1628270037.983</v>
      </c>
      <c r="F4794">
        <v>0</v>
      </c>
      <c r="G4794">
        <v>899</v>
      </c>
      <c r="H4794">
        <v>2.0008357264000001</v>
      </c>
      <c r="I4794">
        <v>0</v>
      </c>
      <c r="J4794">
        <v>2.0008357264000001</v>
      </c>
      <c r="K4794">
        <v>2.0420356089</v>
      </c>
      <c r="L4794">
        <v>0</v>
      </c>
      <c r="M4794">
        <v>0</v>
      </c>
      <c r="N4794">
        <v>0</v>
      </c>
      <c r="O4794">
        <v>2.2875156919999999</v>
      </c>
      <c r="P4794">
        <v>449.834788</v>
      </c>
      <c r="Q4794">
        <v>31.451044082999999</v>
      </c>
      <c r="R4794">
        <v>42.802590000000002</v>
      </c>
      <c r="S4794">
        <v>-83.523391666999999</v>
      </c>
      <c r="T4794">
        <v>2</v>
      </c>
      <c r="U4794">
        <v>449.834788</v>
      </c>
      <c r="V4794">
        <v>31.451044082999999</v>
      </c>
      <c r="W4794">
        <v>-1.9344753601</v>
      </c>
      <c r="X4794">
        <v>39.877239226999997</v>
      </c>
      <c r="Y4794">
        <v>19.042739633</v>
      </c>
      <c r="Z4794">
        <v>23</v>
      </c>
      <c r="AA4794">
        <v>317.7</v>
      </c>
      <c r="AB4794">
        <v>62016.752464999998</v>
      </c>
      <c r="AC4794" s="3" t="s">
        <v>29</v>
      </c>
    </row>
    <row r="4795" spans="1:29" x14ac:dyDescent="0.4">
      <c r="A4795" s="1">
        <v>44414</v>
      </c>
      <c r="B4795" s="2">
        <v>0.71803872685185188</v>
      </c>
      <c r="C4795">
        <v>217.38470538999999</v>
      </c>
      <c r="D4795">
        <v>5217.2329289999998</v>
      </c>
      <c r="E4795">
        <v>1628270038.546</v>
      </c>
      <c r="F4795">
        <v>0</v>
      </c>
      <c r="G4795">
        <v>899</v>
      </c>
      <c r="H4795">
        <v>2.0016288750000002</v>
      </c>
      <c r="I4795">
        <v>0</v>
      </c>
      <c r="J4795">
        <v>2.0016288750000002</v>
      </c>
      <c r="K4795">
        <v>2.0431088237999999</v>
      </c>
      <c r="L4795">
        <v>0</v>
      </c>
      <c r="M4795">
        <v>0</v>
      </c>
      <c r="N4795">
        <v>0</v>
      </c>
      <c r="O4795">
        <v>2.3018558699999998</v>
      </c>
      <c r="P4795">
        <v>449.83505249000001</v>
      </c>
      <c r="Q4795">
        <v>31.451044082999999</v>
      </c>
      <c r="R4795">
        <v>42.802590000000002</v>
      </c>
      <c r="S4795">
        <v>-83.523391666999999</v>
      </c>
      <c r="T4795">
        <v>2</v>
      </c>
      <c r="U4795">
        <v>449.83505249000001</v>
      </c>
      <c r="V4795">
        <v>31.451044082999999</v>
      </c>
      <c r="W4795">
        <v>-2.0995717048999998</v>
      </c>
      <c r="X4795">
        <v>39.877239226999997</v>
      </c>
      <c r="Y4795">
        <v>19.048171997000001</v>
      </c>
      <c r="Z4795">
        <v>23</v>
      </c>
      <c r="AA4795">
        <v>317.7</v>
      </c>
      <c r="AB4795">
        <v>62017.312312000002</v>
      </c>
      <c r="AC4795" s="3" t="s">
        <v>29</v>
      </c>
    </row>
    <row r="4796" spans="1:29" x14ac:dyDescent="0.4">
      <c r="A4796" s="1">
        <v>44414</v>
      </c>
      <c r="B4796" s="2">
        <v>0.71804523148148147</v>
      </c>
      <c r="C4796">
        <v>217.38471190999999</v>
      </c>
      <c r="D4796">
        <v>5217.2330860000002</v>
      </c>
      <c r="E4796">
        <v>1628270039.109</v>
      </c>
      <c r="F4796">
        <v>0</v>
      </c>
      <c r="G4796">
        <v>899</v>
      </c>
      <c r="H4796">
        <v>2.0044284644000001</v>
      </c>
      <c r="I4796">
        <v>0</v>
      </c>
      <c r="J4796">
        <v>2.0044284644000001</v>
      </c>
      <c r="K4796">
        <v>2.0468801918000001</v>
      </c>
      <c r="L4796">
        <v>0</v>
      </c>
      <c r="M4796">
        <v>0</v>
      </c>
      <c r="N4796">
        <v>0</v>
      </c>
      <c r="O4796">
        <v>2.3514424740000002</v>
      </c>
      <c r="P4796">
        <v>449.82171518000001</v>
      </c>
      <c r="Q4796">
        <v>31.451044082999999</v>
      </c>
      <c r="R4796">
        <v>42.802590000000002</v>
      </c>
      <c r="S4796">
        <v>-83.523391666999999</v>
      </c>
      <c r="T4796">
        <v>2</v>
      </c>
      <c r="U4796">
        <v>449.82171518000001</v>
      </c>
      <c r="V4796">
        <v>31.451044082999999</v>
      </c>
      <c r="W4796">
        <v>-1.8202583054000001</v>
      </c>
      <c r="X4796">
        <v>39.877239226999997</v>
      </c>
      <c r="Y4796">
        <v>19.041280817000001</v>
      </c>
      <c r="Z4796">
        <v>23</v>
      </c>
      <c r="AA4796">
        <v>317.7</v>
      </c>
      <c r="AB4796">
        <v>62017.875875999998</v>
      </c>
      <c r="AC4796" s="3" t="s">
        <v>29</v>
      </c>
    </row>
    <row r="4797" spans="1:29" x14ac:dyDescent="0.4">
      <c r="A4797" s="1">
        <v>44414</v>
      </c>
      <c r="B4797" s="2">
        <v>0.71805113425925926</v>
      </c>
      <c r="C4797">
        <v>217.38471781000001</v>
      </c>
      <c r="D4797">
        <v>5217.2332269999997</v>
      </c>
      <c r="E4797">
        <v>1628270039.619</v>
      </c>
      <c r="F4797">
        <v>0</v>
      </c>
      <c r="G4797">
        <v>899</v>
      </c>
      <c r="H4797">
        <v>2.0086113614999999</v>
      </c>
      <c r="I4797">
        <v>0</v>
      </c>
      <c r="J4797">
        <v>2.0086113614999999</v>
      </c>
      <c r="K4797">
        <v>2.0492049141000002</v>
      </c>
      <c r="L4797">
        <v>0</v>
      </c>
      <c r="M4797">
        <v>0</v>
      </c>
      <c r="N4797">
        <v>0</v>
      </c>
      <c r="O4797">
        <v>2.2459655319</v>
      </c>
      <c r="P4797">
        <v>449.81899346</v>
      </c>
      <c r="Q4797">
        <v>31.451044082999999</v>
      </c>
      <c r="R4797">
        <v>42.802590000000002</v>
      </c>
      <c r="S4797">
        <v>-83.523391666999999</v>
      </c>
      <c r="T4797">
        <v>2</v>
      </c>
      <c r="U4797">
        <v>449.81899346</v>
      </c>
      <c r="V4797">
        <v>31.451044082999999</v>
      </c>
      <c r="W4797">
        <v>-1.6470839977</v>
      </c>
      <c r="X4797">
        <v>39.877239226999997</v>
      </c>
      <c r="Y4797">
        <v>19.037008285999999</v>
      </c>
      <c r="Z4797">
        <v>23</v>
      </c>
      <c r="AA4797">
        <v>317.7</v>
      </c>
      <c r="AB4797">
        <v>62018.380670999999</v>
      </c>
      <c r="AC4797" s="3" t="s">
        <v>29</v>
      </c>
    </row>
    <row r="4798" spans="1:29" x14ac:dyDescent="0.4">
      <c r="A4798" s="1">
        <v>44414</v>
      </c>
      <c r="B4798" s="2">
        <v>0.7180569907407407</v>
      </c>
      <c r="C4798">
        <v>217.38472365999999</v>
      </c>
      <c r="D4798">
        <v>5217.2333680000002</v>
      </c>
      <c r="E4798">
        <v>1628270040.1240001</v>
      </c>
      <c r="F4798">
        <v>0</v>
      </c>
      <c r="G4798">
        <v>899</v>
      </c>
      <c r="H4798">
        <v>1.9871567065</v>
      </c>
      <c r="I4798">
        <v>0</v>
      </c>
      <c r="J4798">
        <v>1.9871567065</v>
      </c>
      <c r="K4798">
        <v>2.0295451954999999</v>
      </c>
      <c r="L4798">
        <v>0</v>
      </c>
      <c r="M4798">
        <v>0</v>
      </c>
      <c r="N4798">
        <v>0</v>
      </c>
      <c r="O4798">
        <v>2.3679941377999998</v>
      </c>
      <c r="P4798">
        <v>449.82603849999998</v>
      </c>
      <c r="Q4798">
        <v>31.451463416999999</v>
      </c>
      <c r="R4798">
        <v>42.802590000000002</v>
      </c>
      <c r="S4798">
        <v>-83.523391666999999</v>
      </c>
      <c r="T4798">
        <v>2</v>
      </c>
      <c r="U4798">
        <v>449.82603849999998</v>
      </c>
      <c r="V4798">
        <v>31.451463416999999</v>
      </c>
      <c r="W4798">
        <v>-1.6192330166</v>
      </c>
      <c r="X4798">
        <v>39.877239226999997</v>
      </c>
      <c r="Y4798">
        <v>19.032060341000001</v>
      </c>
      <c r="Z4798">
        <v>23</v>
      </c>
      <c r="AA4798">
        <v>317.7</v>
      </c>
      <c r="AB4798">
        <v>62018.878698</v>
      </c>
      <c r="AC4798" s="3" t="s">
        <v>29</v>
      </c>
    </row>
    <row r="4799" spans="1:29" x14ac:dyDescent="0.4">
      <c r="A4799" s="1">
        <v>44414</v>
      </c>
      <c r="B4799" s="2">
        <v>0.71806311342592588</v>
      </c>
      <c r="C4799">
        <v>217.38472977999999</v>
      </c>
      <c r="D4799">
        <v>5217.2335149999999</v>
      </c>
      <c r="E4799">
        <v>1628270040.6530001</v>
      </c>
      <c r="F4799">
        <v>0</v>
      </c>
      <c r="G4799">
        <v>899</v>
      </c>
      <c r="H4799">
        <v>1.9954135344999999</v>
      </c>
      <c r="I4799">
        <v>0</v>
      </c>
      <c r="J4799">
        <v>1.9954135344999999</v>
      </c>
      <c r="K4799">
        <v>2.0374182474000002</v>
      </c>
      <c r="L4799">
        <v>0</v>
      </c>
      <c r="M4799">
        <v>0</v>
      </c>
      <c r="N4799">
        <v>0</v>
      </c>
      <c r="O4799">
        <v>2.3374872170000001</v>
      </c>
      <c r="P4799">
        <v>449.82931481000003</v>
      </c>
      <c r="Q4799">
        <v>31.452661513999999</v>
      </c>
      <c r="R4799">
        <v>42.802590000000002</v>
      </c>
      <c r="S4799">
        <v>-83.523391666999999</v>
      </c>
      <c r="T4799">
        <v>2</v>
      </c>
      <c r="U4799">
        <v>449.82931481000003</v>
      </c>
      <c r="V4799">
        <v>31.452661513999999</v>
      </c>
      <c r="W4799">
        <v>-1.5396587849000001</v>
      </c>
      <c r="X4799">
        <v>39.877239226999997</v>
      </c>
      <c r="Y4799">
        <v>19.017923355000001</v>
      </c>
      <c r="Z4799">
        <v>23</v>
      </c>
      <c r="AA4799">
        <v>317.74068136</v>
      </c>
      <c r="AB4799">
        <v>62019.406814000002</v>
      </c>
      <c r="AC4799" s="3" t="s">
        <v>29</v>
      </c>
    </row>
    <row r="4800" spans="1:29" x14ac:dyDescent="0.4">
      <c r="A4800" s="1">
        <v>44414</v>
      </c>
      <c r="B4800" s="2">
        <v>0.71807009259259258</v>
      </c>
      <c r="C4800">
        <v>217.38473676999999</v>
      </c>
      <c r="D4800">
        <v>5217.233682</v>
      </c>
      <c r="E4800">
        <v>1628270041.257</v>
      </c>
      <c r="F4800">
        <v>0</v>
      </c>
      <c r="G4800">
        <v>899</v>
      </c>
      <c r="H4800">
        <v>1.994827269</v>
      </c>
      <c r="I4800">
        <v>0</v>
      </c>
      <c r="J4800">
        <v>1.994827269</v>
      </c>
      <c r="K4800">
        <v>2.0375378138000002</v>
      </c>
      <c r="L4800">
        <v>0</v>
      </c>
      <c r="M4800">
        <v>0</v>
      </c>
      <c r="N4800">
        <v>0</v>
      </c>
      <c r="O4800">
        <v>2.3766260244000001</v>
      </c>
      <c r="P4800">
        <v>449.83860119000002</v>
      </c>
      <c r="Q4800">
        <v>31.452661513999999</v>
      </c>
      <c r="R4800">
        <v>42.802590000000002</v>
      </c>
      <c r="S4800">
        <v>-83.523391666999999</v>
      </c>
      <c r="T4800">
        <v>2</v>
      </c>
      <c r="U4800">
        <v>449.83860119000002</v>
      </c>
      <c r="V4800">
        <v>31.452661513999999</v>
      </c>
      <c r="W4800">
        <v>-1.5728347861</v>
      </c>
      <c r="X4800">
        <v>39.877239226999997</v>
      </c>
      <c r="Y4800">
        <v>19.022546956999999</v>
      </c>
      <c r="Z4800">
        <v>23</v>
      </c>
      <c r="AA4800">
        <v>317.8</v>
      </c>
      <c r="AB4800">
        <v>62020.011483000002</v>
      </c>
      <c r="AC4800" s="3" t="s">
        <v>29</v>
      </c>
    </row>
    <row r="4801" spans="1:29" x14ac:dyDescent="0.4">
      <c r="A4801" s="1">
        <v>44414</v>
      </c>
      <c r="B4801" s="2">
        <v>0.71807641203703698</v>
      </c>
      <c r="C4801">
        <v>217.38474307999999</v>
      </c>
      <c r="D4801">
        <v>5217.2338339999997</v>
      </c>
      <c r="E4801">
        <v>1628270041.802</v>
      </c>
      <c r="F4801">
        <v>0</v>
      </c>
      <c r="G4801">
        <v>899</v>
      </c>
      <c r="H4801">
        <v>1.9858340190999999</v>
      </c>
      <c r="I4801">
        <v>0</v>
      </c>
      <c r="J4801">
        <v>1.9858340190999999</v>
      </c>
      <c r="K4801">
        <v>2.0280828915</v>
      </c>
      <c r="L4801">
        <v>0</v>
      </c>
      <c r="M4801">
        <v>0</v>
      </c>
      <c r="N4801">
        <v>0</v>
      </c>
      <c r="O4801">
        <v>2.3618963523000001</v>
      </c>
      <c r="P4801">
        <v>449.82577176000001</v>
      </c>
      <c r="Q4801">
        <v>31.452661513999999</v>
      </c>
      <c r="R4801">
        <v>42.802590000000002</v>
      </c>
      <c r="S4801">
        <v>-83.523391666999999</v>
      </c>
      <c r="T4801">
        <v>2</v>
      </c>
      <c r="U4801">
        <v>449.82577176000001</v>
      </c>
      <c r="V4801">
        <v>31.452661513999999</v>
      </c>
      <c r="W4801">
        <v>-1.7322242700999999</v>
      </c>
      <c r="X4801">
        <v>39.877239226999997</v>
      </c>
      <c r="Y4801">
        <v>19.040863531999999</v>
      </c>
      <c r="Z4801">
        <v>23</v>
      </c>
      <c r="AA4801">
        <v>317.8</v>
      </c>
      <c r="AB4801">
        <v>62020.533014000001</v>
      </c>
      <c r="AC4801" s="3" t="s">
        <v>29</v>
      </c>
    </row>
    <row r="4802" spans="1:29" x14ac:dyDescent="0.4">
      <c r="A4802" s="1">
        <v>44414</v>
      </c>
      <c r="B4802" s="2">
        <v>0.71808274305555553</v>
      </c>
      <c r="C4802">
        <v>217.38474941999999</v>
      </c>
      <c r="D4802">
        <v>5217.2339860000002</v>
      </c>
      <c r="E4802">
        <v>1628270042.3499999</v>
      </c>
      <c r="F4802">
        <v>0</v>
      </c>
      <c r="G4802">
        <v>899</v>
      </c>
      <c r="H4802">
        <v>1.9957150185999999</v>
      </c>
      <c r="I4802">
        <v>0</v>
      </c>
      <c r="J4802">
        <v>1.9957150185999999</v>
      </c>
      <c r="K4802">
        <v>2.0387352267000001</v>
      </c>
      <c r="L4802">
        <v>0</v>
      </c>
      <c r="M4802">
        <v>0</v>
      </c>
      <c r="N4802">
        <v>0</v>
      </c>
      <c r="O4802">
        <v>2.3924512356999998</v>
      </c>
      <c r="P4802">
        <v>449.83526611000002</v>
      </c>
      <c r="Q4802">
        <v>31.452661513999999</v>
      </c>
      <c r="R4802">
        <v>42.802590100000003</v>
      </c>
      <c r="S4802">
        <v>-83.523391666999999</v>
      </c>
      <c r="T4802">
        <v>2</v>
      </c>
      <c r="U4802">
        <v>449.83526611000002</v>
      </c>
      <c r="V4802">
        <v>31.452661513999999</v>
      </c>
      <c r="W4802">
        <v>-1.6422009468000001</v>
      </c>
      <c r="X4802">
        <v>39.877239226999997</v>
      </c>
      <c r="Y4802">
        <v>19.003519057999998</v>
      </c>
      <c r="Z4802">
        <v>23</v>
      </c>
      <c r="AA4802">
        <v>317.8</v>
      </c>
      <c r="AB4802">
        <v>62021.060060000003</v>
      </c>
      <c r="AC4802" s="3" t="s">
        <v>29</v>
      </c>
    </row>
    <row r="4803" spans="1:29" x14ac:dyDescent="0.4">
      <c r="A4803" s="1">
        <v>44414</v>
      </c>
      <c r="B4803" s="2">
        <v>0.71808954861111107</v>
      </c>
      <c r="C4803">
        <v>217.38475622999999</v>
      </c>
      <c r="D4803">
        <v>5217.2341489999999</v>
      </c>
      <c r="E4803">
        <v>1628270042.938</v>
      </c>
      <c r="F4803">
        <v>0</v>
      </c>
      <c r="G4803">
        <v>899</v>
      </c>
      <c r="H4803">
        <v>1.9950724542</v>
      </c>
      <c r="I4803">
        <v>0</v>
      </c>
      <c r="J4803">
        <v>1.9950724542</v>
      </c>
      <c r="K4803">
        <v>2.0373399730999999</v>
      </c>
      <c r="L4803">
        <v>0</v>
      </c>
      <c r="M4803">
        <v>0</v>
      </c>
      <c r="N4803">
        <v>0</v>
      </c>
      <c r="O4803">
        <v>2.3522022657999999</v>
      </c>
      <c r="P4803">
        <v>449.83526611000002</v>
      </c>
      <c r="Q4803">
        <v>31.452661513999999</v>
      </c>
      <c r="R4803">
        <v>42.802591081000003</v>
      </c>
      <c r="S4803">
        <v>-83.523391666999999</v>
      </c>
      <c r="T4803">
        <v>2</v>
      </c>
      <c r="U4803">
        <v>449.83526611000002</v>
      </c>
      <c r="V4803">
        <v>31.452661513999999</v>
      </c>
      <c r="W4803">
        <v>-1.6422009468000001</v>
      </c>
      <c r="X4803">
        <v>39.877239226999997</v>
      </c>
      <c r="Y4803">
        <v>19.003519057999998</v>
      </c>
      <c r="Z4803">
        <v>23</v>
      </c>
      <c r="AA4803">
        <v>317.8</v>
      </c>
      <c r="AB4803">
        <v>62021.648649000002</v>
      </c>
      <c r="AC4803" s="3" t="s">
        <v>29</v>
      </c>
    </row>
    <row r="4804" spans="1:29" x14ac:dyDescent="0.4">
      <c r="A4804" s="1">
        <v>44414</v>
      </c>
      <c r="B4804" s="2">
        <v>0.71809587962962962</v>
      </c>
      <c r="C4804">
        <v>217.38476256000001</v>
      </c>
      <c r="D4804">
        <v>5217.2343010000004</v>
      </c>
      <c r="E4804">
        <v>1628270043.4849999</v>
      </c>
      <c r="F4804">
        <v>0</v>
      </c>
      <c r="G4804">
        <v>899</v>
      </c>
      <c r="H4804">
        <v>1.9952528408000001</v>
      </c>
      <c r="I4804">
        <v>0</v>
      </c>
      <c r="J4804">
        <v>1.9952528408000001</v>
      </c>
      <c r="K4804">
        <v>2.0376029112</v>
      </c>
      <c r="L4804">
        <v>0</v>
      </c>
      <c r="M4804">
        <v>0</v>
      </c>
      <c r="N4804">
        <v>0</v>
      </c>
      <c r="O4804">
        <v>2.3564921606000002</v>
      </c>
      <c r="P4804">
        <v>449.83977706000002</v>
      </c>
      <c r="Q4804">
        <v>31.452661513999999</v>
      </c>
      <c r="R4804">
        <v>42.802591667000002</v>
      </c>
      <c r="S4804">
        <v>-83.523391339</v>
      </c>
      <c r="T4804">
        <v>2</v>
      </c>
      <c r="U4804">
        <v>449.83977706000002</v>
      </c>
      <c r="V4804">
        <v>31.452661513999999</v>
      </c>
      <c r="W4804">
        <v>-1.9389564020000001</v>
      </c>
      <c r="X4804">
        <v>39.877239226999997</v>
      </c>
      <c r="Y4804">
        <v>19.025930521999999</v>
      </c>
      <c r="Z4804">
        <v>23</v>
      </c>
      <c r="AA4804">
        <v>317.8</v>
      </c>
      <c r="AB4804">
        <v>62022.196392999998</v>
      </c>
      <c r="AC4804" s="3" t="s">
        <v>29</v>
      </c>
    </row>
    <row r="4805" spans="1:29" x14ac:dyDescent="0.4">
      <c r="A4805" s="1">
        <v>44414</v>
      </c>
      <c r="B4805" s="2">
        <v>0.71810256944444439</v>
      </c>
      <c r="C4805">
        <v>217.38476925000001</v>
      </c>
      <c r="D4805">
        <v>5217.2344620000003</v>
      </c>
      <c r="E4805">
        <v>1628270044.063</v>
      </c>
      <c r="F4805">
        <v>0</v>
      </c>
      <c r="G4805">
        <v>899</v>
      </c>
      <c r="H4805">
        <v>1.9947055176999999</v>
      </c>
      <c r="I4805">
        <v>0</v>
      </c>
      <c r="J4805">
        <v>1.9947055176999999</v>
      </c>
      <c r="K4805">
        <v>2.0378216092999999</v>
      </c>
      <c r="L4805">
        <v>0</v>
      </c>
      <c r="M4805">
        <v>0</v>
      </c>
      <c r="N4805">
        <v>0</v>
      </c>
      <c r="O4805">
        <v>2.3988585301000001</v>
      </c>
      <c r="P4805">
        <v>449.88336069000002</v>
      </c>
      <c r="Q4805">
        <v>31.452661513999999</v>
      </c>
      <c r="R4805">
        <v>42.802591667000002</v>
      </c>
      <c r="S4805">
        <v>-83.523390374000002</v>
      </c>
      <c r="T4805">
        <v>2</v>
      </c>
      <c r="U4805">
        <v>449.88336069000002</v>
      </c>
      <c r="V4805">
        <v>31.452661513999999</v>
      </c>
      <c r="W4805">
        <v>-1.7034489579000001</v>
      </c>
      <c r="X4805">
        <v>39.877239226999997</v>
      </c>
      <c r="Y4805">
        <v>19.054547345</v>
      </c>
      <c r="Z4805">
        <v>23</v>
      </c>
      <c r="AA4805">
        <v>317.8</v>
      </c>
      <c r="AB4805">
        <v>62022.775550999999</v>
      </c>
      <c r="AC4805" s="3" t="s">
        <v>29</v>
      </c>
    </row>
    <row r="4806" spans="1:29" x14ac:dyDescent="0.4">
      <c r="A4806" s="1">
        <v>44414</v>
      </c>
      <c r="B4806" s="2">
        <v>0.71810938657407408</v>
      </c>
      <c r="C4806">
        <v>217.38477605</v>
      </c>
      <c r="D4806">
        <v>5217.2346250000001</v>
      </c>
      <c r="E4806">
        <v>1628270044.651</v>
      </c>
      <c r="F4806">
        <v>0</v>
      </c>
      <c r="G4806">
        <v>899</v>
      </c>
      <c r="H4806">
        <v>1.9877110373</v>
      </c>
      <c r="I4806">
        <v>0</v>
      </c>
      <c r="J4806">
        <v>1.9877110373</v>
      </c>
      <c r="K4806">
        <v>2.0303994882</v>
      </c>
      <c r="L4806">
        <v>0</v>
      </c>
      <c r="M4806">
        <v>0</v>
      </c>
      <c r="N4806">
        <v>0</v>
      </c>
      <c r="O4806">
        <v>2.3837478545000002</v>
      </c>
      <c r="P4806">
        <v>449.88546753000003</v>
      </c>
      <c r="Q4806">
        <v>31.452661513999999</v>
      </c>
      <c r="R4806">
        <v>42.802591667000002</v>
      </c>
      <c r="S4806">
        <v>-83.523389410999997</v>
      </c>
      <c r="T4806">
        <v>2</v>
      </c>
      <c r="U4806">
        <v>449.88546753000003</v>
      </c>
      <c r="V4806">
        <v>31.452661513999999</v>
      </c>
      <c r="W4806">
        <v>-1.6552221775</v>
      </c>
      <c r="X4806">
        <v>39.877239226999997</v>
      </c>
      <c r="Y4806">
        <v>19.058975220000001</v>
      </c>
      <c r="Z4806">
        <v>23</v>
      </c>
      <c r="AA4806">
        <v>317.8</v>
      </c>
      <c r="AB4806">
        <v>62023.353397999999</v>
      </c>
      <c r="AC4806" s="3" t="s">
        <v>29</v>
      </c>
    </row>
    <row r="4807" spans="1:29" x14ac:dyDescent="0.4">
      <c r="A4807" s="1">
        <v>44414</v>
      </c>
      <c r="B4807" s="2">
        <v>0.71811565972222224</v>
      </c>
      <c r="C4807">
        <v>217.38478233000001</v>
      </c>
      <c r="D4807">
        <v>5217.2347760000002</v>
      </c>
      <c r="E4807">
        <v>1628270045.1930001</v>
      </c>
      <c r="F4807">
        <v>0</v>
      </c>
      <c r="G4807">
        <v>899</v>
      </c>
      <c r="H4807">
        <v>2.0009019006000002</v>
      </c>
      <c r="I4807">
        <v>0</v>
      </c>
      <c r="J4807">
        <v>2.0009019006000002</v>
      </c>
      <c r="K4807">
        <v>2.0437726118000001</v>
      </c>
      <c r="L4807">
        <v>0</v>
      </c>
      <c r="M4807">
        <v>0</v>
      </c>
      <c r="N4807">
        <v>0</v>
      </c>
      <c r="O4807">
        <v>2.3782610784</v>
      </c>
      <c r="P4807">
        <v>449.84687636000001</v>
      </c>
      <c r="Q4807">
        <v>31.452661513999999</v>
      </c>
      <c r="R4807">
        <v>42.802591667000002</v>
      </c>
      <c r="S4807">
        <v>-83.523388534000006</v>
      </c>
      <c r="T4807">
        <v>2</v>
      </c>
      <c r="U4807">
        <v>449.84687636000001</v>
      </c>
      <c r="V4807">
        <v>31.452661513999999</v>
      </c>
      <c r="W4807">
        <v>-1.6552221775</v>
      </c>
      <c r="X4807">
        <v>39.877239226999997</v>
      </c>
      <c r="Y4807">
        <v>19.058975220000001</v>
      </c>
      <c r="Z4807">
        <v>23</v>
      </c>
      <c r="AA4807">
        <v>317.8</v>
      </c>
      <c r="AB4807">
        <v>62023.879611999997</v>
      </c>
      <c r="AC4807" s="3" t="s">
        <v>29</v>
      </c>
    </row>
    <row r="4808" spans="1:29" x14ac:dyDescent="0.4">
      <c r="A4808" s="1">
        <v>44414</v>
      </c>
      <c r="B4808" s="2">
        <v>0.71812190972222223</v>
      </c>
      <c r="C4808">
        <v>217.38478859</v>
      </c>
      <c r="D4808">
        <v>5217.2349260000001</v>
      </c>
      <c r="E4808">
        <v>1628270045.734</v>
      </c>
      <c r="F4808">
        <v>0</v>
      </c>
      <c r="G4808">
        <v>899</v>
      </c>
      <c r="H4808">
        <v>1.9996287677</v>
      </c>
      <c r="I4808">
        <v>0</v>
      </c>
      <c r="J4808">
        <v>1.9996287677</v>
      </c>
      <c r="K4808">
        <v>2.0422155736000001</v>
      </c>
      <c r="L4808">
        <v>0</v>
      </c>
      <c r="M4808">
        <v>0</v>
      </c>
      <c r="N4808">
        <v>0</v>
      </c>
      <c r="O4808">
        <v>2.3643126134000001</v>
      </c>
      <c r="P4808">
        <v>449.85558705</v>
      </c>
      <c r="Q4808">
        <v>31.453660681999999</v>
      </c>
      <c r="R4808">
        <v>42.802590969999997</v>
      </c>
      <c r="S4808">
        <v>-83.523386940999998</v>
      </c>
      <c r="T4808">
        <v>2</v>
      </c>
      <c r="U4808">
        <v>449.85558705</v>
      </c>
      <c r="V4808">
        <v>31.453660681999999</v>
      </c>
      <c r="W4808">
        <v>-1.5967070173</v>
      </c>
      <c r="X4808">
        <v>39.877239226999997</v>
      </c>
      <c r="Y4808">
        <v>19.064986146999999</v>
      </c>
      <c r="Z4808">
        <v>23</v>
      </c>
      <c r="AA4808">
        <v>317.8</v>
      </c>
      <c r="AB4808">
        <v>62024.417836000001</v>
      </c>
      <c r="AC4808" s="3" t="s">
        <v>29</v>
      </c>
    </row>
    <row r="4809" spans="1:29" x14ac:dyDescent="0.4">
      <c r="A4809" s="1">
        <v>44414</v>
      </c>
      <c r="B4809" s="2">
        <v>0.71812770833333328</v>
      </c>
      <c r="C4809">
        <v>217.38479439</v>
      </c>
      <c r="D4809">
        <v>5217.2350649999998</v>
      </c>
      <c r="E4809">
        <v>1628270046.2349999</v>
      </c>
      <c r="F4809">
        <v>0</v>
      </c>
      <c r="G4809">
        <v>899</v>
      </c>
      <c r="H4809">
        <v>1.9960304864</v>
      </c>
      <c r="I4809">
        <v>0</v>
      </c>
      <c r="J4809">
        <v>1.9960304864</v>
      </c>
      <c r="K4809">
        <v>2.0382201056999998</v>
      </c>
      <c r="L4809">
        <v>0</v>
      </c>
      <c r="M4809">
        <v>0</v>
      </c>
      <c r="N4809">
        <v>0</v>
      </c>
      <c r="O4809">
        <v>2.3468532815000001</v>
      </c>
      <c r="P4809">
        <v>449.87599012999999</v>
      </c>
      <c r="Q4809">
        <v>31.454217911000001</v>
      </c>
      <c r="R4809">
        <v>42.802590133999999</v>
      </c>
      <c r="S4809">
        <v>-83.523385266999995</v>
      </c>
      <c r="T4809">
        <v>2</v>
      </c>
      <c r="U4809">
        <v>449.87599012999999</v>
      </c>
      <c r="V4809">
        <v>31.454217911000001</v>
      </c>
      <c r="W4809">
        <v>-1.5640735626</v>
      </c>
      <c r="X4809">
        <v>39.877239226999997</v>
      </c>
      <c r="Y4809">
        <v>19.068338394000001</v>
      </c>
      <c r="Z4809">
        <v>23</v>
      </c>
      <c r="AA4809">
        <v>317.8</v>
      </c>
      <c r="AB4809">
        <v>62024.919840000002</v>
      </c>
      <c r="AC4809" s="3" t="s">
        <v>29</v>
      </c>
    </row>
    <row r="4810" spans="1:29" x14ac:dyDescent="0.4">
      <c r="A4810" s="1">
        <v>44414</v>
      </c>
      <c r="B4810" s="2">
        <v>0.71813398148148144</v>
      </c>
      <c r="C4810">
        <v>217.38480064999999</v>
      </c>
      <c r="D4810">
        <v>5217.235216</v>
      </c>
      <c r="E4810">
        <v>1628270046.776</v>
      </c>
      <c r="F4810">
        <v>0</v>
      </c>
      <c r="G4810">
        <v>899</v>
      </c>
      <c r="H4810">
        <v>1.9974101685000001</v>
      </c>
      <c r="I4810">
        <v>0</v>
      </c>
      <c r="J4810">
        <v>1.9974101685000001</v>
      </c>
      <c r="K4810">
        <v>2.0392270291000001</v>
      </c>
      <c r="L4810">
        <v>0</v>
      </c>
      <c r="M4810">
        <v>0</v>
      </c>
      <c r="N4810">
        <v>0</v>
      </c>
      <c r="O4810">
        <v>2.3249695066</v>
      </c>
      <c r="P4810">
        <v>449.88409424000002</v>
      </c>
      <c r="Q4810">
        <v>31.454217911000001</v>
      </c>
      <c r="R4810">
        <v>42.802590000000002</v>
      </c>
      <c r="S4810">
        <v>-83.523384179000004</v>
      </c>
      <c r="T4810">
        <v>2</v>
      </c>
      <c r="U4810">
        <v>449.88409424000002</v>
      </c>
      <c r="V4810">
        <v>31.454217911000001</v>
      </c>
      <c r="W4810">
        <v>-1.5640735626</v>
      </c>
      <c r="X4810">
        <v>39.877239226999997</v>
      </c>
      <c r="Y4810">
        <v>19.068338394000001</v>
      </c>
      <c r="Z4810">
        <v>23</v>
      </c>
      <c r="AA4810">
        <v>317.8</v>
      </c>
      <c r="AB4810">
        <v>62025.492521</v>
      </c>
      <c r="AC4810" s="3" t="s">
        <v>29</v>
      </c>
    </row>
    <row r="4811" spans="1:29" x14ac:dyDescent="0.4">
      <c r="A4811" s="1">
        <v>44414</v>
      </c>
      <c r="B4811" s="2">
        <v>0.71814010416666663</v>
      </c>
      <c r="C4811">
        <v>217.38480677999999</v>
      </c>
      <c r="D4811">
        <v>5217.2353629999998</v>
      </c>
      <c r="E4811">
        <v>1628270047.306</v>
      </c>
      <c r="F4811">
        <v>0</v>
      </c>
      <c r="G4811">
        <v>899</v>
      </c>
      <c r="H4811">
        <v>1.9911971865</v>
      </c>
      <c r="I4811">
        <v>0</v>
      </c>
      <c r="J4811">
        <v>1.9911971865</v>
      </c>
      <c r="K4811">
        <v>2.0344939170999998</v>
      </c>
      <c r="L4811">
        <v>0</v>
      </c>
      <c r="M4811">
        <v>0</v>
      </c>
      <c r="N4811">
        <v>0</v>
      </c>
      <c r="O4811">
        <v>2.4128488818</v>
      </c>
      <c r="P4811">
        <v>449.88437907000002</v>
      </c>
      <c r="Q4811">
        <v>31.454217911000001</v>
      </c>
      <c r="R4811">
        <v>42.802589912000002</v>
      </c>
      <c r="S4811">
        <v>-83.523383245999995</v>
      </c>
      <c r="T4811">
        <v>2</v>
      </c>
      <c r="U4811">
        <v>449.88437907000002</v>
      </c>
      <c r="V4811">
        <v>31.454217911000001</v>
      </c>
      <c r="W4811">
        <v>-1.5674494460999999</v>
      </c>
      <c r="X4811">
        <v>39.877239226999997</v>
      </c>
      <c r="Y4811">
        <v>19.063536962000001</v>
      </c>
      <c r="Z4811">
        <v>23</v>
      </c>
      <c r="AA4811">
        <v>317.8</v>
      </c>
      <c r="AB4811">
        <v>62026.052631999999</v>
      </c>
      <c r="AC4811" s="3" t="s">
        <v>29</v>
      </c>
    </row>
    <row r="4812" spans="1:29" x14ac:dyDescent="0.4">
      <c r="A4812" s="1">
        <v>44414</v>
      </c>
      <c r="B4812" s="2">
        <v>0.7181465393518518</v>
      </c>
      <c r="C4812">
        <v>217.38481322000001</v>
      </c>
      <c r="D4812">
        <v>5217.2355170000001</v>
      </c>
      <c r="E4812">
        <v>1628270047.862</v>
      </c>
      <c r="F4812">
        <v>0</v>
      </c>
      <c r="G4812">
        <v>899</v>
      </c>
      <c r="H4812">
        <v>2.0071672346999998</v>
      </c>
      <c r="I4812">
        <v>0</v>
      </c>
      <c r="J4812">
        <v>2.0071672346999998</v>
      </c>
      <c r="K4812">
        <v>2.0496323736000002</v>
      </c>
      <c r="L4812">
        <v>0</v>
      </c>
      <c r="M4812">
        <v>0</v>
      </c>
      <c r="N4812">
        <v>0</v>
      </c>
      <c r="O4812">
        <v>2.3490269075999999</v>
      </c>
      <c r="P4812">
        <v>449.88634538000002</v>
      </c>
      <c r="Q4812">
        <v>31.454217911000001</v>
      </c>
      <c r="R4812">
        <v>42.802589026</v>
      </c>
      <c r="S4812">
        <v>-83.523382358999996</v>
      </c>
      <c r="T4812">
        <v>2</v>
      </c>
      <c r="U4812">
        <v>449.88634538000002</v>
      </c>
      <c r="V4812">
        <v>31.454217911000001</v>
      </c>
      <c r="W4812">
        <v>-1.5841279221</v>
      </c>
      <c r="X4812">
        <v>39.877239226999997</v>
      </c>
      <c r="Y4812">
        <v>19.038596189</v>
      </c>
      <c r="Z4812">
        <v>23</v>
      </c>
      <c r="AA4812">
        <v>317.8</v>
      </c>
      <c r="AB4812">
        <v>62026.584689000003</v>
      </c>
      <c r="AC4812" s="3" t="s">
        <v>29</v>
      </c>
    </row>
    <row r="4813" spans="1:29" x14ac:dyDescent="0.4">
      <c r="A4813" s="1">
        <v>44414</v>
      </c>
      <c r="B4813" s="2">
        <v>0.71815285879629631</v>
      </c>
      <c r="C4813">
        <v>217.38481952999999</v>
      </c>
      <c r="D4813">
        <v>5217.2356689999997</v>
      </c>
      <c r="E4813">
        <v>1628270048.4070001</v>
      </c>
      <c r="F4813">
        <v>0</v>
      </c>
      <c r="G4813">
        <v>899</v>
      </c>
      <c r="H4813">
        <v>1.9985781647</v>
      </c>
      <c r="I4813">
        <v>0</v>
      </c>
      <c r="J4813">
        <v>1.9985781647</v>
      </c>
      <c r="K4813">
        <v>2.0402975445</v>
      </c>
      <c r="L4813">
        <v>0</v>
      </c>
      <c r="M4813">
        <v>0</v>
      </c>
      <c r="N4813">
        <v>0</v>
      </c>
      <c r="O4813">
        <v>2.3183326541999998</v>
      </c>
      <c r="P4813">
        <v>449.88934325999998</v>
      </c>
      <c r="Q4813">
        <v>31.454217911000001</v>
      </c>
      <c r="R4813">
        <v>42.802588333000003</v>
      </c>
      <c r="S4813">
        <v>-83.523381278000002</v>
      </c>
      <c r="T4813">
        <v>2</v>
      </c>
      <c r="U4813">
        <v>449.88934325999998</v>
      </c>
      <c r="V4813">
        <v>31.454217911000001</v>
      </c>
      <c r="W4813">
        <v>-1.5591906309000001</v>
      </c>
      <c r="X4813">
        <v>39.877239226999997</v>
      </c>
      <c r="Y4813">
        <v>19.062936783000001</v>
      </c>
      <c r="Z4813">
        <v>23</v>
      </c>
      <c r="AA4813">
        <v>317.8</v>
      </c>
      <c r="AB4813">
        <v>62027.116597</v>
      </c>
      <c r="AC4813" s="3" t="s">
        <v>29</v>
      </c>
    </row>
    <row r="4814" spans="1:29" x14ac:dyDescent="0.4">
      <c r="A4814" s="1">
        <v>44414</v>
      </c>
      <c r="B4814" s="2">
        <v>0.71815917824074071</v>
      </c>
      <c r="C4814">
        <v>217.38482583999999</v>
      </c>
      <c r="D4814">
        <v>5217.2358199999999</v>
      </c>
      <c r="E4814">
        <v>1628270048.9530001</v>
      </c>
      <c r="F4814">
        <v>0</v>
      </c>
      <c r="G4814">
        <v>899</v>
      </c>
      <c r="H4814">
        <v>1.9939892773000001</v>
      </c>
      <c r="I4814">
        <v>0</v>
      </c>
      <c r="J4814">
        <v>1.9939892773000001</v>
      </c>
      <c r="K4814">
        <v>2.0361314744999999</v>
      </c>
      <c r="L4814">
        <v>0</v>
      </c>
      <c r="M4814">
        <v>0</v>
      </c>
      <c r="N4814">
        <v>0</v>
      </c>
      <c r="O4814">
        <v>2.3466200240999999</v>
      </c>
      <c r="P4814">
        <v>449.90612378999998</v>
      </c>
      <c r="Q4814">
        <v>31.454217911000001</v>
      </c>
      <c r="R4814">
        <v>42.802588333000003</v>
      </c>
      <c r="S4814">
        <v>-83.523379366</v>
      </c>
      <c r="T4814">
        <v>2</v>
      </c>
      <c r="U4814">
        <v>449.90612378999998</v>
      </c>
      <c r="V4814">
        <v>31.454217911000001</v>
      </c>
      <c r="W4814">
        <v>-1.5605168917000001</v>
      </c>
      <c r="X4814">
        <v>39.877239226999997</v>
      </c>
      <c r="Y4814">
        <v>19.066809996</v>
      </c>
      <c r="Z4814">
        <v>23</v>
      </c>
      <c r="AA4814">
        <v>317.8</v>
      </c>
      <c r="AB4814">
        <v>62027.690126000001</v>
      </c>
      <c r="AC4814" s="3" t="s">
        <v>29</v>
      </c>
    </row>
    <row r="4815" spans="1:29" x14ac:dyDescent="0.4">
      <c r="A4815" s="1">
        <v>44414</v>
      </c>
      <c r="B4815" s="2">
        <v>0.71816546296296291</v>
      </c>
      <c r="C4815">
        <v>217.38483213000001</v>
      </c>
      <c r="D4815">
        <v>5217.2359710000001</v>
      </c>
      <c r="E4815">
        <v>1628270049.4960001</v>
      </c>
      <c r="F4815">
        <v>0</v>
      </c>
      <c r="G4815">
        <v>899</v>
      </c>
      <c r="H4815">
        <v>1.9926408004</v>
      </c>
      <c r="I4815">
        <v>0</v>
      </c>
      <c r="J4815">
        <v>1.9926408004</v>
      </c>
      <c r="K4815">
        <v>2.0344235584999999</v>
      </c>
      <c r="L4815">
        <v>0</v>
      </c>
      <c r="M4815">
        <v>0</v>
      </c>
      <c r="N4815">
        <v>0</v>
      </c>
      <c r="O4815">
        <v>2.3285584475999999</v>
      </c>
      <c r="P4815">
        <v>449.90997313999998</v>
      </c>
      <c r="Q4815">
        <v>31.454217911000001</v>
      </c>
      <c r="R4815">
        <v>42.802588333000003</v>
      </c>
      <c r="S4815">
        <v>-83.523378332999997</v>
      </c>
      <c r="T4815">
        <v>2</v>
      </c>
      <c r="U4815">
        <v>449.90997313999998</v>
      </c>
      <c r="V4815">
        <v>31.454217911000001</v>
      </c>
      <c r="W4815">
        <v>-1.5608183146000001</v>
      </c>
      <c r="X4815">
        <v>39.877239226999997</v>
      </c>
      <c r="Y4815">
        <v>19.067619323999999</v>
      </c>
      <c r="Z4815">
        <v>23</v>
      </c>
      <c r="AA4815">
        <v>317.8</v>
      </c>
      <c r="AB4815">
        <v>62028</v>
      </c>
      <c r="AC4815" s="3" t="s">
        <v>29</v>
      </c>
    </row>
    <row r="4816" spans="1:29" x14ac:dyDescent="0.4">
      <c r="A4816" s="1">
        <v>44414</v>
      </c>
      <c r="B4816" s="2">
        <v>0.71817133101851849</v>
      </c>
      <c r="C4816">
        <v>217.384838</v>
      </c>
      <c r="D4816">
        <v>5217.2361119999996</v>
      </c>
      <c r="E4816">
        <v>1628270050.003</v>
      </c>
      <c r="F4816">
        <v>0</v>
      </c>
      <c r="G4816">
        <v>899</v>
      </c>
      <c r="H4816">
        <v>1.9923866755999999</v>
      </c>
      <c r="I4816">
        <v>0</v>
      </c>
      <c r="J4816">
        <v>1.9923866755999999</v>
      </c>
      <c r="K4816">
        <v>2.0353510905999999</v>
      </c>
      <c r="L4816">
        <v>0</v>
      </c>
      <c r="M4816">
        <v>0</v>
      </c>
      <c r="N4816">
        <v>0</v>
      </c>
      <c r="O4816">
        <v>2.3933211768999998</v>
      </c>
      <c r="P4816">
        <v>449.92001004000002</v>
      </c>
      <c r="Q4816">
        <v>31.454217911000001</v>
      </c>
      <c r="R4816">
        <v>42.802588333000003</v>
      </c>
      <c r="S4816">
        <v>-83.523377112000006</v>
      </c>
      <c r="T4816">
        <v>2</v>
      </c>
      <c r="U4816">
        <v>449.92001004000002</v>
      </c>
      <c r="V4816">
        <v>31.454217911000001</v>
      </c>
      <c r="W4816">
        <v>-1.5608183146000001</v>
      </c>
      <c r="X4816">
        <v>39.877239226999997</v>
      </c>
      <c r="Y4816">
        <v>19.067619323999999</v>
      </c>
      <c r="Z4816">
        <v>23</v>
      </c>
      <c r="AA4816">
        <v>317.8</v>
      </c>
      <c r="AB4816">
        <v>62028.733010000004</v>
      </c>
      <c r="AC4816" s="3" t="s">
        <v>29</v>
      </c>
    </row>
    <row r="4817" spans="1:29" x14ac:dyDescent="0.4">
      <c r="A4817" s="1">
        <v>44414</v>
      </c>
      <c r="B4817" s="2">
        <v>0.71817726851851849</v>
      </c>
      <c r="C4817">
        <v>217.38484395</v>
      </c>
      <c r="D4817">
        <v>5217.2362549999998</v>
      </c>
      <c r="E4817">
        <v>1628270050.517</v>
      </c>
      <c r="F4817">
        <v>0</v>
      </c>
      <c r="G4817">
        <v>899</v>
      </c>
      <c r="H4817">
        <v>1.9902020494999999</v>
      </c>
      <c r="I4817">
        <v>0</v>
      </c>
      <c r="J4817">
        <v>1.9902020494999999</v>
      </c>
      <c r="K4817">
        <v>2.0337387086000001</v>
      </c>
      <c r="L4817">
        <v>0</v>
      </c>
      <c r="M4817">
        <v>0</v>
      </c>
      <c r="N4817">
        <v>0</v>
      </c>
      <c r="O4817">
        <v>2.4271206154999998</v>
      </c>
      <c r="P4817">
        <v>449.90618783000002</v>
      </c>
      <c r="Q4817">
        <v>31.455214818000002</v>
      </c>
      <c r="R4817">
        <v>42.802588333000003</v>
      </c>
      <c r="S4817">
        <v>-83.523376260999996</v>
      </c>
      <c r="T4817">
        <v>2</v>
      </c>
      <c r="U4817">
        <v>449.90618783000002</v>
      </c>
      <c r="V4817">
        <v>31.455214818000002</v>
      </c>
      <c r="W4817">
        <v>-1.5677107072000001</v>
      </c>
      <c r="X4817">
        <v>39.877239226999997</v>
      </c>
      <c r="Y4817">
        <v>19.066965103000001</v>
      </c>
      <c r="Z4817">
        <v>23</v>
      </c>
      <c r="AA4817">
        <v>317.8</v>
      </c>
      <c r="AB4817">
        <v>62029.243381</v>
      </c>
      <c r="AC4817" s="3" t="s">
        <v>29</v>
      </c>
    </row>
    <row r="4818" spans="1:29" x14ac:dyDescent="0.4">
      <c r="A4818" s="1">
        <v>44414</v>
      </c>
      <c r="B4818" s="2">
        <v>0.71818343750000002</v>
      </c>
      <c r="C4818">
        <v>217.38485009999999</v>
      </c>
      <c r="D4818">
        <v>5217.2364029999999</v>
      </c>
      <c r="E4818">
        <v>1628270051.049</v>
      </c>
      <c r="F4818">
        <v>0</v>
      </c>
      <c r="G4818">
        <v>899</v>
      </c>
      <c r="H4818">
        <v>1.9949381475000001</v>
      </c>
      <c r="I4818">
        <v>0</v>
      </c>
      <c r="J4818">
        <v>1.9949381475000001</v>
      </c>
      <c r="K4818">
        <v>2.0388183363999999</v>
      </c>
      <c r="L4818">
        <v>0</v>
      </c>
      <c r="M4818">
        <v>0</v>
      </c>
      <c r="N4818">
        <v>0</v>
      </c>
      <c r="O4818">
        <v>2.4401772421999999</v>
      </c>
      <c r="P4818">
        <v>449.90045204</v>
      </c>
      <c r="Q4818">
        <v>31.455865859999999</v>
      </c>
      <c r="R4818">
        <v>42.802588333000003</v>
      </c>
      <c r="S4818">
        <v>-83.523375357999996</v>
      </c>
      <c r="T4818">
        <v>2</v>
      </c>
      <c r="U4818">
        <v>449.90045204</v>
      </c>
      <c r="V4818">
        <v>31.455865859999999</v>
      </c>
      <c r="W4818">
        <v>-1.5736185018</v>
      </c>
      <c r="X4818">
        <v>39.877239226999997</v>
      </c>
      <c r="Y4818">
        <v>19.065137604</v>
      </c>
      <c r="Z4818">
        <v>23</v>
      </c>
      <c r="AA4818">
        <v>317.8</v>
      </c>
      <c r="AB4818">
        <v>62029.785131999997</v>
      </c>
      <c r="AC4818" s="3" t="s">
        <v>29</v>
      </c>
    </row>
    <row r="4819" spans="1:29" x14ac:dyDescent="0.4">
      <c r="A4819" s="1">
        <v>44414</v>
      </c>
      <c r="B4819" s="2">
        <v>0.71818914351851848</v>
      </c>
      <c r="C4819">
        <v>217.38485581</v>
      </c>
      <c r="D4819">
        <v>5217.2365390000004</v>
      </c>
      <c r="E4819">
        <v>1628270051.5420001</v>
      </c>
      <c r="F4819">
        <v>0</v>
      </c>
      <c r="G4819">
        <v>899</v>
      </c>
      <c r="H4819">
        <v>2.0013048360000001</v>
      </c>
      <c r="I4819">
        <v>0</v>
      </c>
      <c r="J4819">
        <v>2.0013048360000001</v>
      </c>
      <c r="K4819">
        <v>2.0437680773000002</v>
      </c>
      <c r="L4819">
        <v>0</v>
      </c>
      <c r="M4819">
        <v>0</v>
      </c>
      <c r="N4819">
        <v>0</v>
      </c>
      <c r="O4819">
        <v>2.3556618335000001</v>
      </c>
      <c r="P4819">
        <v>449.90049686999998</v>
      </c>
      <c r="Q4819">
        <v>31.455865859999999</v>
      </c>
      <c r="R4819">
        <v>42.802588333000003</v>
      </c>
      <c r="S4819">
        <v>-83.523374529999998</v>
      </c>
      <c r="T4819">
        <v>2</v>
      </c>
      <c r="U4819">
        <v>449.90049686999998</v>
      </c>
      <c r="V4819">
        <v>31.455865859999999</v>
      </c>
      <c r="W4819">
        <v>-1.5889707274</v>
      </c>
      <c r="X4819">
        <v>39.877239226999997</v>
      </c>
      <c r="Y4819">
        <v>19.063732924</v>
      </c>
      <c r="Z4819">
        <v>23</v>
      </c>
      <c r="AA4819">
        <v>317.8</v>
      </c>
      <c r="AB4819">
        <v>62030.282282</v>
      </c>
      <c r="AC4819" s="3" t="s">
        <v>29</v>
      </c>
    </row>
    <row r="4820" spans="1:29" x14ac:dyDescent="0.4">
      <c r="A4820" s="1">
        <v>44414</v>
      </c>
      <c r="B4820" s="2">
        <v>0.71819523148148146</v>
      </c>
      <c r="C4820">
        <v>217.3848619</v>
      </c>
      <c r="D4820">
        <v>5217.2366860000002</v>
      </c>
      <c r="E4820">
        <v>1628270052.0680001</v>
      </c>
      <c r="F4820">
        <v>0</v>
      </c>
      <c r="G4820">
        <v>899</v>
      </c>
      <c r="H4820">
        <v>1.9942133929000001</v>
      </c>
      <c r="I4820">
        <v>0</v>
      </c>
      <c r="J4820">
        <v>1.9942133929000001</v>
      </c>
      <c r="K4820">
        <v>2.0374290889000002</v>
      </c>
      <c r="L4820">
        <v>0</v>
      </c>
      <c r="M4820">
        <v>0</v>
      </c>
      <c r="N4820">
        <v>0</v>
      </c>
      <c r="O4820">
        <v>2.4048634616000002</v>
      </c>
      <c r="P4820">
        <v>449.87733478000001</v>
      </c>
      <c r="Q4820">
        <v>31.455865859999999</v>
      </c>
      <c r="R4820">
        <v>42.802588333000003</v>
      </c>
      <c r="S4820">
        <v>-83.523373652000004</v>
      </c>
      <c r="T4820">
        <v>2</v>
      </c>
      <c r="U4820">
        <v>449.87733478000001</v>
      </c>
      <c r="V4820">
        <v>31.455865859999999</v>
      </c>
      <c r="W4820">
        <v>-1.7577644587000001</v>
      </c>
      <c r="X4820">
        <v>39.877239226999997</v>
      </c>
      <c r="Y4820">
        <v>19.068338394000001</v>
      </c>
      <c r="Z4820">
        <v>23</v>
      </c>
      <c r="AA4820">
        <v>317.8</v>
      </c>
      <c r="AB4820">
        <v>62030.808809000002</v>
      </c>
      <c r="AC4820" s="3" t="s">
        <v>29</v>
      </c>
    </row>
    <row r="4821" spans="1:29" x14ac:dyDescent="0.4">
      <c r="A4821" s="1">
        <v>44414</v>
      </c>
      <c r="B4821" s="2">
        <v>0.71820164351851856</v>
      </c>
      <c r="C4821">
        <v>217.38486832000001</v>
      </c>
      <c r="D4821">
        <v>5217.2368399999996</v>
      </c>
      <c r="E4821">
        <v>1628270052.6229999</v>
      </c>
      <c r="F4821">
        <v>0</v>
      </c>
      <c r="G4821">
        <v>899</v>
      </c>
      <c r="H4821">
        <v>1.9889902863</v>
      </c>
      <c r="I4821">
        <v>0</v>
      </c>
      <c r="J4821">
        <v>1.9889902863</v>
      </c>
      <c r="K4821">
        <v>2.0318833022999998</v>
      </c>
      <c r="L4821">
        <v>0</v>
      </c>
      <c r="M4821">
        <v>0</v>
      </c>
      <c r="N4821">
        <v>0</v>
      </c>
      <c r="O4821">
        <v>2.3934217741000001</v>
      </c>
      <c r="P4821">
        <v>449.85971068999999</v>
      </c>
      <c r="Q4821">
        <v>31.455865859999999</v>
      </c>
      <c r="R4821">
        <v>42.802588333000003</v>
      </c>
      <c r="S4821">
        <v>-83.523372190000003</v>
      </c>
      <c r="T4821">
        <v>2</v>
      </c>
      <c r="U4821">
        <v>449.85971068999999</v>
      </c>
      <c r="V4821">
        <v>31.455865859999999</v>
      </c>
      <c r="W4821">
        <v>-1.7577644587000001</v>
      </c>
      <c r="X4821">
        <v>39.877239226999997</v>
      </c>
      <c r="Y4821">
        <v>19.068338394000001</v>
      </c>
      <c r="Z4821">
        <v>23</v>
      </c>
      <c r="AA4821">
        <v>317.76569274000002</v>
      </c>
      <c r="AB4821">
        <v>62031.343072999996</v>
      </c>
      <c r="AC4821" s="3" t="s">
        <v>29</v>
      </c>
    </row>
    <row r="4822" spans="1:29" x14ac:dyDescent="0.4">
      <c r="A4822" s="1">
        <v>44414</v>
      </c>
      <c r="B4822" s="2">
        <v>0.71820821759259257</v>
      </c>
      <c r="C4822">
        <v>217.38487488000001</v>
      </c>
      <c r="D4822">
        <v>5217.236997</v>
      </c>
      <c r="E4822">
        <v>1628270053.1900001</v>
      </c>
      <c r="F4822">
        <v>0</v>
      </c>
      <c r="G4822">
        <v>899</v>
      </c>
      <c r="H4822">
        <v>1.9922515231</v>
      </c>
      <c r="I4822">
        <v>0</v>
      </c>
      <c r="J4822">
        <v>1.9922515231</v>
      </c>
      <c r="K4822">
        <v>2.0345030710000001</v>
      </c>
      <c r="L4822">
        <v>0</v>
      </c>
      <c r="M4822">
        <v>0</v>
      </c>
      <c r="N4822">
        <v>0</v>
      </c>
      <c r="O4822">
        <v>2.3545921349999999</v>
      </c>
      <c r="P4822">
        <v>449.85802883999997</v>
      </c>
      <c r="Q4822">
        <v>31.455865859999999</v>
      </c>
      <c r="R4822">
        <v>42.802588333000003</v>
      </c>
      <c r="S4822">
        <v>-83.523370408000005</v>
      </c>
      <c r="T4822">
        <v>2</v>
      </c>
      <c r="U4822">
        <v>449.85802883999997</v>
      </c>
      <c r="V4822">
        <v>31.455865859999999</v>
      </c>
      <c r="W4822">
        <v>-1.5901160240000001</v>
      </c>
      <c r="X4822">
        <v>39.877239226999997</v>
      </c>
      <c r="Y4822">
        <v>19.066898345999999</v>
      </c>
      <c r="Z4822">
        <v>23</v>
      </c>
      <c r="AA4822">
        <v>317.71225258999999</v>
      </c>
      <c r="AB4822">
        <v>62031.877474000001</v>
      </c>
      <c r="AC4822" s="3" t="s">
        <v>29</v>
      </c>
    </row>
    <row r="4823" spans="1:29" x14ac:dyDescent="0.4">
      <c r="A4823" s="1">
        <v>44414</v>
      </c>
      <c r="B4823" s="2">
        <v>0.71821358796296297</v>
      </c>
      <c r="C4823">
        <v>217.38488027</v>
      </c>
      <c r="D4823">
        <v>5217.237126</v>
      </c>
      <c r="E4823">
        <v>1628270053.655</v>
      </c>
      <c r="F4823">
        <v>0</v>
      </c>
      <c r="G4823">
        <v>899</v>
      </c>
      <c r="H4823">
        <v>1.9981272480000001</v>
      </c>
      <c r="I4823">
        <v>0</v>
      </c>
      <c r="J4823">
        <v>1.9981272480000001</v>
      </c>
      <c r="K4823">
        <v>2.0415303751999998</v>
      </c>
      <c r="L4823">
        <v>0</v>
      </c>
      <c r="M4823">
        <v>0</v>
      </c>
      <c r="N4823">
        <v>0</v>
      </c>
      <c r="O4823">
        <v>2.4104414702999999</v>
      </c>
      <c r="P4823">
        <v>449.83969115999997</v>
      </c>
      <c r="Q4823">
        <v>31.455865859999999</v>
      </c>
      <c r="R4823">
        <v>42.802587756000001</v>
      </c>
      <c r="S4823">
        <v>-83.523369423000005</v>
      </c>
      <c r="T4823">
        <v>2</v>
      </c>
      <c r="U4823">
        <v>449.83969115999997</v>
      </c>
      <c r="V4823">
        <v>31.455865859999999</v>
      </c>
      <c r="W4823">
        <v>-1.5901160240000001</v>
      </c>
      <c r="X4823">
        <v>39.877239226999997</v>
      </c>
      <c r="Y4823">
        <v>19.066898345999999</v>
      </c>
      <c r="Z4823">
        <v>23</v>
      </c>
      <c r="AA4823">
        <v>317.7</v>
      </c>
      <c r="AB4823">
        <v>62032.346431999998</v>
      </c>
      <c r="AC4823" s="3" t="s">
        <v>29</v>
      </c>
    </row>
    <row r="4824" spans="1:29" x14ac:dyDescent="0.4">
      <c r="A4824" s="1">
        <v>44414</v>
      </c>
      <c r="B4824" s="2">
        <v>0.71821988425925931</v>
      </c>
      <c r="C4824">
        <v>217.38488656000001</v>
      </c>
      <c r="D4824">
        <v>5217.2372770000002</v>
      </c>
      <c r="E4824">
        <v>1628270054.1989999</v>
      </c>
      <c r="F4824">
        <v>0</v>
      </c>
      <c r="G4824">
        <v>899</v>
      </c>
      <c r="H4824">
        <v>1.9816393853000001</v>
      </c>
      <c r="I4824">
        <v>0</v>
      </c>
      <c r="J4824">
        <v>1.9816393853000001</v>
      </c>
      <c r="K4824">
        <v>2.0232288036999999</v>
      </c>
      <c r="L4824">
        <v>0</v>
      </c>
      <c r="M4824">
        <v>0</v>
      </c>
      <c r="N4824">
        <v>0</v>
      </c>
      <c r="O4824">
        <v>2.3306081622999999</v>
      </c>
      <c r="P4824">
        <v>449.84018849</v>
      </c>
      <c r="Q4824">
        <v>31.455865859999999</v>
      </c>
      <c r="R4824">
        <v>42.802586818000002</v>
      </c>
      <c r="S4824">
        <v>-83.523368485000006</v>
      </c>
      <c r="T4824">
        <v>2</v>
      </c>
      <c r="U4824">
        <v>449.84018849</v>
      </c>
      <c r="V4824">
        <v>31.455865859999999</v>
      </c>
      <c r="W4824">
        <v>-1.5901160240000001</v>
      </c>
      <c r="X4824">
        <v>39.877239226999997</v>
      </c>
      <c r="Y4824">
        <v>19.066898345999999</v>
      </c>
      <c r="Z4824">
        <v>23</v>
      </c>
      <c r="AA4824">
        <v>317.7</v>
      </c>
      <c r="AB4824">
        <v>62032.908996999999</v>
      </c>
      <c r="AC4824" s="3" t="s">
        <v>29</v>
      </c>
    </row>
    <row r="4825" spans="1:29" x14ac:dyDescent="0.4">
      <c r="A4825" s="1">
        <v>44414</v>
      </c>
      <c r="B4825" s="2">
        <v>0.71822611111111112</v>
      </c>
      <c r="C4825">
        <v>217.38489278</v>
      </c>
      <c r="D4825">
        <v>5217.237427</v>
      </c>
      <c r="E4825">
        <v>1628270054.7360001</v>
      </c>
      <c r="F4825">
        <v>0</v>
      </c>
      <c r="G4825">
        <v>899</v>
      </c>
      <c r="H4825">
        <v>1.9799019961</v>
      </c>
      <c r="I4825">
        <v>0</v>
      </c>
      <c r="J4825">
        <v>1.9799019961</v>
      </c>
      <c r="K4825">
        <v>2.0221297203000002</v>
      </c>
      <c r="L4825">
        <v>0</v>
      </c>
      <c r="M4825">
        <v>0</v>
      </c>
      <c r="N4825">
        <v>0</v>
      </c>
      <c r="O4825">
        <v>2.3676640440000001</v>
      </c>
      <c r="P4825">
        <v>449.83536594999998</v>
      </c>
      <c r="Q4825">
        <v>31.456883113</v>
      </c>
      <c r="R4825">
        <v>42.802586667</v>
      </c>
      <c r="S4825">
        <v>-83.523366856999999</v>
      </c>
      <c r="T4825">
        <v>2</v>
      </c>
      <c r="U4825">
        <v>449.83536594999998</v>
      </c>
      <c r="V4825">
        <v>31.456883113</v>
      </c>
      <c r="W4825">
        <v>-1.5368656758999999</v>
      </c>
      <c r="X4825">
        <v>39.877239226999997</v>
      </c>
      <c r="Y4825">
        <v>19.067343394000002</v>
      </c>
      <c r="Z4825">
        <v>23</v>
      </c>
      <c r="AA4825">
        <v>317.7</v>
      </c>
      <c r="AB4825">
        <v>62033.442800999997</v>
      </c>
      <c r="AC4825" s="3" t="s">
        <v>29</v>
      </c>
    </row>
    <row r="4826" spans="1:29" x14ac:dyDescent="0.4">
      <c r="A4826" s="1">
        <v>44414</v>
      </c>
      <c r="B4826" s="2">
        <v>0.71823243055555552</v>
      </c>
      <c r="C4826">
        <v>217.38489910000001</v>
      </c>
      <c r="D4826">
        <v>5217.2375780000002</v>
      </c>
      <c r="E4826">
        <v>1628270055.2820001</v>
      </c>
      <c r="F4826">
        <v>0</v>
      </c>
      <c r="G4826">
        <v>899</v>
      </c>
      <c r="H4826">
        <v>1.9930067438000001</v>
      </c>
      <c r="I4826">
        <v>0</v>
      </c>
      <c r="J4826">
        <v>1.9930067438000001</v>
      </c>
      <c r="K4826">
        <v>2.0358178428000002</v>
      </c>
      <c r="L4826">
        <v>0</v>
      </c>
      <c r="M4826">
        <v>0</v>
      </c>
      <c r="N4826">
        <v>0</v>
      </c>
      <c r="O4826">
        <v>2.384233992</v>
      </c>
      <c r="P4826">
        <v>449.83230591</v>
      </c>
      <c r="Q4826">
        <v>31.457513809000002</v>
      </c>
      <c r="R4826">
        <v>42.802586667</v>
      </c>
      <c r="S4826">
        <v>-83.523365061999996</v>
      </c>
      <c r="T4826">
        <v>2</v>
      </c>
      <c r="U4826">
        <v>449.83230591</v>
      </c>
      <c r="V4826">
        <v>31.457513809000002</v>
      </c>
      <c r="W4826">
        <v>-1.5038504601</v>
      </c>
      <c r="X4826">
        <v>39.877239226999997</v>
      </c>
      <c r="Y4826">
        <v>19.067619323999999</v>
      </c>
      <c r="Z4826">
        <v>23</v>
      </c>
      <c r="AA4826">
        <v>317.7</v>
      </c>
      <c r="AB4826">
        <v>62033.981262000001</v>
      </c>
      <c r="AC4826" s="3" t="s">
        <v>29</v>
      </c>
    </row>
    <row r="4827" spans="1:29" x14ac:dyDescent="0.4">
      <c r="A4827" s="1">
        <v>44414</v>
      </c>
      <c r="B4827" s="2">
        <v>0.7182390856481482</v>
      </c>
      <c r="C4827">
        <v>217.38490575</v>
      </c>
      <c r="D4827">
        <v>5217.2377379999998</v>
      </c>
      <c r="E4827">
        <v>1628270055.8570001</v>
      </c>
      <c r="F4827">
        <v>0</v>
      </c>
      <c r="G4827">
        <v>899</v>
      </c>
      <c r="H4827">
        <v>1.9973212259999999</v>
      </c>
      <c r="I4827">
        <v>0</v>
      </c>
      <c r="J4827">
        <v>1.9973212259999999</v>
      </c>
      <c r="K4827">
        <v>2.0398625594999999</v>
      </c>
      <c r="L4827">
        <v>0</v>
      </c>
      <c r="M4827">
        <v>0</v>
      </c>
      <c r="N4827">
        <v>0</v>
      </c>
      <c r="O4827">
        <v>2.3645124634000001</v>
      </c>
      <c r="P4827">
        <v>449.82856844999998</v>
      </c>
      <c r="Q4827">
        <v>31.457513809000002</v>
      </c>
      <c r="R4827">
        <v>42.802586667</v>
      </c>
      <c r="S4827">
        <v>-83.523364025999996</v>
      </c>
      <c r="T4827">
        <v>2</v>
      </c>
      <c r="U4827">
        <v>449.82856844999998</v>
      </c>
      <c r="V4827">
        <v>31.457513809000002</v>
      </c>
      <c r="W4827">
        <v>-1.5519164461999999</v>
      </c>
      <c r="X4827">
        <v>39.877239226999997</v>
      </c>
      <c r="Y4827">
        <v>19.055597469999999</v>
      </c>
      <c r="Z4827">
        <v>23</v>
      </c>
      <c r="AA4827">
        <v>317.7</v>
      </c>
      <c r="AB4827">
        <v>62034.584647999996</v>
      </c>
      <c r="AC4827" s="3" t="s">
        <v>29</v>
      </c>
    </row>
    <row r="4828" spans="1:29" x14ac:dyDescent="0.4">
      <c r="A4828" s="1">
        <v>44414</v>
      </c>
      <c r="B4828" s="2">
        <v>0.71824500000000002</v>
      </c>
      <c r="C4828">
        <v>217.38491167000001</v>
      </c>
      <c r="D4828">
        <v>5217.2378799999997</v>
      </c>
      <c r="E4828">
        <v>1628270056.368</v>
      </c>
      <c r="F4828">
        <v>0</v>
      </c>
      <c r="G4828">
        <v>899</v>
      </c>
      <c r="H4828">
        <v>2.0008288627000002</v>
      </c>
      <c r="I4828">
        <v>0</v>
      </c>
      <c r="J4828">
        <v>2.0008288627000002</v>
      </c>
      <c r="K4828">
        <v>2.0433404364999999</v>
      </c>
      <c r="L4828">
        <v>0</v>
      </c>
      <c r="M4828">
        <v>0</v>
      </c>
      <c r="N4828">
        <v>0</v>
      </c>
      <c r="O4828">
        <v>2.3588366566999999</v>
      </c>
      <c r="P4828">
        <v>449.83526611000002</v>
      </c>
      <c r="Q4828">
        <v>31.457513809000002</v>
      </c>
      <c r="R4828">
        <v>42.802586667</v>
      </c>
      <c r="S4828">
        <v>-83.523363140000001</v>
      </c>
      <c r="T4828">
        <v>2</v>
      </c>
      <c r="U4828">
        <v>449.83526611000002</v>
      </c>
      <c r="V4828">
        <v>31.457513809000002</v>
      </c>
      <c r="W4828">
        <v>-1.5787224769999999</v>
      </c>
      <c r="X4828">
        <v>39.877239226999997</v>
      </c>
      <c r="Y4828">
        <v>19.048892975000001</v>
      </c>
      <c r="Z4828">
        <v>23</v>
      </c>
      <c r="AA4828">
        <v>317.7</v>
      </c>
      <c r="AB4828">
        <v>62035.116115999997</v>
      </c>
      <c r="AC4828" s="3" t="s">
        <v>29</v>
      </c>
    </row>
    <row r="4829" spans="1:29" x14ac:dyDescent="0.4">
      <c r="A4829" s="1">
        <v>44414</v>
      </c>
      <c r="B4829" s="2">
        <v>0.7182514699074074</v>
      </c>
      <c r="C4829">
        <v>217.38491815</v>
      </c>
      <c r="D4829">
        <v>5217.2380359999997</v>
      </c>
      <c r="E4829">
        <v>1628270056.928</v>
      </c>
      <c r="F4829">
        <v>0</v>
      </c>
      <c r="G4829">
        <v>899</v>
      </c>
      <c r="H4829">
        <v>1.9912479946999999</v>
      </c>
      <c r="I4829">
        <v>0</v>
      </c>
      <c r="J4829">
        <v>1.9912479946999999</v>
      </c>
      <c r="K4829">
        <v>2.0348209274000002</v>
      </c>
      <c r="L4829">
        <v>0</v>
      </c>
      <c r="M4829">
        <v>0</v>
      </c>
      <c r="N4829">
        <v>0</v>
      </c>
      <c r="O4829">
        <v>2.4278508934</v>
      </c>
      <c r="P4829">
        <v>449.80807269000002</v>
      </c>
      <c r="Q4829">
        <v>31.457513809000002</v>
      </c>
      <c r="R4829">
        <v>42.802586667</v>
      </c>
      <c r="S4829">
        <v>-83.523362206000002</v>
      </c>
      <c r="T4829">
        <v>2</v>
      </c>
      <c r="U4829">
        <v>449.80807269000002</v>
      </c>
      <c r="V4829">
        <v>31.457513809000002</v>
      </c>
      <c r="W4829">
        <v>-1.5639530332</v>
      </c>
      <c r="X4829">
        <v>39.877239226999997</v>
      </c>
      <c r="Y4829">
        <v>19.052907802</v>
      </c>
      <c r="Z4829">
        <v>23</v>
      </c>
      <c r="AA4829">
        <v>317.7</v>
      </c>
      <c r="AB4829">
        <v>62035.676677000003</v>
      </c>
      <c r="AC4829" s="3" t="s">
        <v>29</v>
      </c>
    </row>
    <row r="4830" spans="1:29" x14ac:dyDescent="0.4">
      <c r="A4830" s="1">
        <v>44414</v>
      </c>
      <c r="B4830" s="2">
        <v>0.7182574074074074</v>
      </c>
      <c r="C4830">
        <v>217.38492409</v>
      </c>
      <c r="D4830">
        <v>5217.2381779999996</v>
      </c>
      <c r="E4830">
        <v>1628270057.441</v>
      </c>
      <c r="F4830">
        <v>0</v>
      </c>
      <c r="G4830">
        <v>899</v>
      </c>
      <c r="H4830">
        <v>1.9945557890000001</v>
      </c>
      <c r="I4830">
        <v>0</v>
      </c>
      <c r="J4830">
        <v>1.9945557890000001</v>
      </c>
      <c r="K4830">
        <v>2.0374616674000001</v>
      </c>
      <c r="L4830">
        <v>0</v>
      </c>
      <c r="M4830">
        <v>0</v>
      </c>
      <c r="N4830">
        <v>0</v>
      </c>
      <c r="O4830">
        <v>2.3875845787999999</v>
      </c>
      <c r="P4830">
        <v>449.69881034000002</v>
      </c>
      <c r="Q4830">
        <v>31.457513809000002</v>
      </c>
      <c r="R4830">
        <v>42.802586667</v>
      </c>
      <c r="S4830">
        <v>-83.523361354000002</v>
      </c>
      <c r="T4830">
        <v>2</v>
      </c>
      <c r="U4830">
        <v>449.69881034000002</v>
      </c>
      <c r="V4830">
        <v>31.457513809000002</v>
      </c>
      <c r="W4830">
        <v>-1.5252711566999999</v>
      </c>
      <c r="X4830">
        <v>39.877239226999997</v>
      </c>
      <c r="Y4830">
        <v>19.064623162</v>
      </c>
      <c r="Z4830">
        <v>23</v>
      </c>
      <c r="AA4830">
        <v>317.7</v>
      </c>
      <c r="AB4830">
        <v>62036.187377000002</v>
      </c>
      <c r="AC4830" s="3" t="s">
        <v>29</v>
      </c>
    </row>
    <row r="4831" spans="1:29" x14ac:dyDescent="0.4">
      <c r="A4831" s="1">
        <v>44414</v>
      </c>
      <c r="B4831" s="2">
        <v>0.71826297453703702</v>
      </c>
      <c r="C4831">
        <v>217.38492965</v>
      </c>
      <c r="D4831">
        <v>5217.2383120000004</v>
      </c>
      <c r="E4831">
        <v>1628270057.9219999</v>
      </c>
      <c r="F4831">
        <v>0</v>
      </c>
      <c r="G4831">
        <v>899</v>
      </c>
      <c r="H4831">
        <v>2.0216027029000001</v>
      </c>
      <c r="I4831">
        <v>0</v>
      </c>
      <c r="J4831">
        <v>2.0216027029000001</v>
      </c>
      <c r="K4831">
        <v>2.0638024557999999</v>
      </c>
      <c r="L4831">
        <v>0</v>
      </c>
      <c r="M4831">
        <v>0</v>
      </c>
      <c r="N4831">
        <v>0</v>
      </c>
      <c r="O4831">
        <v>2.3183190193000001</v>
      </c>
      <c r="P4831">
        <v>449.21899414000001</v>
      </c>
      <c r="Q4831">
        <v>31.457513809000002</v>
      </c>
      <c r="R4831">
        <v>42.802586667</v>
      </c>
      <c r="S4831">
        <v>-83.523360564000001</v>
      </c>
      <c r="T4831">
        <v>2</v>
      </c>
      <c r="U4831">
        <v>449.21899414000001</v>
      </c>
      <c r="V4831">
        <v>31.457513809000002</v>
      </c>
      <c r="W4831">
        <v>-1.5787224769999999</v>
      </c>
      <c r="X4831">
        <v>39.877239226999997</v>
      </c>
      <c r="Y4831">
        <v>19.068338394000001</v>
      </c>
      <c r="Z4831">
        <v>23</v>
      </c>
      <c r="AA4831">
        <v>317.7</v>
      </c>
      <c r="AB4831">
        <v>62036.661736000002</v>
      </c>
      <c r="AC4831" s="3" t="s">
        <v>29</v>
      </c>
    </row>
    <row r="4832" spans="1:29" x14ac:dyDescent="0.4">
      <c r="A4832" s="1">
        <v>44414</v>
      </c>
      <c r="B4832" s="2">
        <v>0.71826859953703703</v>
      </c>
      <c r="C4832">
        <v>217.38493528000001</v>
      </c>
      <c r="D4832">
        <v>5217.2384469999997</v>
      </c>
      <c r="E4832">
        <v>1628270058.408</v>
      </c>
      <c r="F4832">
        <v>0</v>
      </c>
      <c r="G4832">
        <v>899</v>
      </c>
      <c r="H4832">
        <v>1.9595313032999999</v>
      </c>
      <c r="I4832">
        <v>0</v>
      </c>
      <c r="J4832">
        <v>1.9595313032999999</v>
      </c>
      <c r="K4832">
        <v>2.0004988479999999</v>
      </c>
      <c r="L4832">
        <v>0</v>
      </c>
      <c r="M4832">
        <v>0</v>
      </c>
      <c r="N4832">
        <v>0</v>
      </c>
      <c r="O4832">
        <v>2.3218440501000002</v>
      </c>
      <c r="P4832">
        <v>447.86097774000001</v>
      </c>
      <c r="Q4832">
        <v>31.457513809000002</v>
      </c>
      <c r="R4832">
        <v>42.802586667</v>
      </c>
      <c r="S4832">
        <v>-83.523359999999997</v>
      </c>
      <c r="T4832">
        <v>2</v>
      </c>
      <c r="U4832">
        <v>447.86097774000001</v>
      </c>
      <c r="V4832">
        <v>31.457513809000002</v>
      </c>
      <c r="W4832">
        <v>-1.5787224769999999</v>
      </c>
      <c r="X4832">
        <v>39.877239226999997</v>
      </c>
      <c r="Y4832">
        <v>19.068338394000001</v>
      </c>
      <c r="Z4832">
        <v>23</v>
      </c>
      <c r="AA4832">
        <v>317.7</v>
      </c>
      <c r="AB4832">
        <v>62037.145472999997</v>
      </c>
      <c r="AC4832" s="3" t="s">
        <v>29</v>
      </c>
    </row>
    <row r="4833" spans="1:29" x14ac:dyDescent="0.4">
      <c r="A4833" s="1">
        <v>44414</v>
      </c>
      <c r="B4833" s="2">
        <v>0.71827431712962964</v>
      </c>
      <c r="C4833">
        <v>217.38494098000001</v>
      </c>
      <c r="D4833">
        <v>5217.2385839999997</v>
      </c>
      <c r="E4833">
        <v>1628270058.901</v>
      </c>
      <c r="F4833">
        <v>2</v>
      </c>
      <c r="G4833">
        <v>899</v>
      </c>
      <c r="H4833">
        <v>1.8356515949000001</v>
      </c>
      <c r="I4833">
        <v>0</v>
      </c>
      <c r="J4833">
        <v>1.8356515949000001</v>
      </c>
      <c r="K4833">
        <v>1.8774074073</v>
      </c>
      <c r="L4833">
        <v>0</v>
      </c>
      <c r="M4833">
        <v>0</v>
      </c>
      <c r="N4833">
        <v>0</v>
      </c>
      <c r="O4833">
        <v>2.5216791397999998</v>
      </c>
      <c r="P4833">
        <v>447.55233765000003</v>
      </c>
      <c r="Q4833">
        <v>31.457513809000002</v>
      </c>
      <c r="R4833">
        <v>42.802586667</v>
      </c>
      <c r="S4833">
        <v>-83.523359999999997</v>
      </c>
      <c r="T4833">
        <v>2</v>
      </c>
      <c r="U4833">
        <v>447.55233765000003</v>
      </c>
      <c r="V4833">
        <v>31.457513809000002</v>
      </c>
      <c r="W4833">
        <v>-1.5787224769999999</v>
      </c>
      <c r="X4833">
        <v>39.877239226999997</v>
      </c>
      <c r="Y4833">
        <v>19.068338394000001</v>
      </c>
      <c r="Z4833">
        <v>23</v>
      </c>
      <c r="AA4833">
        <v>317.7</v>
      </c>
      <c r="AB4833">
        <v>62037.646998999997</v>
      </c>
      <c r="AC4833" s="3" t="s">
        <v>29</v>
      </c>
    </row>
    <row r="4834" spans="1:29" x14ac:dyDescent="0.4">
      <c r="A4834" s="1">
        <v>44414</v>
      </c>
      <c r="B4834" s="2">
        <v>0.71828028935185184</v>
      </c>
      <c r="C4834">
        <v>217.38494696999999</v>
      </c>
      <c r="D4834">
        <v>5217.2387269999999</v>
      </c>
      <c r="E4834">
        <v>1628270059.418</v>
      </c>
      <c r="F4834">
        <v>0</v>
      </c>
      <c r="G4834">
        <v>899</v>
      </c>
      <c r="H4834">
        <v>1.9005047725999999</v>
      </c>
      <c r="I4834">
        <v>0</v>
      </c>
      <c r="J4834">
        <v>1.9005047725999999</v>
      </c>
      <c r="K4834">
        <v>1.9432190633999999</v>
      </c>
      <c r="L4834">
        <v>0</v>
      </c>
      <c r="M4834">
        <v>0</v>
      </c>
      <c r="N4834">
        <v>0</v>
      </c>
      <c r="O4834">
        <v>2.4921997724999998</v>
      </c>
      <c r="P4834">
        <v>447.40551342999998</v>
      </c>
      <c r="Q4834">
        <v>31.457513809000002</v>
      </c>
      <c r="R4834">
        <v>42.802586667</v>
      </c>
      <c r="S4834">
        <v>-83.523359999999997</v>
      </c>
      <c r="T4834">
        <v>2</v>
      </c>
      <c r="U4834">
        <v>447.40551342999998</v>
      </c>
      <c r="V4834">
        <v>31.457513809000002</v>
      </c>
      <c r="W4834">
        <v>-1.5711468429</v>
      </c>
      <c r="X4834">
        <v>39.877239226999997</v>
      </c>
      <c r="Y4834">
        <v>19.06692074</v>
      </c>
      <c r="Z4834">
        <v>23</v>
      </c>
      <c r="AA4834">
        <v>317.7</v>
      </c>
      <c r="AB4834">
        <v>62038.167652999997</v>
      </c>
      <c r="AC4834" s="3" t="s">
        <v>29</v>
      </c>
    </row>
    <row r="4835" spans="1:29" x14ac:dyDescent="0.4">
      <c r="A4835" s="1">
        <v>44414</v>
      </c>
      <c r="B4835" s="2">
        <v>0.71828657407407404</v>
      </c>
      <c r="C4835">
        <v>217.38495325</v>
      </c>
      <c r="D4835">
        <v>5217.2388780000001</v>
      </c>
      <c r="E4835">
        <v>1628270059.961</v>
      </c>
      <c r="F4835">
        <v>0</v>
      </c>
      <c r="G4835">
        <v>899</v>
      </c>
      <c r="H4835">
        <v>2.0007132983</v>
      </c>
      <c r="I4835">
        <v>0</v>
      </c>
      <c r="J4835">
        <v>2.0007132983</v>
      </c>
      <c r="K4835">
        <v>2.0436335521000002</v>
      </c>
      <c r="L4835">
        <v>0</v>
      </c>
      <c r="M4835">
        <v>0</v>
      </c>
      <c r="N4835">
        <v>0</v>
      </c>
      <c r="O4835">
        <v>2.3811714773000001</v>
      </c>
      <c r="P4835">
        <v>447.14224243000001</v>
      </c>
      <c r="Q4835">
        <v>31.457513809000002</v>
      </c>
      <c r="R4835">
        <v>42.802586667</v>
      </c>
      <c r="S4835">
        <v>-83.523359999999997</v>
      </c>
      <c r="T4835">
        <v>2</v>
      </c>
      <c r="U4835">
        <v>447.14224243000001</v>
      </c>
      <c r="V4835">
        <v>31.457513809000002</v>
      </c>
      <c r="W4835">
        <v>-1.5575629472999999</v>
      </c>
      <c r="X4835">
        <v>39.877239226999997</v>
      </c>
      <c r="Y4835">
        <v>19.064378737999998</v>
      </c>
      <c r="Z4835">
        <v>23</v>
      </c>
      <c r="AA4835">
        <v>317.7</v>
      </c>
      <c r="AB4835">
        <v>62038.703156000003</v>
      </c>
      <c r="AC4835" s="3" t="s">
        <v>29</v>
      </c>
    </row>
    <row r="4836" spans="1:29" x14ac:dyDescent="0.4">
      <c r="A4836" s="1">
        <v>44414</v>
      </c>
      <c r="B4836" s="2">
        <v>0.71829372685185189</v>
      </c>
      <c r="C4836">
        <v>217.38496040999999</v>
      </c>
      <c r="D4836">
        <v>5217.2390500000001</v>
      </c>
      <c r="E4836">
        <v>1628270060.579</v>
      </c>
      <c r="F4836">
        <v>0</v>
      </c>
      <c r="G4836">
        <v>899</v>
      </c>
      <c r="H4836">
        <v>1.9829632733</v>
      </c>
      <c r="I4836">
        <v>0</v>
      </c>
      <c r="J4836">
        <v>1.9829632733</v>
      </c>
      <c r="K4836">
        <v>2.0256219278000001</v>
      </c>
      <c r="L4836">
        <v>0</v>
      </c>
      <c r="M4836">
        <v>0</v>
      </c>
      <c r="N4836">
        <v>0</v>
      </c>
      <c r="O4836">
        <v>2.3877023059</v>
      </c>
      <c r="P4836">
        <v>447.10860867000002</v>
      </c>
      <c r="Q4836">
        <v>31.457893584000001</v>
      </c>
      <c r="R4836">
        <v>42.802586136999999</v>
      </c>
      <c r="S4836">
        <v>-83.523360529000001</v>
      </c>
      <c r="T4836">
        <v>2</v>
      </c>
      <c r="U4836">
        <v>447.10860867000002</v>
      </c>
      <c r="V4836">
        <v>31.457893584000001</v>
      </c>
      <c r="W4836">
        <v>-1.5702224925999999</v>
      </c>
      <c r="X4836">
        <v>39.877239226999997</v>
      </c>
      <c r="Y4836">
        <v>19.064285278</v>
      </c>
      <c r="Z4836">
        <v>23</v>
      </c>
      <c r="AA4836">
        <v>317.7</v>
      </c>
      <c r="AB4836">
        <v>62039.317634999999</v>
      </c>
      <c r="AC4836" s="3" t="s">
        <v>29</v>
      </c>
    </row>
    <row r="4837" spans="1:29" x14ac:dyDescent="0.4">
      <c r="A4837" s="1">
        <v>44414</v>
      </c>
      <c r="B4837" s="2">
        <v>0.7183002083333333</v>
      </c>
      <c r="C4837">
        <v>217.38496688000001</v>
      </c>
      <c r="D4837">
        <v>5217.2392049999999</v>
      </c>
      <c r="E4837">
        <v>1628270061.138</v>
      </c>
      <c r="F4837">
        <v>0</v>
      </c>
      <c r="G4837">
        <v>899</v>
      </c>
      <c r="H4837">
        <v>1.9964391507999999</v>
      </c>
      <c r="I4837">
        <v>0</v>
      </c>
      <c r="J4837">
        <v>1.9964391507999999</v>
      </c>
      <c r="K4837">
        <v>2.0391836813999999</v>
      </c>
      <c r="L4837">
        <v>0</v>
      </c>
      <c r="M4837">
        <v>0</v>
      </c>
      <c r="N4837">
        <v>0</v>
      </c>
      <c r="O4837">
        <v>2.3765974123000002</v>
      </c>
      <c r="P4837">
        <v>447.01589401000001</v>
      </c>
      <c r="Q4837">
        <v>31.458978652999999</v>
      </c>
      <c r="R4837">
        <v>42.802585204000003</v>
      </c>
      <c r="S4837">
        <v>-83.523361463000001</v>
      </c>
      <c r="T4837">
        <v>2</v>
      </c>
      <c r="U4837">
        <v>447.01589401000001</v>
      </c>
      <c r="V4837">
        <v>31.458978652999999</v>
      </c>
      <c r="W4837">
        <v>-1.6443310108</v>
      </c>
      <c r="X4837">
        <v>39.877239226999997</v>
      </c>
      <c r="Y4837">
        <v>19.051854168999999</v>
      </c>
      <c r="Z4837">
        <v>23</v>
      </c>
      <c r="AA4837">
        <v>317.7</v>
      </c>
      <c r="AB4837">
        <v>62039.877756000002</v>
      </c>
      <c r="AC4837" s="3" t="s">
        <v>29</v>
      </c>
    </row>
    <row r="4838" spans="1:29" x14ac:dyDescent="0.4">
      <c r="A4838" s="1">
        <v>44414</v>
      </c>
      <c r="B4838" s="2">
        <v>0.71830704861111117</v>
      </c>
      <c r="C4838">
        <v>217.38497372</v>
      </c>
      <c r="D4838">
        <v>5217.2393689999999</v>
      </c>
      <c r="E4838">
        <v>1628270061.7290001</v>
      </c>
      <c r="F4838">
        <v>0</v>
      </c>
      <c r="G4838">
        <v>899</v>
      </c>
      <c r="H4838">
        <v>1.9989423851000001</v>
      </c>
      <c r="I4838">
        <v>0</v>
      </c>
      <c r="J4838">
        <v>1.9989423851000001</v>
      </c>
      <c r="K4838">
        <v>2.0412398517999999</v>
      </c>
      <c r="L4838">
        <v>0</v>
      </c>
      <c r="M4838">
        <v>0</v>
      </c>
      <c r="N4838">
        <v>0</v>
      </c>
      <c r="O4838">
        <v>2.3493717047999998</v>
      </c>
      <c r="P4838">
        <v>447.03494941000002</v>
      </c>
      <c r="Q4838">
        <v>31.458978652999999</v>
      </c>
      <c r="R4838">
        <v>42.802585000000001</v>
      </c>
      <c r="S4838">
        <v>-83.523361667000003</v>
      </c>
      <c r="T4838">
        <v>2</v>
      </c>
      <c r="U4838">
        <v>447.03494941000002</v>
      </c>
      <c r="V4838">
        <v>31.458978652999999</v>
      </c>
      <c r="W4838">
        <v>-1.7541473838999999</v>
      </c>
      <c r="X4838">
        <v>39.877239226999997</v>
      </c>
      <c r="Y4838">
        <v>19.019803365000001</v>
      </c>
      <c r="Z4838">
        <v>23</v>
      </c>
      <c r="AA4838">
        <v>317.7</v>
      </c>
      <c r="AB4838">
        <v>62040.462525000003</v>
      </c>
      <c r="AC4838" s="3" t="s">
        <v>29</v>
      </c>
    </row>
    <row r="4839" spans="1:29" x14ac:dyDescent="0.4">
      <c r="A4839" s="1">
        <v>44414</v>
      </c>
      <c r="B4839" s="2">
        <v>0.7183133796296296</v>
      </c>
      <c r="C4839">
        <v>217.38498006</v>
      </c>
      <c r="D4839">
        <v>5217.2395210000004</v>
      </c>
      <c r="E4839">
        <v>1628270062.277</v>
      </c>
      <c r="F4839">
        <v>0</v>
      </c>
      <c r="G4839">
        <v>899</v>
      </c>
      <c r="H4839">
        <v>1.9986511587</v>
      </c>
      <c r="I4839">
        <v>0</v>
      </c>
      <c r="J4839">
        <v>1.9986511587</v>
      </c>
      <c r="K4839">
        <v>2.0420596358999998</v>
      </c>
      <c r="L4839">
        <v>0</v>
      </c>
      <c r="M4839">
        <v>0</v>
      </c>
      <c r="N4839">
        <v>0</v>
      </c>
      <c r="O4839">
        <v>2.4101137756000002</v>
      </c>
      <c r="P4839">
        <v>447.02399699</v>
      </c>
      <c r="Q4839">
        <v>31.458978652999999</v>
      </c>
      <c r="R4839">
        <v>42.802585000000001</v>
      </c>
      <c r="S4839">
        <v>-83.523361671999993</v>
      </c>
      <c r="T4839">
        <v>2</v>
      </c>
      <c r="U4839">
        <v>447.02399699</v>
      </c>
      <c r="V4839">
        <v>31.458978652999999</v>
      </c>
      <c r="W4839">
        <v>-1.6275521517</v>
      </c>
      <c r="X4839">
        <v>39.877239226999997</v>
      </c>
      <c r="Y4839">
        <v>19.069419861</v>
      </c>
      <c r="Z4839">
        <v>23</v>
      </c>
      <c r="AA4839">
        <v>317.7</v>
      </c>
      <c r="AB4839">
        <v>62041.002912999997</v>
      </c>
      <c r="AC4839" s="3" t="s">
        <v>29</v>
      </c>
    </row>
    <row r="4840" spans="1:29" x14ac:dyDescent="0.4">
      <c r="A4840" s="1">
        <v>44414</v>
      </c>
      <c r="B4840" s="2">
        <v>0.71831978009259256</v>
      </c>
      <c r="C4840">
        <v>217.38498645999999</v>
      </c>
      <c r="D4840">
        <v>5217.2396749999998</v>
      </c>
      <c r="E4840">
        <v>1628270062.8299999</v>
      </c>
      <c r="F4840">
        <v>0</v>
      </c>
      <c r="G4840">
        <v>899</v>
      </c>
      <c r="H4840">
        <v>1.993310849</v>
      </c>
      <c r="I4840">
        <v>0</v>
      </c>
      <c r="J4840">
        <v>1.993310849</v>
      </c>
      <c r="K4840">
        <v>2.0367080426999999</v>
      </c>
      <c r="L4840">
        <v>0</v>
      </c>
      <c r="M4840">
        <v>0</v>
      </c>
      <c r="N4840">
        <v>0</v>
      </c>
      <c r="O4840">
        <v>2.4158183905000001</v>
      </c>
      <c r="P4840">
        <v>446.93249512</v>
      </c>
      <c r="Q4840">
        <v>31.458978652999999</v>
      </c>
      <c r="R4840">
        <v>42.802585000000001</v>
      </c>
      <c r="S4840">
        <v>-83.523362566000003</v>
      </c>
      <c r="T4840">
        <v>2</v>
      </c>
      <c r="U4840">
        <v>446.93249512</v>
      </c>
      <c r="V4840">
        <v>31.458978652999999</v>
      </c>
      <c r="W4840">
        <v>-1.6275521517</v>
      </c>
      <c r="X4840">
        <v>39.877239226999997</v>
      </c>
      <c r="Y4840">
        <v>19.069419861</v>
      </c>
      <c r="Z4840">
        <v>23</v>
      </c>
      <c r="AA4840">
        <v>317.7</v>
      </c>
      <c r="AB4840">
        <v>62041.539806000001</v>
      </c>
      <c r="AC4840" s="3" t="s">
        <v>29</v>
      </c>
    </row>
    <row r="4841" spans="1:29" x14ac:dyDescent="0.4">
      <c r="A4841" s="1">
        <v>44414</v>
      </c>
      <c r="B4841" s="2">
        <v>0.71832603009259255</v>
      </c>
      <c r="C4841">
        <v>217.38499271000001</v>
      </c>
      <c r="D4841">
        <v>5217.2398249999997</v>
      </c>
      <c r="E4841">
        <v>1628270063.3699999</v>
      </c>
      <c r="F4841">
        <v>0</v>
      </c>
      <c r="G4841">
        <v>899</v>
      </c>
      <c r="H4841">
        <v>2.0605679782999999</v>
      </c>
      <c r="I4841">
        <v>0</v>
      </c>
      <c r="J4841">
        <v>2.0605679782999999</v>
      </c>
      <c r="K4841">
        <v>2.1035097510999998</v>
      </c>
      <c r="L4841">
        <v>0</v>
      </c>
      <c r="M4841">
        <v>0</v>
      </c>
      <c r="N4841">
        <v>0</v>
      </c>
      <c r="O4841">
        <v>2.3145515351000001</v>
      </c>
      <c r="P4841">
        <v>446.93249512</v>
      </c>
      <c r="Q4841">
        <v>31.458978652999999</v>
      </c>
      <c r="R4841">
        <v>42.802585000000001</v>
      </c>
      <c r="S4841">
        <v>-83.523363333000006</v>
      </c>
      <c r="T4841">
        <v>2</v>
      </c>
      <c r="U4841">
        <v>446.93249512</v>
      </c>
      <c r="V4841">
        <v>31.458978652999999</v>
      </c>
      <c r="W4841">
        <v>-1.6275521517</v>
      </c>
      <c r="X4841">
        <v>39.877239226999997</v>
      </c>
      <c r="Y4841">
        <v>19.069419861</v>
      </c>
      <c r="Z4841">
        <v>23</v>
      </c>
      <c r="AA4841">
        <v>317.7</v>
      </c>
      <c r="AB4841">
        <v>62042</v>
      </c>
      <c r="AC4841" s="3" t="s">
        <v>29</v>
      </c>
    </row>
    <row r="4842" spans="1:29" x14ac:dyDescent="0.4">
      <c r="A4842" s="1">
        <v>44414</v>
      </c>
      <c r="B4842" s="2">
        <v>0.71833247685185186</v>
      </c>
      <c r="C4842">
        <v>217.38499913999999</v>
      </c>
      <c r="D4842">
        <v>5217.2399789999999</v>
      </c>
      <c r="E4842">
        <v>1628270063.9260001</v>
      </c>
      <c r="F4842">
        <v>0</v>
      </c>
      <c r="G4842">
        <v>899</v>
      </c>
      <c r="H4842">
        <v>1.9877345362000001</v>
      </c>
      <c r="I4842">
        <v>0</v>
      </c>
      <c r="J4842">
        <v>1.9877345362000001</v>
      </c>
      <c r="K4842">
        <v>2.0305660223999999</v>
      </c>
      <c r="L4842">
        <v>0</v>
      </c>
      <c r="M4842">
        <v>0</v>
      </c>
      <c r="N4842">
        <v>0</v>
      </c>
      <c r="O4842">
        <v>2.3915388720999999</v>
      </c>
      <c r="P4842">
        <v>445.66646020000002</v>
      </c>
      <c r="Q4842">
        <v>31.458978652999999</v>
      </c>
      <c r="R4842">
        <v>42.802585000000001</v>
      </c>
      <c r="S4842">
        <v>-83.523364372000003</v>
      </c>
      <c r="T4842">
        <v>2</v>
      </c>
      <c r="U4842">
        <v>445.66646020000002</v>
      </c>
      <c r="V4842">
        <v>31.458978652999999</v>
      </c>
      <c r="W4842">
        <v>-1.5085927013</v>
      </c>
      <c r="X4842">
        <v>39.877239226999997</v>
      </c>
      <c r="Y4842">
        <v>19.068351746000001</v>
      </c>
      <c r="Z4842">
        <v>23</v>
      </c>
      <c r="AA4842">
        <v>317.7</v>
      </c>
      <c r="AB4842">
        <v>62042.623246000003</v>
      </c>
      <c r="AC4842" s="3" t="s">
        <v>29</v>
      </c>
    </row>
    <row r="4843" spans="1:29" x14ac:dyDescent="0.4">
      <c r="A4843" s="1">
        <v>44414</v>
      </c>
      <c r="B4843" s="2">
        <v>0.71833888888888886</v>
      </c>
      <c r="C4843">
        <v>217.38500557</v>
      </c>
      <c r="D4843">
        <v>5217.2401339999997</v>
      </c>
      <c r="E4843">
        <v>1628270064.4809999</v>
      </c>
      <c r="F4843">
        <v>0</v>
      </c>
      <c r="G4843">
        <v>899</v>
      </c>
      <c r="H4843">
        <v>2.0165861103</v>
      </c>
      <c r="I4843">
        <v>0</v>
      </c>
      <c r="J4843">
        <v>2.0165861103</v>
      </c>
      <c r="K4843">
        <v>2.0611434329999998</v>
      </c>
      <c r="L4843">
        <v>0</v>
      </c>
      <c r="M4843">
        <v>0</v>
      </c>
      <c r="N4843">
        <v>0</v>
      </c>
      <c r="O4843">
        <v>2.4509942228999999</v>
      </c>
      <c r="P4843">
        <v>446.37367983000001</v>
      </c>
      <c r="Q4843">
        <v>31.458978652999999</v>
      </c>
      <c r="R4843">
        <v>42.802585000000001</v>
      </c>
      <c r="S4843">
        <v>-83.523366177</v>
      </c>
      <c r="T4843">
        <v>2</v>
      </c>
      <c r="U4843">
        <v>446.37367983000001</v>
      </c>
      <c r="V4843">
        <v>31.458978652999999</v>
      </c>
      <c r="W4843">
        <v>-1.5415879134999999</v>
      </c>
      <c r="X4843">
        <v>39.877239226999997</v>
      </c>
      <c r="Y4843">
        <v>19.038515796999999</v>
      </c>
      <c r="Z4843">
        <v>23</v>
      </c>
      <c r="AA4843">
        <v>317.7</v>
      </c>
      <c r="AB4843">
        <v>62043.176528999997</v>
      </c>
      <c r="AC4843" s="3" t="s">
        <v>29</v>
      </c>
    </row>
    <row r="4844" spans="1:29" x14ac:dyDescent="0.4">
      <c r="A4844" s="1">
        <v>44414</v>
      </c>
      <c r="B4844" s="2">
        <v>0.71834557870370375</v>
      </c>
      <c r="C4844">
        <v>217.38501224999999</v>
      </c>
      <c r="D4844">
        <v>5217.2402940000002</v>
      </c>
      <c r="E4844">
        <v>1628270065.0580001</v>
      </c>
      <c r="F4844">
        <v>0</v>
      </c>
      <c r="G4844">
        <v>899</v>
      </c>
      <c r="H4844">
        <v>1.978453716</v>
      </c>
      <c r="I4844">
        <v>0</v>
      </c>
      <c r="J4844">
        <v>1.978453716</v>
      </c>
      <c r="K4844">
        <v>2.0214605255000002</v>
      </c>
      <c r="L4844">
        <v>0</v>
      </c>
      <c r="M4844">
        <v>0</v>
      </c>
      <c r="N4844">
        <v>0</v>
      </c>
      <c r="O4844">
        <v>2.4121447998000001</v>
      </c>
      <c r="P4844">
        <v>446.69751278000001</v>
      </c>
      <c r="Q4844">
        <v>31.460777306000001</v>
      </c>
      <c r="R4844">
        <v>42.802585000000001</v>
      </c>
      <c r="S4844">
        <v>-83.523369970000005</v>
      </c>
      <c r="T4844">
        <v>2</v>
      </c>
      <c r="U4844">
        <v>446.69751278000001</v>
      </c>
      <c r="V4844">
        <v>31.460777306000001</v>
      </c>
      <c r="W4844">
        <v>-1.4887594117</v>
      </c>
      <c r="X4844">
        <v>39.877239226999997</v>
      </c>
      <c r="Y4844">
        <v>19.067837091000001</v>
      </c>
      <c r="Z4844">
        <v>23</v>
      </c>
      <c r="AA4844">
        <v>317.7</v>
      </c>
      <c r="AB4844">
        <v>62043.745561999996</v>
      </c>
      <c r="AC4844" s="3" t="s">
        <v>29</v>
      </c>
    </row>
    <row r="4845" spans="1:29" x14ac:dyDescent="0.4">
      <c r="A4845" s="1">
        <v>44414</v>
      </c>
      <c r="B4845" s="2">
        <v>0.71835228009259255</v>
      </c>
      <c r="C4845">
        <v>217.38501894999999</v>
      </c>
      <c r="D4845">
        <v>5217.2404550000001</v>
      </c>
      <c r="E4845">
        <v>1628270065.6370001</v>
      </c>
      <c r="F4845">
        <v>0</v>
      </c>
      <c r="G4845">
        <v>899</v>
      </c>
      <c r="H4845">
        <v>1.9988182801000001</v>
      </c>
      <c r="I4845">
        <v>0</v>
      </c>
      <c r="J4845">
        <v>1.9988182801000001</v>
      </c>
      <c r="K4845">
        <v>2.0410973126999998</v>
      </c>
      <c r="L4845">
        <v>0</v>
      </c>
      <c r="M4845">
        <v>0</v>
      </c>
      <c r="N4845">
        <v>0</v>
      </c>
      <c r="O4845">
        <v>2.3485117921000001</v>
      </c>
      <c r="P4845">
        <v>446.71289062</v>
      </c>
      <c r="Q4845">
        <v>31.460870743000001</v>
      </c>
      <c r="R4845">
        <v>42.802585544000003</v>
      </c>
      <c r="S4845">
        <v>-83.523372210999995</v>
      </c>
      <c r="T4845">
        <v>2</v>
      </c>
      <c r="U4845">
        <v>446.71289062</v>
      </c>
      <c r="V4845">
        <v>31.460870743000001</v>
      </c>
      <c r="W4845">
        <v>-1.4859461784000001</v>
      </c>
      <c r="X4845">
        <v>39.877239226999997</v>
      </c>
      <c r="Y4845">
        <v>19.069419861</v>
      </c>
      <c r="Z4845">
        <v>23</v>
      </c>
      <c r="AA4845">
        <v>317.7</v>
      </c>
      <c r="AB4845">
        <v>62044.326550999998</v>
      </c>
      <c r="AC4845" s="3" t="s">
        <v>29</v>
      </c>
    </row>
    <row r="4846" spans="1:29" x14ac:dyDescent="0.4">
      <c r="A4846" s="1">
        <v>44414</v>
      </c>
      <c r="B4846" s="2">
        <v>0.71835877314814811</v>
      </c>
      <c r="C4846">
        <v>217.38502545</v>
      </c>
      <c r="D4846">
        <v>5217.2406110000002</v>
      </c>
      <c r="E4846">
        <v>1628270066.1989999</v>
      </c>
      <c r="F4846">
        <v>0</v>
      </c>
      <c r="G4846">
        <v>899</v>
      </c>
      <c r="H4846">
        <v>1.9975062768</v>
      </c>
      <c r="I4846">
        <v>0</v>
      </c>
      <c r="J4846">
        <v>1.9975062768</v>
      </c>
      <c r="K4846">
        <v>2.0406542135999999</v>
      </c>
      <c r="L4846">
        <v>0</v>
      </c>
      <c r="M4846">
        <v>0</v>
      </c>
      <c r="N4846">
        <v>0</v>
      </c>
      <c r="O4846">
        <v>2.3972980305</v>
      </c>
      <c r="P4846">
        <v>447.63881090000001</v>
      </c>
      <c r="Q4846">
        <v>31.460870743000001</v>
      </c>
      <c r="R4846">
        <v>42.802586497</v>
      </c>
      <c r="S4846">
        <v>-83.523373164000006</v>
      </c>
      <c r="T4846">
        <v>2</v>
      </c>
      <c r="U4846">
        <v>447.63881090000001</v>
      </c>
      <c r="V4846">
        <v>31.460870743000001</v>
      </c>
      <c r="W4846">
        <v>-1.4937830781000001</v>
      </c>
      <c r="X4846">
        <v>39.877239226999997</v>
      </c>
      <c r="Y4846">
        <v>19.062772514999999</v>
      </c>
      <c r="Z4846">
        <v>23</v>
      </c>
      <c r="AA4846">
        <v>317.7</v>
      </c>
      <c r="AB4846">
        <v>62044.898270999998</v>
      </c>
      <c r="AC4846" s="3" t="s">
        <v>29</v>
      </c>
    </row>
    <row r="4847" spans="1:29" x14ac:dyDescent="0.4">
      <c r="A4847" s="1">
        <v>44414</v>
      </c>
      <c r="B4847" s="2">
        <v>0.71836465277777772</v>
      </c>
      <c r="C4847">
        <v>217.38503132</v>
      </c>
      <c r="D4847">
        <v>5217.2407519999997</v>
      </c>
      <c r="E4847">
        <v>1628270066.7060001</v>
      </c>
      <c r="F4847">
        <v>0</v>
      </c>
      <c r="G4847">
        <v>899</v>
      </c>
      <c r="H4847">
        <v>2.0023515153</v>
      </c>
      <c r="I4847">
        <v>0</v>
      </c>
      <c r="J4847">
        <v>2.0023515153</v>
      </c>
      <c r="K4847">
        <v>2.0469589300000002</v>
      </c>
      <c r="L4847">
        <v>0</v>
      </c>
      <c r="M4847">
        <v>0</v>
      </c>
      <c r="N4847">
        <v>0</v>
      </c>
      <c r="O4847">
        <v>2.4707530436999998</v>
      </c>
      <c r="P4847">
        <v>449.78519882000001</v>
      </c>
      <c r="Q4847">
        <v>31.460870743000001</v>
      </c>
      <c r="R4847">
        <v>42.802585987000001</v>
      </c>
      <c r="S4847">
        <v>-83.523372653999999</v>
      </c>
      <c r="T4847">
        <v>2</v>
      </c>
      <c r="U4847">
        <v>449.78519882000001</v>
      </c>
      <c r="V4847">
        <v>31.460870743000001</v>
      </c>
      <c r="W4847">
        <v>-1.498485184</v>
      </c>
      <c r="X4847">
        <v>39.877239226999997</v>
      </c>
      <c r="Y4847">
        <v>19.065226355</v>
      </c>
      <c r="Z4847">
        <v>23</v>
      </c>
      <c r="AA4847">
        <v>317.7</v>
      </c>
      <c r="AB4847">
        <v>62045.407815999999</v>
      </c>
      <c r="AC4847" s="3" t="s">
        <v>29</v>
      </c>
    </row>
    <row r="4848" spans="1:29" x14ac:dyDescent="0.4">
      <c r="A4848" s="1">
        <v>44414</v>
      </c>
      <c r="B4848" s="2">
        <v>0.71837116898148146</v>
      </c>
      <c r="C4848">
        <v>217.38503784</v>
      </c>
      <c r="D4848">
        <v>5217.2409079999998</v>
      </c>
      <c r="E4848">
        <v>1628270067.2690001</v>
      </c>
      <c r="F4848">
        <v>0</v>
      </c>
      <c r="G4848">
        <v>899</v>
      </c>
      <c r="H4848">
        <v>2.0023515153</v>
      </c>
      <c r="I4848">
        <v>0</v>
      </c>
      <c r="J4848">
        <v>2.0023515153</v>
      </c>
      <c r="K4848">
        <v>2.0469589300000002</v>
      </c>
      <c r="L4848">
        <v>0</v>
      </c>
      <c r="M4848">
        <v>0</v>
      </c>
      <c r="N4848">
        <v>0</v>
      </c>
      <c r="O4848">
        <v>2.4707530436999998</v>
      </c>
      <c r="P4848">
        <v>451.61556102999998</v>
      </c>
      <c r="Q4848">
        <v>31.460870743000001</v>
      </c>
      <c r="R4848">
        <v>42.802585047000001</v>
      </c>
      <c r="S4848">
        <v>-83.523371713000003</v>
      </c>
      <c r="T4848">
        <v>2</v>
      </c>
      <c r="U4848">
        <v>451.61556102999998</v>
      </c>
      <c r="V4848">
        <v>31.460870743000001</v>
      </c>
      <c r="W4848">
        <v>-1.5005950928</v>
      </c>
      <c r="X4848">
        <v>39.877239226999997</v>
      </c>
      <c r="Y4848">
        <v>19.068338394000001</v>
      </c>
      <c r="Z4848">
        <v>23</v>
      </c>
      <c r="AA4848">
        <v>317.7</v>
      </c>
      <c r="AB4848">
        <v>62045.971943999997</v>
      </c>
      <c r="AC4848" s="3" t="s">
        <v>29</v>
      </c>
    </row>
    <row r="4849" spans="1:29" x14ac:dyDescent="0.4">
      <c r="A4849" s="1">
        <v>44414</v>
      </c>
      <c r="B4849" s="2">
        <v>0.71837761574074077</v>
      </c>
      <c r="C4849">
        <v>217.38504429</v>
      </c>
      <c r="D4849">
        <v>5217.2410630000004</v>
      </c>
      <c r="E4849">
        <v>1628270067.8269999</v>
      </c>
      <c r="F4849">
        <v>0</v>
      </c>
      <c r="G4849">
        <v>899</v>
      </c>
      <c r="H4849">
        <v>2.0023515153</v>
      </c>
      <c r="I4849">
        <v>0</v>
      </c>
      <c r="J4849">
        <v>2.0023515153</v>
      </c>
      <c r="K4849">
        <v>2.0469589300000002</v>
      </c>
      <c r="L4849">
        <v>0</v>
      </c>
      <c r="M4849">
        <v>0</v>
      </c>
      <c r="N4849">
        <v>0</v>
      </c>
      <c r="O4849">
        <v>2.4707530436999998</v>
      </c>
      <c r="P4849">
        <v>451.60311324999998</v>
      </c>
      <c r="Q4849">
        <v>31.460870743000001</v>
      </c>
      <c r="R4849">
        <v>42.802585000000001</v>
      </c>
      <c r="S4849">
        <v>-83.523370739000001</v>
      </c>
      <c r="T4849">
        <v>2</v>
      </c>
      <c r="U4849">
        <v>451.60311324999998</v>
      </c>
      <c r="V4849">
        <v>31.460870743000001</v>
      </c>
      <c r="W4849">
        <v>-1.5494648969</v>
      </c>
      <c r="X4849">
        <v>39.877239226999997</v>
      </c>
      <c r="Y4849">
        <v>19.066649000999998</v>
      </c>
      <c r="Z4849">
        <v>23</v>
      </c>
      <c r="AA4849">
        <v>317.7</v>
      </c>
      <c r="AB4849">
        <v>62046.556723000002</v>
      </c>
      <c r="AC4849" s="3" t="s">
        <v>29</v>
      </c>
    </row>
    <row r="4850" spans="1:29" x14ac:dyDescent="0.4">
      <c r="A4850" s="1">
        <v>44414</v>
      </c>
      <c r="B4850" s="2">
        <v>0.71838373842592596</v>
      </c>
      <c r="C4850">
        <v>217.38505042</v>
      </c>
      <c r="D4850">
        <v>5217.2412100000001</v>
      </c>
      <c r="E4850">
        <v>1628270068.3559999</v>
      </c>
      <c r="F4850">
        <v>0</v>
      </c>
      <c r="G4850">
        <v>899</v>
      </c>
      <c r="H4850">
        <v>1.9883375396</v>
      </c>
      <c r="I4850">
        <v>0</v>
      </c>
      <c r="J4850">
        <v>1.9883375396</v>
      </c>
      <c r="K4850">
        <v>2.0322434266</v>
      </c>
      <c r="L4850">
        <v>0</v>
      </c>
      <c r="M4850">
        <v>0</v>
      </c>
      <c r="N4850">
        <v>0</v>
      </c>
      <c r="O4850">
        <v>2.4495056347999999</v>
      </c>
      <c r="P4850">
        <v>451.26989745999998</v>
      </c>
      <c r="Q4850">
        <v>31.460870743000001</v>
      </c>
      <c r="R4850">
        <v>42.802585000000001</v>
      </c>
      <c r="S4850">
        <v>-83.523369664000001</v>
      </c>
      <c r="T4850">
        <v>2</v>
      </c>
      <c r="U4850">
        <v>451.26989745999998</v>
      </c>
      <c r="V4850">
        <v>31.460870743000001</v>
      </c>
      <c r="W4850">
        <v>-1.6047649384</v>
      </c>
      <c r="X4850">
        <v>39.877239226999997</v>
      </c>
      <c r="Y4850">
        <v>19.064737319999999</v>
      </c>
      <c r="Z4850">
        <v>23</v>
      </c>
      <c r="AA4850">
        <v>317.7</v>
      </c>
      <c r="AB4850">
        <v>62047.100848000002</v>
      </c>
      <c r="AC4850" s="3" t="s">
        <v>29</v>
      </c>
    </row>
    <row r="4851" spans="1:29" x14ac:dyDescent="0.4">
      <c r="A4851" s="1">
        <v>44414</v>
      </c>
      <c r="B4851" s="2">
        <v>0.71839024305555554</v>
      </c>
      <c r="C4851">
        <v>217.38505691</v>
      </c>
      <c r="D4851">
        <v>5217.2413660000002</v>
      </c>
      <c r="E4851">
        <v>1628270068.9170001</v>
      </c>
      <c r="F4851">
        <v>0</v>
      </c>
      <c r="G4851">
        <v>899</v>
      </c>
      <c r="H4851">
        <v>2.0046258713</v>
      </c>
      <c r="I4851">
        <v>0</v>
      </c>
      <c r="J4851">
        <v>2.0046258713</v>
      </c>
      <c r="K4851">
        <v>2.0469524111999999</v>
      </c>
      <c r="L4851">
        <v>0</v>
      </c>
      <c r="M4851">
        <v>0</v>
      </c>
      <c r="N4851">
        <v>0</v>
      </c>
      <c r="O4851">
        <v>2.3444255005999999</v>
      </c>
      <c r="P4851">
        <v>450.88276502999997</v>
      </c>
      <c r="Q4851">
        <v>31.460870743000001</v>
      </c>
      <c r="R4851">
        <v>42.802585000000001</v>
      </c>
      <c r="S4851">
        <v>-83.523367901</v>
      </c>
      <c r="T4851">
        <v>2</v>
      </c>
      <c r="U4851">
        <v>450.88276502999997</v>
      </c>
      <c r="V4851">
        <v>31.460870743000001</v>
      </c>
      <c r="W4851">
        <v>-1.6524491751999999</v>
      </c>
      <c r="X4851">
        <v>39.877239226999997</v>
      </c>
      <c r="Y4851">
        <v>19.060162721000001</v>
      </c>
      <c r="Z4851">
        <v>23</v>
      </c>
      <c r="AA4851">
        <v>317.7</v>
      </c>
      <c r="AB4851">
        <v>62047.629594999999</v>
      </c>
      <c r="AC4851" s="3" t="s">
        <v>29</v>
      </c>
    </row>
    <row r="4852" spans="1:29" x14ac:dyDescent="0.4">
      <c r="A4852" s="1">
        <v>44414</v>
      </c>
      <c r="B4852" s="2">
        <v>0.71839611111111112</v>
      </c>
      <c r="C4852">
        <v>217.38506279000001</v>
      </c>
      <c r="D4852">
        <v>5217.2415069999997</v>
      </c>
      <c r="E4852">
        <v>1628270069.425</v>
      </c>
      <c r="F4852">
        <v>0</v>
      </c>
      <c r="G4852">
        <v>899</v>
      </c>
      <c r="H4852">
        <v>1.9950768669000001</v>
      </c>
      <c r="I4852">
        <v>0</v>
      </c>
      <c r="J4852">
        <v>1.9950768669000001</v>
      </c>
      <c r="K4852">
        <v>2.0381668595</v>
      </c>
      <c r="L4852">
        <v>0</v>
      </c>
      <c r="M4852">
        <v>0</v>
      </c>
      <c r="N4852">
        <v>0</v>
      </c>
      <c r="O4852">
        <v>2.3970003585000002</v>
      </c>
      <c r="P4852">
        <v>450.55999756</v>
      </c>
      <c r="Q4852">
        <v>31.460870743000001</v>
      </c>
      <c r="R4852">
        <v>42.802584795000001</v>
      </c>
      <c r="S4852">
        <v>-83.523366667000005</v>
      </c>
      <c r="T4852">
        <v>2</v>
      </c>
      <c r="U4852">
        <v>450.55999756</v>
      </c>
      <c r="V4852">
        <v>31.460870743000001</v>
      </c>
      <c r="W4852">
        <v>-1.7886898518000001</v>
      </c>
      <c r="X4852">
        <v>39.877239226999997</v>
      </c>
      <c r="Y4852">
        <v>19.047092438</v>
      </c>
      <c r="Z4852">
        <v>23</v>
      </c>
      <c r="AA4852">
        <v>317.7</v>
      </c>
      <c r="AB4852">
        <v>62048.122862999997</v>
      </c>
      <c r="AC4852" s="3" t="s">
        <v>29</v>
      </c>
    </row>
    <row r="4853" spans="1:29" x14ac:dyDescent="0.4">
      <c r="A4853" s="1">
        <v>44414</v>
      </c>
      <c r="B4853" s="2">
        <v>0.71840331018518522</v>
      </c>
      <c r="C4853">
        <v>217.38506999000001</v>
      </c>
      <c r="D4853">
        <v>5217.2416800000001</v>
      </c>
      <c r="E4853">
        <v>1628270070.0469999</v>
      </c>
      <c r="F4853">
        <v>0</v>
      </c>
      <c r="G4853">
        <v>899</v>
      </c>
      <c r="H4853">
        <v>1.9956542447000001</v>
      </c>
      <c r="I4853">
        <v>0</v>
      </c>
      <c r="J4853">
        <v>1.9956542447000001</v>
      </c>
      <c r="K4853">
        <v>2.0394375175000001</v>
      </c>
      <c r="L4853">
        <v>0</v>
      </c>
      <c r="M4853">
        <v>0</v>
      </c>
      <c r="N4853">
        <v>0</v>
      </c>
      <c r="O4853">
        <v>2.4340485253000002</v>
      </c>
      <c r="P4853">
        <v>450.45427863999998</v>
      </c>
      <c r="Q4853">
        <v>31.461654404000001</v>
      </c>
      <c r="R4853">
        <v>42.802583687999999</v>
      </c>
      <c r="S4853">
        <v>-83.523366667000005</v>
      </c>
      <c r="T4853">
        <v>2</v>
      </c>
      <c r="U4853">
        <v>450.45427863999998</v>
      </c>
      <c r="V4853">
        <v>31.461654404000001</v>
      </c>
      <c r="W4853">
        <v>-1.7525197518</v>
      </c>
      <c r="X4853">
        <v>39.877239226999997</v>
      </c>
      <c r="Y4853">
        <v>19.051004622000001</v>
      </c>
      <c r="Z4853">
        <v>23</v>
      </c>
      <c r="AA4853">
        <v>317.7</v>
      </c>
      <c r="AB4853">
        <v>62048.787392999999</v>
      </c>
      <c r="AC4853" s="3" t="s">
        <v>29</v>
      </c>
    </row>
    <row r="4854" spans="1:29" x14ac:dyDescent="0.4">
      <c r="A4854" s="1">
        <v>44414</v>
      </c>
      <c r="B4854" s="2">
        <v>0.71841049768518517</v>
      </c>
      <c r="C4854">
        <v>217.38507718</v>
      </c>
      <c r="D4854">
        <v>5217.2418520000001</v>
      </c>
      <c r="E4854">
        <v>1628270070.668</v>
      </c>
      <c r="F4854">
        <v>0</v>
      </c>
      <c r="G4854">
        <v>899</v>
      </c>
      <c r="H4854">
        <v>1.9922038689999999</v>
      </c>
      <c r="I4854">
        <v>0</v>
      </c>
      <c r="J4854">
        <v>1.9922038689999999</v>
      </c>
      <c r="K4854">
        <v>2.0357494563</v>
      </c>
      <c r="L4854">
        <v>0</v>
      </c>
      <c r="M4854">
        <v>0</v>
      </c>
      <c r="N4854">
        <v>0</v>
      </c>
      <c r="O4854">
        <v>2.4252205506000002</v>
      </c>
      <c r="P4854">
        <v>450.10968996999998</v>
      </c>
      <c r="Q4854">
        <v>31.464044570999999</v>
      </c>
      <c r="R4854">
        <v>42.802583333000001</v>
      </c>
      <c r="S4854">
        <v>-83.523367359999995</v>
      </c>
      <c r="T4854">
        <v>2</v>
      </c>
      <c r="U4854">
        <v>450.10968996999998</v>
      </c>
      <c r="V4854">
        <v>31.464044570999999</v>
      </c>
      <c r="W4854">
        <v>-1.6422009468000001</v>
      </c>
      <c r="X4854">
        <v>39.877239226999997</v>
      </c>
      <c r="Y4854">
        <v>19.062936783000001</v>
      </c>
      <c r="Z4854">
        <v>23</v>
      </c>
      <c r="AA4854">
        <v>317.7</v>
      </c>
      <c r="AB4854">
        <v>62049.416173999998</v>
      </c>
      <c r="AC4854" s="3" t="s">
        <v>29</v>
      </c>
    </row>
    <row r="4855" spans="1:29" x14ac:dyDescent="0.4">
      <c r="A4855" s="1">
        <v>44414</v>
      </c>
      <c r="B4855" s="2">
        <v>0.71841712962962967</v>
      </c>
      <c r="C4855">
        <v>217.38508381</v>
      </c>
      <c r="D4855">
        <v>5217.2420110000003</v>
      </c>
      <c r="E4855">
        <v>1628270071.2409999</v>
      </c>
      <c r="F4855">
        <v>0</v>
      </c>
      <c r="G4855">
        <v>899</v>
      </c>
      <c r="H4855">
        <v>1.9930833173</v>
      </c>
      <c r="I4855">
        <v>0</v>
      </c>
      <c r="J4855">
        <v>1.9930833173</v>
      </c>
      <c r="K4855">
        <v>2.0363182544999998</v>
      </c>
      <c r="L4855">
        <v>0</v>
      </c>
      <c r="M4855">
        <v>0</v>
      </c>
      <c r="N4855">
        <v>0</v>
      </c>
      <c r="O4855">
        <v>2.4072466636000001</v>
      </c>
      <c r="P4855">
        <v>450.0301005</v>
      </c>
      <c r="Q4855">
        <v>31.464044570999999</v>
      </c>
      <c r="R4855">
        <v>42.802583333000001</v>
      </c>
      <c r="S4855">
        <v>-83.523368301999994</v>
      </c>
      <c r="T4855">
        <v>2</v>
      </c>
      <c r="U4855">
        <v>450.0301005</v>
      </c>
      <c r="V4855">
        <v>31.464044570999999</v>
      </c>
      <c r="W4855">
        <v>-1.6338416499999999</v>
      </c>
      <c r="X4855">
        <v>39.877239226999997</v>
      </c>
      <c r="Y4855">
        <v>19.064359429</v>
      </c>
      <c r="Z4855">
        <v>23</v>
      </c>
      <c r="AA4855">
        <v>317.7</v>
      </c>
      <c r="AB4855">
        <v>62049.981262000001</v>
      </c>
      <c r="AC4855" s="3" t="s">
        <v>29</v>
      </c>
    </row>
    <row r="4856" spans="1:29" x14ac:dyDescent="0.4">
      <c r="A4856" s="1">
        <v>44414</v>
      </c>
      <c r="B4856" s="2">
        <v>0.71842366898148147</v>
      </c>
      <c r="C4856">
        <v>217.38509034</v>
      </c>
      <c r="D4856">
        <v>5217.2421679999998</v>
      </c>
      <c r="E4856">
        <v>1628270071.8050001</v>
      </c>
      <c r="F4856">
        <v>0</v>
      </c>
      <c r="G4856">
        <v>899</v>
      </c>
      <c r="H4856">
        <v>1.9966464527000001</v>
      </c>
      <c r="I4856">
        <v>0</v>
      </c>
      <c r="J4856">
        <v>1.9966464527000001</v>
      </c>
      <c r="K4856">
        <v>2.0393107273000002</v>
      </c>
      <c r="L4856">
        <v>0</v>
      </c>
      <c r="M4856">
        <v>0</v>
      </c>
      <c r="N4856">
        <v>0</v>
      </c>
      <c r="O4856">
        <v>2.3719873982999999</v>
      </c>
      <c r="P4856">
        <v>449.90519017000003</v>
      </c>
      <c r="Q4856">
        <v>31.464044570999999</v>
      </c>
      <c r="R4856">
        <v>42.802582422999997</v>
      </c>
      <c r="S4856">
        <v>-83.523368332999993</v>
      </c>
      <c r="T4856">
        <v>2</v>
      </c>
      <c r="U4856">
        <v>449.90519017000003</v>
      </c>
      <c r="V4856">
        <v>31.464044570999999</v>
      </c>
      <c r="W4856">
        <v>-1.6000829552</v>
      </c>
      <c r="X4856">
        <v>39.877239226999997</v>
      </c>
      <c r="Y4856">
        <v>19.069916642999999</v>
      </c>
      <c r="Z4856">
        <v>23</v>
      </c>
      <c r="AA4856">
        <v>317.7</v>
      </c>
      <c r="AB4856">
        <v>62050.546091999997</v>
      </c>
      <c r="AC4856" s="3" t="s">
        <v>29</v>
      </c>
    </row>
    <row r="4857" spans="1:29" x14ac:dyDescent="0.4">
      <c r="A4857" s="1">
        <v>44414</v>
      </c>
      <c r="B4857" s="2">
        <v>0.71842979166666665</v>
      </c>
      <c r="C4857">
        <v>217.38509646</v>
      </c>
      <c r="D4857">
        <v>5217.2423150000004</v>
      </c>
      <c r="E4857">
        <v>1628270072.3340001</v>
      </c>
      <c r="F4857">
        <v>0</v>
      </c>
      <c r="G4857">
        <v>899</v>
      </c>
      <c r="H4857">
        <v>1.9957180911000001</v>
      </c>
      <c r="I4857">
        <v>0</v>
      </c>
      <c r="J4857">
        <v>1.9957180911000001</v>
      </c>
      <c r="K4857">
        <v>2.0392790571999999</v>
      </c>
      <c r="L4857">
        <v>0</v>
      </c>
      <c r="M4857">
        <v>0</v>
      </c>
      <c r="N4857">
        <v>0</v>
      </c>
      <c r="O4857">
        <v>2.4218779811000002</v>
      </c>
      <c r="P4857">
        <v>449.94815062999999</v>
      </c>
      <c r="Q4857">
        <v>31.464044570999999</v>
      </c>
      <c r="R4857">
        <v>42.802581539999998</v>
      </c>
      <c r="S4857">
        <v>-83.52336846</v>
      </c>
      <c r="T4857">
        <v>2</v>
      </c>
      <c r="U4857">
        <v>449.94815062999999</v>
      </c>
      <c r="V4857">
        <v>31.464044570999999</v>
      </c>
      <c r="W4857">
        <v>-1.6015096902999999</v>
      </c>
      <c r="X4857">
        <v>39.877239226999997</v>
      </c>
      <c r="Y4857">
        <v>19.068338394000001</v>
      </c>
      <c r="Z4857">
        <v>23</v>
      </c>
      <c r="AA4857">
        <v>317.7</v>
      </c>
      <c r="AB4857">
        <v>62051.076152000001</v>
      </c>
      <c r="AC4857" s="3" t="s">
        <v>29</v>
      </c>
    </row>
    <row r="4858" spans="1:29" x14ac:dyDescent="0.4">
      <c r="A4858" s="1">
        <v>44414</v>
      </c>
      <c r="B4858" s="2">
        <v>0.71843547453703704</v>
      </c>
      <c r="C4858">
        <v>217.38510214999999</v>
      </c>
      <c r="D4858">
        <v>5217.2424520000004</v>
      </c>
      <c r="E4858">
        <v>1628270072.826</v>
      </c>
      <c r="F4858">
        <v>0</v>
      </c>
      <c r="G4858">
        <v>899</v>
      </c>
      <c r="H4858">
        <v>2.0002865601000002</v>
      </c>
      <c r="I4858">
        <v>0</v>
      </c>
      <c r="J4858">
        <v>2.0002865601000002</v>
      </c>
      <c r="K4858">
        <v>2.0432511352999998</v>
      </c>
      <c r="L4858">
        <v>0</v>
      </c>
      <c r="M4858">
        <v>0</v>
      </c>
      <c r="N4858">
        <v>0</v>
      </c>
      <c r="O4858">
        <v>2.3840765063</v>
      </c>
      <c r="P4858">
        <v>449.94815062999999</v>
      </c>
      <c r="Q4858">
        <v>31.464044570999999</v>
      </c>
      <c r="R4858">
        <v>42.802580718000002</v>
      </c>
      <c r="S4858">
        <v>-83.523369282000004</v>
      </c>
      <c r="T4858">
        <v>2</v>
      </c>
      <c r="U4858">
        <v>449.94815062999999</v>
      </c>
      <c r="V4858">
        <v>31.464044570999999</v>
      </c>
      <c r="W4858">
        <v>-1.6015096902999999</v>
      </c>
      <c r="X4858">
        <v>39.877239226999997</v>
      </c>
      <c r="Y4858">
        <v>19.068338394000001</v>
      </c>
      <c r="Z4858">
        <v>23</v>
      </c>
      <c r="AA4858">
        <v>317.7</v>
      </c>
      <c r="AB4858">
        <v>62051.569137999999</v>
      </c>
      <c r="AC4858" s="3" t="s">
        <v>29</v>
      </c>
    </row>
    <row r="4859" spans="1:29" x14ac:dyDescent="0.4">
      <c r="A4859" s="1">
        <v>44414</v>
      </c>
      <c r="B4859" s="2">
        <v>0.71844156250000002</v>
      </c>
      <c r="C4859">
        <v>217.38510822999999</v>
      </c>
      <c r="D4859">
        <v>5217.2425979999998</v>
      </c>
      <c r="E4859">
        <v>1628270073.3510001</v>
      </c>
      <c r="F4859">
        <v>0</v>
      </c>
      <c r="G4859">
        <v>899</v>
      </c>
      <c r="H4859">
        <v>1.9914132402</v>
      </c>
      <c r="I4859">
        <v>0</v>
      </c>
      <c r="J4859">
        <v>1.9914132402</v>
      </c>
      <c r="K4859">
        <v>2.0347677910000002</v>
      </c>
      <c r="L4859">
        <v>0</v>
      </c>
      <c r="M4859">
        <v>0</v>
      </c>
      <c r="N4859">
        <v>0</v>
      </c>
      <c r="O4859">
        <v>2.4157459045</v>
      </c>
      <c r="P4859">
        <v>449.91501646</v>
      </c>
      <c r="Q4859">
        <v>31.464044570999999</v>
      </c>
      <c r="R4859">
        <v>42.802579999999999</v>
      </c>
      <c r="S4859">
        <v>-83.52337</v>
      </c>
      <c r="T4859">
        <v>2</v>
      </c>
      <c r="U4859">
        <v>449.91501646</v>
      </c>
      <c r="V4859">
        <v>31.464044570999999</v>
      </c>
      <c r="W4859">
        <v>-1.4996305689</v>
      </c>
      <c r="X4859">
        <v>39.877239226999997</v>
      </c>
      <c r="Y4859">
        <v>19.067472080999998</v>
      </c>
      <c r="Z4859">
        <v>23</v>
      </c>
      <c r="AA4859">
        <v>317.7</v>
      </c>
      <c r="AB4859">
        <v>62052.089538</v>
      </c>
      <c r="AC4859" s="3" t="s">
        <v>29</v>
      </c>
    </row>
    <row r="4860" spans="1:29" x14ac:dyDescent="0.4">
      <c r="A4860" s="1">
        <v>44414</v>
      </c>
      <c r="B4860" s="2">
        <v>0.71844800925925922</v>
      </c>
      <c r="C4860">
        <v>217.38511468999999</v>
      </c>
      <c r="D4860">
        <v>5217.2427520000001</v>
      </c>
      <c r="E4860">
        <v>1628270073.9089999</v>
      </c>
      <c r="F4860">
        <v>0</v>
      </c>
      <c r="G4860">
        <v>899</v>
      </c>
      <c r="H4860">
        <v>1.9921658034</v>
      </c>
      <c r="I4860">
        <v>0</v>
      </c>
      <c r="J4860">
        <v>1.9921658034</v>
      </c>
      <c r="K4860">
        <v>2.0351130399000001</v>
      </c>
      <c r="L4860">
        <v>0</v>
      </c>
      <c r="M4860">
        <v>0</v>
      </c>
      <c r="N4860">
        <v>0</v>
      </c>
      <c r="O4860">
        <v>2.3926440920999998</v>
      </c>
      <c r="P4860">
        <v>449.92415062999999</v>
      </c>
      <c r="Q4860">
        <v>31.464044570999999</v>
      </c>
      <c r="R4860">
        <v>42.802579999999999</v>
      </c>
      <c r="S4860">
        <v>-83.52337</v>
      </c>
      <c r="T4860">
        <v>2</v>
      </c>
      <c r="U4860">
        <v>449.92415062999999</v>
      </c>
      <c r="V4860">
        <v>31.464044570999999</v>
      </c>
      <c r="W4860">
        <v>-1.5290087004999999</v>
      </c>
      <c r="X4860">
        <v>39.877239226999997</v>
      </c>
      <c r="Y4860">
        <v>19.059389726999999</v>
      </c>
      <c r="Z4860">
        <v>23</v>
      </c>
      <c r="AA4860">
        <v>317.7</v>
      </c>
      <c r="AB4860">
        <v>62052.615457</v>
      </c>
      <c r="AC4860" s="3" t="s">
        <v>29</v>
      </c>
    </row>
    <row r="4861" spans="1:29" x14ac:dyDescent="0.4">
      <c r="A4861" s="1">
        <v>44414</v>
      </c>
      <c r="B4861" s="2">
        <v>0.7184550115740741</v>
      </c>
      <c r="C4861">
        <v>217.38512169000001</v>
      </c>
      <c r="D4861">
        <v>5217.242921</v>
      </c>
      <c r="E4861">
        <v>1628270074.5139999</v>
      </c>
      <c r="F4861">
        <v>0</v>
      </c>
      <c r="G4861">
        <v>899</v>
      </c>
      <c r="H4861">
        <v>1.9931016803999999</v>
      </c>
      <c r="I4861">
        <v>0</v>
      </c>
      <c r="J4861">
        <v>1.9931016803999999</v>
      </c>
      <c r="K4861">
        <v>2.0363017935999999</v>
      </c>
      <c r="L4861">
        <v>0</v>
      </c>
      <c r="M4861">
        <v>0</v>
      </c>
      <c r="N4861">
        <v>0</v>
      </c>
      <c r="O4861">
        <v>2.4053271677999999</v>
      </c>
      <c r="P4861">
        <v>449.88929051999997</v>
      </c>
      <c r="Q4861">
        <v>31.464044570999999</v>
      </c>
      <c r="R4861">
        <v>42.802579999999999</v>
      </c>
      <c r="S4861">
        <v>-83.52337</v>
      </c>
      <c r="T4861">
        <v>2</v>
      </c>
      <c r="U4861">
        <v>449.88929051999997</v>
      </c>
      <c r="V4861">
        <v>31.464044570999999</v>
      </c>
      <c r="W4861">
        <v>-1.9156467914999999</v>
      </c>
      <c r="X4861">
        <v>39.877239226999997</v>
      </c>
      <c r="Y4861">
        <v>19.003519057999998</v>
      </c>
      <c r="Z4861">
        <v>23</v>
      </c>
      <c r="AA4861">
        <v>317.7</v>
      </c>
      <c r="AB4861">
        <v>62053.200406999997</v>
      </c>
      <c r="AC4861" s="3" t="s">
        <v>29</v>
      </c>
    </row>
    <row r="4862" spans="1:29" x14ac:dyDescent="0.4">
      <c r="A4862" s="1">
        <v>44414</v>
      </c>
      <c r="B4862" s="2">
        <v>0.71846197916666665</v>
      </c>
      <c r="C4862">
        <v>217.38512865000001</v>
      </c>
      <c r="D4862">
        <v>5217.2430880000002</v>
      </c>
      <c r="E4862">
        <v>1628270075.115</v>
      </c>
      <c r="F4862">
        <v>0</v>
      </c>
      <c r="G4862">
        <v>899</v>
      </c>
      <c r="H4862">
        <v>2.0026460781000002</v>
      </c>
      <c r="I4862">
        <v>0</v>
      </c>
      <c r="J4862">
        <v>2.0026460781000002</v>
      </c>
      <c r="K4862">
        <v>2.0459570047</v>
      </c>
      <c r="L4862">
        <v>0</v>
      </c>
      <c r="M4862">
        <v>0</v>
      </c>
      <c r="N4862">
        <v>0</v>
      </c>
      <c r="O4862">
        <v>2.4001168528000001</v>
      </c>
      <c r="P4862">
        <v>449.88062954999998</v>
      </c>
      <c r="Q4862">
        <v>31.466695079000001</v>
      </c>
      <c r="R4862">
        <v>42.802579999999999</v>
      </c>
      <c r="S4862">
        <v>-83.52337</v>
      </c>
      <c r="T4862">
        <v>2</v>
      </c>
      <c r="U4862">
        <v>449.88062954999998</v>
      </c>
      <c r="V4862">
        <v>31.466695079000001</v>
      </c>
      <c r="W4862">
        <v>-1.5534838393999999</v>
      </c>
      <c r="X4862">
        <v>39.877239226999997</v>
      </c>
      <c r="Y4862">
        <v>19.057433234000001</v>
      </c>
      <c r="Z4862">
        <v>23</v>
      </c>
      <c r="AA4862">
        <v>317.7</v>
      </c>
      <c r="AB4862">
        <v>62053.811801000003</v>
      </c>
      <c r="AC4862" s="3" t="s">
        <v>29</v>
      </c>
    </row>
    <row r="4863" spans="1:29" x14ac:dyDescent="0.4">
      <c r="A4863" s="1">
        <v>44414</v>
      </c>
      <c r="B4863" s="2">
        <v>0.71846840277777779</v>
      </c>
      <c r="C4863">
        <v>217.38513506999999</v>
      </c>
      <c r="D4863">
        <v>5217.2432419999996</v>
      </c>
      <c r="E4863">
        <v>1628270075.6700001</v>
      </c>
      <c r="F4863">
        <v>0</v>
      </c>
      <c r="G4863">
        <v>899</v>
      </c>
      <c r="H4863">
        <v>1.9621928411</v>
      </c>
      <c r="I4863">
        <v>0</v>
      </c>
      <c r="J4863">
        <v>1.9621928411</v>
      </c>
      <c r="K4863">
        <v>2.0055125824000002</v>
      </c>
      <c r="L4863">
        <v>0</v>
      </c>
      <c r="M4863">
        <v>0</v>
      </c>
      <c r="N4863">
        <v>0</v>
      </c>
      <c r="O4863">
        <v>2.4490174434999998</v>
      </c>
      <c r="P4863">
        <v>449.88165283000001</v>
      </c>
      <c r="Q4863">
        <v>31.467248916999999</v>
      </c>
      <c r="R4863">
        <v>42.802579999999999</v>
      </c>
      <c r="S4863">
        <v>-83.52337</v>
      </c>
      <c r="T4863">
        <v>2</v>
      </c>
      <c r="U4863">
        <v>449.88165283000001</v>
      </c>
      <c r="V4863">
        <v>31.467248916999999</v>
      </c>
      <c r="W4863">
        <v>-1.4778079986999999</v>
      </c>
      <c r="X4863">
        <v>39.877239226999997</v>
      </c>
      <c r="Y4863">
        <v>19.068698883</v>
      </c>
      <c r="Z4863">
        <v>23</v>
      </c>
      <c r="AA4863">
        <v>317.7</v>
      </c>
      <c r="AB4863">
        <v>62054.364891999998</v>
      </c>
      <c r="AC4863" s="3" t="s">
        <v>29</v>
      </c>
    </row>
    <row r="4864" spans="1:29" x14ac:dyDescent="0.4">
      <c r="A4864" s="1">
        <v>44414</v>
      </c>
      <c r="B4864" s="2">
        <v>0.71847478009259258</v>
      </c>
      <c r="C4864">
        <v>217.38514146</v>
      </c>
      <c r="D4864">
        <v>5217.2433950000004</v>
      </c>
      <c r="E4864">
        <v>1628270076.2219999</v>
      </c>
      <c r="F4864">
        <v>0</v>
      </c>
      <c r="G4864">
        <v>899</v>
      </c>
      <c r="H4864">
        <v>1.9970669372000001</v>
      </c>
      <c r="I4864">
        <v>0</v>
      </c>
      <c r="J4864">
        <v>1.9970669372000001</v>
      </c>
      <c r="K4864">
        <v>2.0398839517999998</v>
      </c>
      <c r="L4864">
        <v>0</v>
      </c>
      <c r="M4864">
        <v>0</v>
      </c>
      <c r="N4864">
        <v>0</v>
      </c>
      <c r="O4864">
        <v>2.3798102839999999</v>
      </c>
      <c r="P4864">
        <v>449.84807558</v>
      </c>
      <c r="Q4864">
        <v>31.467248916999999</v>
      </c>
      <c r="R4864">
        <v>42.802579999999999</v>
      </c>
      <c r="S4864">
        <v>-83.52337</v>
      </c>
      <c r="T4864">
        <v>2</v>
      </c>
      <c r="U4864">
        <v>449.84807558</v>
      </c>
      <c r="V4864">
        <v>31.467248916999999</v>
      </c>
      <c r="W4864">
        <v>-1.4778079986999999</v>
      </c>
      <c r="X4864">
        <v>39.877239226999997</v>
      </c>
      <c r="Y4864">
        <v>19.068698883</v>
      </c>
      <c r="Z4864">
        <v>23</v>
      </c>
      <c r="AA4864">
        <v>317.7</v>
      </c>
      <c r="AB4864">
        <v>62054.909269999996</v>
      </c>
      <c r="AC4864" s="3" t="s">
        <v>29</v>
      </c>
    </row>
    <row r="4865" spans="1:29" x14ac:dyDescent="0.4">
      <c r="A4865" s="1">
        <v>44414</v>
      </c>
      <c r="B4865" s="2">
        <v>0.71848074074074075</v>
      </c>
      <c r="C4865">
        <v>217.38514741</v>
      </c>
      <c r="D4865">
        <v>5217.2435379999997</v>
      </c>
      <c r="E4865">
        <v>1628270076.7360001</v>
      </c>
      <c r="F4865">
        <v>0</v>
      </c>
      <c r="G4865">
        <v>899</v>
      </c>
      <c r="H4865">
        <v>1.9970057041</v>
      </c>
      <c r="I4865">
        <v>0</v>
      </c>
      <c r="J4865">
        <v>1.9970057041</v>
      </c>
      <c r="K4865">
        <v>2.0399295126000001</v>
      </c>
      <c r="L4865">
        <v>0</v>
      </c>
      <c r="M4865">
        <v>0</v>
      </c>
      <c r="N4865">
        <v>0</v>
      </c>
      <c r="O4865">
        <v>2.3856927082000001</v>
      </c>
      <c r="P4865">
        <v>449.86094873000002</v>
      </c>
      <c r="Q4865">
        <v>31.467248916999999</v>
      </c>
      <c r="R4865">
        <v>42.802579999999999</v>
      </c>
      <c r="S4865">
        <v>-83.52337</v>
      </c>
      <c r="T4865">
        <v>2</v>
      </c>
      <c r="U4865">
        <v>449.86094873000002</v>
      </c>
      <c r="V4865">
        <v>31.467248916999999</v>
      </c>
      <c r="W4865">
        <v>-1.4694486900999999</v>
      </c>
      <c r="X4865">
        <v>39.877239226999997</v>
      </c>
      <c r="Y4865">
        <v>19.064538131999999</v>
      </c>
      <c r="Z4865">
        <v>23</v>
      </c>
      <c r="AA4865">
        <v>317.7</v>
      </c>
      <c r="AB4865">
        <v>62055.458696000002</v>
      </c>
      <c r="AC4865" s="3" t="s">
        <v>29</v>
      </c>
    </row>
    <row r="4866" spans="1:29" x14ac:dyDescent="0.4">
      <c r="A4866" s="1">
        <v>44414</v>
      </c>
      <c r="B4866" s="2">
        <v>0.71848684027777776</v>
      </c>
      <c r="C4866">
        <v>217.38515351000001</v>
      </c>
      <c r="D4866">
        <v>5217.243684</v>
      </c>
      <c r="E4866">
        <v>1628270077.263</v>
      </c>
      <c r="F4866">
        <v>0</v>
      </c>
      <c r="G4866">
        <v>899</v>
      </c>
      <c r="H4866">
        <v>1.9985371339</v>
      </c>
      <c r="I4866">
        <v>0</v>
      </c>
      <c r="J4866">
        <v>1.9985371339</v>
      </c>
      <c r="K4866">
        <v>2.0406169944000001</v>
      </c>
      <c r="L4866">
        <v>0</v>
      </c>
      <c r="M4866">
        <v>0</v>
      </c>
      <c r="N4866">
        <v>0</v>
      </c>
      <c r="O4866">
        <v>2.3379983851000001</v>
      </c>
      <c r="P4866">
        <v>449.82358126999998</v>
      </c>
      <c r="Q4866">
        <v>31.467248916999999</v>
      </c>
      <c r="R4866">
        <v>42.802579999999999</v>
      </c>
      <c r="S4866">
        <v>-83.52337</v>
      </c>
      <c r="T4866">
        <v>2</v>
      </c>
      <c r="U4866">
        <v>449.82358126999998</v>
      </c>
      <c r="V4866">
        <v>31.467248916999999</v>
      </c>
      <c r="W4866">
        <v>-1.464786768</v>
      </c>
      <c r="X4866">
        <v>39.877239226999997</v>
      </c>
      <c r="Y4866">
        <v>19.062217711999999</v>
      </c>
      <c r="Z4866">
        <v>23</v>
      </c>
      <c r="AA4866">
        <v>317.7</v>
      </c>
      <c r="AB4866">
        <v>62056.028599999998</v>
      </c>
      <c r="AC4866" s="3" t="s">
        <v>29</v>
      </c>
    </row>
    <row r="4867" spans="1:29" x14ac:dyDescent="0.4">
      <c r="A4867" s="1">
        <v>44414</v>
      </c>
      <c r="B4867" s="2">
        <v>0.71849244212962959</v>
      </c>
      <c r="C4867">
        <v>217.38515912</v>
      </c>
      <c r="D4867">
        <v>5217.2438190000003</v>
      </c>
      <c r="E4867">
        <v>1628270077.7479999</v>
      </c>
      <c r="F4867">
        <v>0</v>
      </c>
      <c r="G4867">
        <v>899</v>
      </c>
      <c r="H4867">
        <v>1.9928982767000001</v>
      </c>
      <c r="I4867">
        <v>0</v>
      </c>
      <c r="J4867">
        <v>1.9928982767000001</v>
      </c>
      <c r="K4867">
        <v>2.0365176238</v>
      </c>
      <c r="L4867">
        <v>0</v>
      </c>
      <c r="M4867">
        <v>0</v>
      </c>
      <c r="N4867">
        <v>0</v>
      </c>
      <c r="O4867">
        <v>2.4284121780999999</v>
      </c>
      <c r="P4867">
        <v>449.7530544</v>
      </c>
      <c r="Q4867">
        <v>31.467248916999999</v>
      </c>
      <c r="R4867">
        <v>42.802579999999999</v>
      </c>
      <c r="S4867">
        <v>-83.52337</v>
      </c>
      <c r="T4867">
        <v>2</v>
      </c>
      <c r="U4867">
        <v>449.7530544</v>
      </c>
      <c r="V4867">
        <v>31.467248916999999</v>
      </c>
      <c r="W4867">
        <v>-1.5710866127000001</v>
      </c>
      <c r="X4867">
        <v>39.877239226999997</v>
      </c>
      <c r="Y4867">
        <v>19.054344036</v>
      </c>
      <c r="Z4867">
        <v>23</v>
      </c>
      <c r="AA4867">
        <v>317.7</v>
      </c>
      <c r="AB4867">
        <v>62056.506903000001</v>
      </c>
      <c r="AC4867" s="3" t="s">
        <v>29</v>
      </c>
    </row>
    <row r="4868" spans="1:29" x14ac:dyDescent="0.4">
      <c r="A4868" s="1">
        <v>44414</v>
      </c>
      <c r="B4868" s="2">
        <v>0.71849834490740738</v>
      </c>
      <c r="C4868">
        <v>217.38516501999999</v>
      </c>
      <c r="D4868">
        <v>5217.2439610000001</v>
      </c>
      <c r="E4868">
        <v>1628270078.2579999</v>
      </c>
      <c r="F4868">
        <v>0</v>
      </c>
      <c r="G4868">
        <v>899</v>
      </c>
      <c r="H4868">
        <v>1.9967544768000001</v>
      </c>
      <c r="I4868">
        <v>0</v>
      </c>
      <c r="J4868">
        <v>1.9967544768000001</v>
      </c>
      <c r="K4868">
        <v>2.040012237</v>
      </c>
      <c r="L4868">
        <v>0</v>
      </c>
      <c r="M4868">
        <v>0</v>
      </c>
      <c r="N4868">
        <v>0</v>
      </c>
      <c r="O4868">
        <v>2.4041561490999999</v>
      </c>
      <c r="P4868">
        <v>449.72506035999999</v>
      </c>
      <c r="Q4868">
        <v>31.467248916999999</v>
      </c>
      <c r="R4868">
        <v>42.802579999999999</v>
      </c>
      <c r="S4868">
        <v>-83.52337</v>
      </c>
      <c r="T4868">
        <v>2</v>
      </c>
      <c r="U4868">
        <v>449.72506035999999</v>
      </c>
      <c r="V4868">
        <v>31.467248916999999</v>
      </c>
      <c r="W4868">
        <v>-1.8391470909000001</v>
      </c>
      <c r="X4868">
        <v>39.877239226999997</v>
      </c>
      <c r="Y4868">
        <v>19.034488677999999</v>
      </c>
      <c r="Z4868">
        <v>23</v>
      </c>
      <c r="AA4868">
        <v>317.7</v>
      </c>
      <c r="AB4868">
        <v>62057.010009999998</v>
      </c>
      <c r="AC4868" s="3" t="s">
        <v>29</v>
      </c>
    </row>
    <row r="4869" spans="1:29" x14ac:dyDescent="0.4">
      <c r="A4869" s="1">
        <v>44414</v>
      </c>
      <c r="B4869" s="2">
        <v>0.71850407407407413</v>
      </c>
      <c r="C4869">
        <v>217.38517074000001</v>
      </c>
      <c r="D4869">
        <v>5217.2440980000001</v>
      </c>
      <c r="E4869">
        <v>1628270078.7520001</v>
      </c>
      <c r="F4869">
        <v>0</v>
      </c>
      <c r="G4869">
        <v>899</v>
      </c>
      <c r="H4869">
        <v>1.9982932559</v>
      </c>
      <c r="I4869">
        <v>0</v>
      </c>
      <c r="J4869">
        <v>1.9982932559</v>
      </c>
      <c r="K4869">
        <v>2.0417668949999999</v>
      </c>
      <c r="L4869">
        <v>0</v>
      </c>
      <c r="M4869">
        <v>0</v>
      </c>
      <c r="N4869">
        <v>0</v>
      </c>
      <c r="O4869">
        <v>2.4140777492000001</v>
      </c>
      <c r="P4869">
        <v>449.70550537000003</v>
      </c>
      <c r="Q4869">
        <v>31.467248916999999</v>
      </c>
      <c r="R4869">
        <v>42.802579999999999</v>
      </c>
      <c r="S4869">
        <v>-83.52337</v>
      </c>
      <c r="T4869">
        <v>2</v>
      </c>
      <c r="U4869">
        <v>449.70550537000003</v>
      </c>
      <c r="V4869">
        <v>31.467248916999999</v>
      </c>
      <c r="W4869">
        <v>-1.8391470909000001</v>
      </c>
      <c r="X4869">
        <v>39.877239226999997</v>
      </c>
      <c r="Y4869">
        <v>19.034488677999999</v>
      </c>
      <c r="Z4869">
        <v>23</v>
      </c>
      <c r="AA4869">
        <v>317.7</v>
      </c>
      <c r="AB4869">
        <v>62057.504504999997</v>
      </c>
      <c r="AC4869" s="3" t="s">
        <v>29</v>
      </c>
    </row>
    <row r="4870" spans="1:29" x14ac:dyDescent="0.4">
      <c r="A4870" s="1">
        <v>44414</v>
      </c>
      <c r="B4870" s="2">
        <v>0.71851054398148151</v>
      </c>
      <c r="C4870">
        <v>217.38517720999999</v>
      </c>
      <c r="D4870">
        <v>5217.2442529999998</v>
      </c>
      <c r="E4870">
        <v>1628270079.3110001</v>
      </c>
      <c r="F4870">
        <v>0</v>
      </c>
      <c r="G4870">
        <v>899</v>
      </c>
      <c r="H4870">
        <v>1.9912163045</v>
      </c>
      <c r="I4870">
        <v>0</v>
      </c>
      <c r="J4870">
        <v>1.9912163045</v>
      </c>
      <c r="K4870">
        <v>2.0336379768000001</v>
      </c>
      <c r="L4870">
        <v>0</v>
      </c>
      <c r="M4870">
        <v>0</v>
      </c>
      <c r="N4870">
        <v>0</v>
      </c>
      <c r="O4870">
        <v>2.3650784772</v>
      </c>
      <c r="P4870">
        <v>449.70550537000003</v>
      </c>
      <c r="Q4870">
        <v>31.467248916999999</v>
      </c>
      <c r="R4870">
        <v>42.802579999999999</v>
      </c>
      <c r="S4870">
        <v>-83.52337</v>
      </c>
      <c r="T4870">
        <v>2</v>
      </c>
      <c r="U4870">
        <v>449.70550537000003</v>
      </c>
      <c r="V4870">
        <v>31.467248916999999</v>
      </c>
      <c r="W4870">
        <v>-1.8391470909000001</v>
      </c>
      <c r="X4870">
        <v>39.877239226999997</v>
      </c>
      <c r="Y4870">
        <v>19.034488677999999</v>
      </c>
      <c r="Z4870">
        <v>23</v>
      </c>
      <c r="AA4870">
        <v>317.7</v>
      </c>
      <c r="AB4870">
        <v>62058</v>
      </c>
      <c r="AC4870" s="3" t="s">
        <v>29</v>
      </c>
    </row>
    <row r="4871" spans="1:29" x14ac:dyDescent="0.4">
      <c r="A4871" s="1">
        <v>44414</v>
      </c>
      <c r="B4871" s="2">
        <v>0.71851633101851853</v>
      </c>
      <c r="C4871">
        <v>217.38518300000001</v>
      </c>
      <c r="D4871">
        <v>5217.2443919999996</v>
      </c>
      <c r="E4871">
        <v>1628270079.8110001</v>
      </c>
      <c r="F4871">
        <v>0</v>
      </c>
      <c r="G4871">
        <v>899</v>
      </c>
      <c r="H4871">
        <v>1.9875417243</v>
      </c>
      <c r="I4871">
        <v>0</v>
      </c>
      <c r="J4871">
        <v>1.9875417243</v>
      </c>
      <c r="K4871">
        <v>2.0303874163</v>
      </c>
      <c r="L4871">
        <v>0</v>
      </c>
      <c r="M4871">
        <v>0</v>
      </c>
      <c r="N4871">
        <v>0</v>
      </c>
      <c r="O4871">
        <v>2.3925425144000001</v>
      </c>
      <c r="P4871">
        <v>449.66270541</v>
      </c>
      <c r="Q4871">
        <v>31.467248916999999</v>
      </c>
      <c r="R4871">
        <v>42.802579999999999</v>
      </c>
      <c r="S4871">
        <v>-83.523370927000002</v>
      </c>
      <c r="T4871">
        <v>2</v>
      </c>
      <c r="U4871">
        <v>449.66270541</v>
      </c>
      <c r="V4871">
        <v>31.467248916999999</v>
      </c>
      <c r="W4871">
        <v>-1.6060509564000001</v>
      </c>
      <c r="X4871">
        <v>39.877239226999997</v>
      </c>
      <c r="Y4871">
        <v>19.066498227</v>
      </c>
      <c r="Z4871">
        <v>23</v>
      </c>
      <c r="AA4871">
        <v>317.7</v>
      </c>
      <c r="AB4871">
        <v>62058.556213000003</v>
      </c>
      <c r="AC4871" s="3" t="s">
        <v>29</v>
      </c>
    </row>
    <row r="4872" spans="1:29" x14ac:dyDescent="0.4">
      <c r="A4872" s="1">
        <v>44414</v>
      </c>
      <c r="B4872" s="2">
        <v>0.71852234953703709</v>
      </c>
      <c r="C4872">
        <v>217.38518902000001</v>
      </c>
      <c r="D4872">
        <v>5217.2445360000002</v>
      </c>
      <c r="E4872">
        <v>1628270080.3310001</v>
      </c>
      <c r="F4872">
        <v>0</v>
      </c>
      <c r="G4872">
        <v>899</v>
      </c>
      <c r="H4872">
        <v>1.9937449007000001</v>
      </c>
      <c r="I4872">
        <v>0</v>
      </c>
      <c r="J4872">
        <v>1.9937449007000001</v>
      </c>
      <c r="K4872">
        <v>2.0376318395999999</v>
      </c>
      <c r="L4872">
        <v>0</v>
      </c>
      <c r="M4872">
        <v>0</v>
      </c>
      <c r="N4872">
        <v>0</v>
      </c>
      <c r="O4872">
        <v>2.4419737249</v>
      </c>
      <c r="P4872">
        <v>449.64137438</v>
      </c>
      <c r="Q4872">
        <v>31.468652724999998</v>
      </c>
      <c r="R4872">
        <v>42.802579999999999</v>
      </c>
      <c r="S4872">
        <v>-83.523371667000006</v>
      </c>
      <c r="T4872">
        <v>2</v>
      </c>
      <c r="U4872">
        <v>449.64137438</v>
      </c>
      <c r="V4872">
        <v>31.468652724999998</v>
      </c>
      <c r="W4872">
        <v>-1.6666158438000001</v>
      </c>
      <c r="X4872">
        <v>39.877239226999997</v>
      </c>
      <c r="Y4872">
        <v>19.051414489999999</v>
      </c>
      <c r="Z4872">
        <v>23</v>
      </c>
      <c r="AA4872">
        <v>317.7</v>
      </c>
      <c r="AB4872">
        <v>62059.070140000003</v>
      </c>
      <c r="AC4872" s="3" t="s">
        <v>29</v>
      </c>
    </row>
    <row r="4873" spans="1:29" x14ac:dyDescent="0.4">
      <c r="A4873" s="1">
        <v>44414</v>
      </c>
      <c r="B4873" s="2">
        <v>0.71852884259259264</v>
      </c>
      <c r="C4873">
        <v>217.38519552</v>
      </c>
      <c r="D4873">
        <v>5217.2446920000002</v>
      </c>
      <c r="E4873">
        <v>1628270080.8929999</v>
      </c>
      <c r="F4873">
        <v>0</v>
      </c>
      <c r="G4873">
        <v>899</v>
      </c>
      <c r="H4873">
        <v>1.9979330609999999</v>
      </c>
      <c r="I4873">
        <v>0</v>
      </c>
      <c r="J4873">
        <v>1.9979330609999999</v>
      </c>
      <c r="K4873">
        <v>2.0407979115999999</v>
      </c>
      <c r="L4873">
        <v>0</v>
      </c>
      <c r="M4873">
        <v>0</v>
      </c>
      <c r="N4873">
        <v>0</v>
      </c>
      <c r="O4873">
        <v>2.3814020753</v>
      </c>
      <c r="P4873">
        <v>449.62667847</v>
      </c>
      <c r="Q4873">
        <v>31.468652724999998</v>
      </c>
      <c r="R4873">
        <v>42.802579999999999</v>
      </c>
      <c r="S4873">
        <v>-83.523371667000006</v>
      </c>
      <c r="T4873">
        <v>2</v>
      </c>
      <c r="U4873">
        <v>449.62667847</v>
      </c>
      <c r="V4873">
        <v>31.468652724999998</v>
      </c>
      <c r="W4873">
        <v>-1.6666158438000001</v>
      </c>
      <c r="X4873">
        <v>39.877239226999997</v>
      </c>
      <c r="Y4873">
        <v>19.051414489999999</v>
      </c>
      <c r="Z4873">
        <v>23</v>
      </c>
      <c r="AA4873">
        <v>317.7</v>
      </c>
      <c r="AB4873">
        <v>62059.633266999997</v>
      </c>
      <c r="AC4873" s="3" t="s">
        <v>29</v>
      </c>
    </row>
    <row r="4874" spans="1:29" x14ac:dyDescent="0.4">
      <c r="A4874" s="1">
        <v>44414</v>
      </c>
      <c r="B4874" s="2">
        <v>0.71853496527777783</v>
      </c>
      <c r="C4874">
        <v>217.38520163999999</v>
      </c>
      <c r="D4874">
        <v>5217.244839</v>
      </c>
      <c r="E4874">
        <v>1628270081.4219999</v>
      </c>
      <c r="F4874">
        <v>0</v>
      </c>
      <c r="G4874">
        <v>899</v>
      </c>
      <c r="H4874">
        <v>1.9974521386999999</v>
      </c>
      <c r="I4874">
        <v>0</v>
      </c>
      <c r="J4874">
        <v>1.9974521386999999</v>
      </c>
      <c r="K4874">
        <v>2.0408698546999999</v>
      </c>
      <c r="L4874">
        <v>0</v>
      </c>
      <c r="M4874">
        <v>0</v>
      </c>
      <c r="N4874">
        <v>0</v>
      </c>
      <c r="O4874">
        <v>2.4120320683999998</v>
      </c>
      <c r="P4874">
        <v>449.62506593000001</v>
      </c>
      <c r="Q4874">
        <v>31.468652724999998</v>
      </c>
      <c r="R4874">
        <v>42.802579723999997</v>
      </c>
      <c r="S4874">
        <v>-83.523371667000006</v>
      </c>
      <c r="T4874">
        <v>2</v>
      </c>
      <c r="U4874">
        <v>449.62506593000001</v>
      </c>
      <c r="V4874">
        <v>31.468652724999998</v>
      </c>
      <c r="W4874">
        <v>-1.6336608625</v>
      </c>
      <c r="X4874">
        <v>39.877239226999997</v>
      </c>
      <c r="Y4874">
        <v>19.059594896</v>
      </c>
      <c r="Z4874">
        <v>23</v>
      </c>
      <c r="AA4874">
        <v>317.7</v>
      </c>
      <c r="AB4874">
        <v>62060.165819000002</v>
      </c>
      <c r="AC4874" s="3" t="s">
        <v>29</v>
      </c>
    </row>
    <row r="4875" spans="1:29" x14ac:dyDescent="0.4">
      <c r="A4875" s="1">
        <v>44414</v>
      </c>
      <c r="B4875" s="2">
        <v>0.71854142361111106</v>
      </c>
      <c r="C4875">
        <v>217.38520808999999</v>
      </c>
      <c r="D4875">
        <v>5217.2449939999997</v>
      </c>
      <c r="E4875">
        <v>1628270081.9790001</v>
      </c>
      <c r="F4875">
        <v>0</v>
      </c>
      <c r="G4875">
        <v>899</v>
      </c>
      <c r="H4875">
        <v>1.9895073832000001</v>
      </c>
      <c r="I4875">
        <v>0</v>
      </c>
      <c r="J4875">
        <v>1.9895073832000001</v>
      </c>
      <c r="K4875">
        <v>2.0325327194999998</v>
      </c>
      <c r="L4875">
        <v>0</v>
      </c>
      <c r="M4875">
        <v>0</v>
      </c>
      <c r="N4875">
        <v>0</v>
      </c>
      <c r="O4875">
        <v>2.4000381366000001</v>
      </c>
      <c r="P4875">
        <v>449.64489481999999</v>
      </c>
      <c r="Q4875">
        <v>31.468652724999998</v>
      </c>
      <c r="R4875">
        <v>42.802578779000001</v>
      </c>
      <c r="S4875">
        <v>-83.523371667000006</v>
      </c>
      <c r="T4875">
        <v>2</v>
      </c>
      <c r="U4875">
        <v>449.64489481999999</v>
      </c>
      <c r="V4875">
        <v>31.468652724999998</v>
      </c>
      <c r="W4875">
        <v>-1.5998820065999999</v>
      </c>
      <c r="X4875">
        <v>39.877239226999997</v>
      </c>
      <c r="Y4875">
        <v>19.067979813000001</v>
      </c>
      <c r="Z4875">
        <v>23</v>
      </c>
      <c r="AA4875">
        <v>317.7</v>
      </c>
      <c r="AB4875">
        <v>62060.732451999997</v>
      </c>
      <c r="AC4875" s="3" t="s">
        <v>29</v>
      </c>
    </row>
    <row r="4876" spans="1:29" x14ac:dyDescent="0.4">
      <c r="A4876" s="1">
        <v>44414</v>
      </c>
      <c r="B4876" s="2">
        <v>0.71854778935185182</v>
      </c>
      <c r="C4876">
        <v>217.38521445999999</v>
      </c>
      <c r="D4876">
        <v>5217.2451469999996</v>
      </c>
      <c r="E4876">
        <v>1628270082.529</v>
      </c>
      <c r="F4876">
        <v>0</v>
      </c>
      <c r="G4876">
        <v>899</v>
      </c>
      <c r="H4876">
        <v>1.9962419554999999</v>
      </c>
      <c r="I4876">
        <v>0</v>
      </c>
      <c r="J4876">
        <v>1.9962419554999999</v>
      </c>
      <c r="K4876">
        <v>2.0401616222999999</v>
      </c>
      <c r="L4876">
        <v>0</v>
      </c>
      <c r="M4876">
        <v>0</v>
      </c>
      <c r="N4876">
        <v>0</v>
      </c>
      <c r="O4876">
        <v>2.4407645026</v>
      </c>
      <c r="P4876">
        <v>449.67257389000002</v>
      </c>
      <c r="Q4876">
        <v>31.468652724999998</v>
      </c>
      <c r="R4876">
        <v>42.802578333</v>
      </c>
      <c r="S4876">
        <v>-83.523371202000007</v>
      </c>
      <c r="T4876">
        <v>2</v>
      </c>
      <c r="U4876">
        <v>449.67257389000002</v>
      </c>
      <c r="V4876">
        <v>31.468652724999998</v>
      </c>
      <c r="W4876">
        <v>-1.554930631</v>
      </c>
      <c r="X4876">
        <v>39.877239226999997</v>
      </c>
      <c r="Y4876">
        <v>19.066423415999999</v>
      </c>
      <c r="Z4876">
        <v>23</v>
      </c>
      <c r="AA4876">
        <v>317.7</v>
      </c>
      <c r="AB4876">
        <v>62061.278640999997</v>
      </c>
      <c r="AC4876" s="3" t="s">
        <v>29</v>
      </c>
    </row>
    <row r="4877" spans="1:29" x14ac:dyDescent="0.4">
      <c r="A4877" s="1">
        <v>44414</v>
      </c>
      <c r="B4877" s="2">
        <v>0.71855440972222218</v>
      </c>
      <c r="C4877">
        <v>217.38522108999999</v>
      </c>
      <c r="D4877">
        <v>5217.2453059999998</v>
      </c>
      <c r="E4877">
        <v>1628270083.102</v>
      </c>
      <c r="F4877">
        <v>0</v>
      </c>
      <c r="G4877">
        <v>899</v>
      </c>
      <c r="H4877">
        <v>1.9881021800000001</v>
      </c>
      <c r="I4877">
        <v>0</v>
      </c>
      <c r="J4877">
        <v>1.9881021800000001</v>
      </c>
      <c r="K4877">
        <v>2.0313957186999998</v>
      </c>
      <c r="L4877">
        <v>0</v>
      </c>
      <c r="M4877">
        <v>0</v>
      </c>
      <c r="N4877">
        <v>0</v>
      </c>
      <c r="O4877">
        <v>2.4163507058000002</v>
      </c>
      <c r="P4877">
        <v>449.66842651000002</v>
      </c>
      <c r="Q4877">
        <v>31.468652724999998</v>
      </c>
      <c r="R4877">
        <v>42.802578333</v>
      </c>
      <c r="S4877">
        <v>-83.523370275000005</v>
      </c>
      <c r="T4877">
        <v>2</v>
      </c>
      <c r="U4877">
        <v>449.66842651000002</v>
      </c>
      <c r="V4877">
        <v>31.468652724999998</v>
      </c>
      <c r="W4877">
        <v>-1.4892015457000001</v>
      </c>
      <c r="X4877">
        <v>39.877239226999997</v>
      </c>
      <c r="Y4877">
        <v>19.065458297999999</v>
      </c>
      <c r="Z4877">
        <v>23</v>
      </c>
      <c r="AA4877">
        <v>317.7</v>
      </c>
      <c r="AB4877">
        <v>62061.834950999997</v>
      </c>
      <c r="AC4877" s="3" t="s">
        <v>29</v>
      </c>
    </row>
    <row r="4878" spans="1:29" x14ac:dyDescent="0.4">
      <c r="A4878" s="1">
        <v>44414</v>
      </c>
      <c r="B4878" s="2">
        <v>0.71856118055555551</v>
      </c>
      <c r="C4878">
        <v>217.38522785000001</v>
      </c>
      <c r="D4878">
        <v>5217.2454680000001</v>
      </c>
      <c r="E4878">
        <v>1628270083.6860001</v>
      </c>
      <c r="F4878">
        <v>0</v>
      </c>
      <c r="G4878">
        <v>899</v>
      </c>
      <c r="H4878">
        <v>1.9845470896999999</v>
      </c>
      <c r="I4878">
        <v>0</v>
      </c>
      <c r="J4878">
        <v>1.9845470896999999</v>
      </c>
      <c r="K4878">
        <v>2.0283285508</v>
      </c>
      <c r="L4878">
        <v>0</v>
      </c>
      <c r="M4878">
        <v>0</v>
      </c>
      <c r="N4878">
        <v>0</v>
      </c>
      <c r="O4878">
        <v>2.4472783165999998</v>
      </c>
      <c r="P4878">
        <v>449.64499203000003</v>
      </c>
      <c r="Q4878">
        <v>31.468652724999998</v>
      </c>
      <c r="R4878">
        <v>42.802578333</v>
      </c>
      <c r="S4878">
        <v>-83.52337</v>
      </c>
      <c r="T4878">
        <v>2</v>
      </c>
      <c r="U4878">
        <v>449.64499203000003</v>
      </c>
      <c r="V4878">
        <v>31.468652724999998</v>
      </c>
      <c r="W4878">
        <v>-1.4851826474000001</v>
      </c>
      <c r="X4878">
        <v>39.877239226999997</v>
      </c>
      <c r="Y4878">
        <v>19.065458297999999</v>
      </c>
      <c r="Z4878">
        <v>23</v>
      </c>
      <c r="AA4878">
        <v>317.7</v>
      </c>
      <c r="AB4878">
        <v>62062.414830000002</v>
      </c>
      <c r="AC4878" s="3" t="s">
        <v>29</v>
      </c>
    </row>
    <row r="4879" spans="1:29" x14ac:dyDescent="0.4">
      <c r="A4879" s="1">
        <v>44414</v>
      </c>
      <c r="B4879" s="2">
        <v>0.7185672106481481</v>
      </c>
      <c r="C4879">
        <v>217.38523387999999</v>
      </c>
      <c r="D4879">
        <v>5217.245613</v>
      </c>
      <c r="E4879">
        <v>1628270084.207</v>
      </c>
      <c r="F4879">
        <v>0</v>
      </c>
      <c r="G4879">
        <v>899</v>
      </c>
      <c r="H4879">
        <v>1.9976943242</v>
      </c>
      <c r="I4879">
        <v>0</v>
      </c>
      <c r="J4879">
        <v>1.9976943242</v>
      </c>
      <c r="K4879">
        <v>2.0407496474000002</v>
      </c>
      <c r="L4879">
        <v>0</v>
      </c>
      <c r="M4879">
        <v>0</v>
      </c>
      <c r="N4879">
        <v>0</v>
      </c>
      <c r="O4879">
        <v>2.3920405524000001</v>
      </c>
      <c r="P4879">
        <v>449.59249878000003</v>
      </c>
      <c r="Q4879">
        <v>31.468652724999998</v>
      </c>
      <c r="R4879">
        <v>42.802578333</v>
      </c>
      <c r="S4879">
        <v>-83.52337</v>
      </c>
      <c r="T4879">
        <v>2</v>
      </c>
      <c r="U4879">
        <v>449.59249878000003</v>
      </c>
      <c r="V4879">
        <v>31.468652724999998</v>
      </c>
      <c r="W4879">
        <v>-1.4761803149999999</v>
      </c>
      <c r="X4879">
        <v>39.877239226999997</v>
      </c>
      <c r="Y4879">
        <v>19.065458297999999</v>
      </c>
      <c r="Z4879">
        <v>23</v>
      </c>
      <c r="AA4879">
        <v>317.7</v>
      </c>
      <c r="AB4879">
        <v>62062.936873999999</v>
      </c>
      <c r="AC4879" s="3" t="s">
        <v>29</v>
      </c>
    </row>
    <row r="4880" spans="1:29" x14ac:dyDescent="0.4">
      <c r="A4880" s="1">
        <v>44414</v>
      </c>
      <c r="B4880" s="2">
        <v>0.71857331018518522</v>
      </c>
      <c r="C4880">
        <v>217.38523999</v>
      </c>
      <c r="D4880">
        <v>5217.2457599999998</v>
      </c>
      <c r="E4880">
        <v>1628270084.7349999</v>
      </c>
      <c r="F4880">
        <v>0</v>
      </c>
      <c r="G4880">
        <v>899</v>
      </c>
      <c r="H4880">
        <v>2.0024613902000001</v>
      </c>
      <c r="I4880">
        <v>0</v>
      </c>
      <c r="J4880">
        <v>2.0024613902000001</v>
      </c>
      <c r="K4880">
        <v>2.0457673827999998</v>
      </c>
      <c r="L4880">
        <v>0</v>
      </c>
      <c r="M4880">
        <v>0</v>
      </c>
      <c r="N4880">
        <v>0</v>
      </c>
      <c r="O4880">
        <v>2.4000658735</v>
      </c>
      <c r="P4880">
        <v>449.6152242</v>
      </c>
      <c r="Q4880">
        <v>31.468702457999999</v>
      </c>
      <c r="R4880">
        <v>42.802578333</v>
      </c>
      <c r="S4880">
        <v>-83.52337</v>
      </c>
      <c r="T4880">
        <v>2</v>
      </c>
      <c r="U4880">
        <v>449.6152242</v>
      </c>
      <c r="V4880">
        <v>31.468702457999999</v>
      </c>
      <c r="W4880">
        <v>-1.4769439049999999</v>
      </c>
      <c r="X4880">
        <v>39.877239226999997</v>
      </c>
      <c r="Y4880">
        <v>19.064160123000001</v>
      </c>
      <c r="Z4880">
        <v>23</v>
      </c>
      <c r="AA4880">
        <v>317.7</v>
      </c>
      <c r="AB4880">
        <v>62063.444975999999</v>
      </c>
      <c r="AC4880" s="3" t="s">
        <v>29</v>
      </c>
    </row>
    <row r="4881" spans="1:29" x14ac:dyDescent="0.4">
      <c r="A4881" s="1">
        <v>44414</v>
      </c>
      <c r="B4881" s="2">
        <v>0.71857927083333328</v>
      </c>
      <c r="C4881">
        <v>217.38524594</v>
      </c>
      <c r="D4881">
        <v>5217.245903</v>
      </c>
      <c r="E4881">
        <v>1628270085.2490001</v>
      </c>
      <c r="F4881">
        <v>0</v>
      </c>
      <c r="G4881">
        <v>899</v>
      </c>
      <c r="H4881">
        <v>1.9969264989</v>
      </c>
      <c r="I4881">
        <v>0</v>
      </c>
      <c r="J4881">
        <v>1.9969264989</v>
      </c>
      <c r="K4881">
        <v>2.040258197</v>
      </c>
      <c r="L4881">
        <v>0</v>
      </c>
      <c r="M4881">
        <v>0</v>
      </c>
      <c r="N4881">
        <v>0</v>
      </c>
      <c r="O4881">
        <v>2.4079750988000002</v>
      </c>
      <c r="P4881">
        <v>449.58856200999998</v>
      </c>
      <c r="Q4881">
        <v>31.470666885</v>
      </c>
      <c r="R4881">
        <v>42.802578333</v>
      </c>
      <c r="S4881">
        <v>-83.52337</v>
      </c>
      <c r="T4881">
        <v>2</v>
      </c>
      <c r="U4881">
        <v>449.58856200999998</v>
      </c>
      <c r="V4881">
        <v>31.470666885</v>
      </c>
      <c r="W4881">
        <v>-1.5071057081000001</v>
      </c>
      <c r="X4881">
        <v>39.877239226999997</v>
      </c>
      <c r="Y4881">
        <v>19.012882232999999</v>
      </c>
      <c r="Z4881">
        <v>23</v>
      </c>
      <c r="AA4881">
        <v>317.7</v>
      </c>
      <c r="AB4881">
        <v>62063.936842000003</v>
      </c>
      <c r="AC4881" s="3" t="s">
        <v>29</v>
      </c>
    </row>
    <row r="4882" spans="1:29" x14ac:dyDescent="0.4">
      <c r="A4882" s="1">
        <v>44414</v>
      </c>
      <c r="B4882" s="2">
        <v>0.71858512731481483</v>
      </c>
      <c r="C4882">
        <v>217.38525179000001</v>
      </c>
      <c r="D4882">
        <v>5217.2460430000001</v>
      </c>
      <c r="E4882">
        <v>1628270085.7550001</v>
      </c>
      <c r="F4882">
        <v>0</v>
      </c>
      <c r="G4882">
        <v>899</v>
      </c>
      <c r="H4882">
        <v>1.9943229742999999</v>
      </c>
      <c r="I4882">
        <v>0</v>
      </c>
      <c r="J4882">
        <v>1.9943229742999999</v>
      </c>
      <c r="K4882">
        <v>2.0367282403</v>
      </c>
      <c r="L4882">
        <v>0</v>
      </c>
      <c r="M4882">
        <v>0</v>
      </c>
      <c r="N4882">
        <v>0</v>
      </c>
      <c r="O4882">
        <v>2.3605767286999999</v>
      </c>
      <c r="P4882">
        <v>449.58856200999998</v>
      </c>
      <c r="Q4882">
        <v>31.470666885</v>
      </c>
      <c r="R4882">
        <v>42.802578333</v>
      </c>
      <c r="S4882">
        <v>-83.52337</v>
      </c>
      <c r="T4882">
        <v>2</v>
      </c>
      <c r="U4882">
        <v>449.58856200999998</v>
      </c>
      <c r="V4882">
        <v>31.470666885</v>
      </c>
      <c r="W4882">
        <v>-1.5071057081000001</v>
      </c>
      <c r="X4882">
        <v>39.877239226999997</v>
      </c>
      <c r="Y4882">
        <v>19.012882232999999</v>
      </c>
      <c r="Z4882">
        <v>23</v>
      </c>
      <c r="AA4882">
        <v>317.7</v>
      </c>
      <c r="AB4882">
        <v>62064.440439999998</v>
      </c>
      <c r="AC4882" s="3" t="s">
        <v>29</v>
      </c>
    </row>
    <row r="4883" spans="1:29" x14ac:dyDescent="0.4">
      <c r="A4883" s="1">
        <v>44414</v>
      </c>
      <c r="B4883" s="2">
        <v>0.71859123842592587</v>
      </c>
      <c r="C4883">
        <v>217.38525791999999</v>
      </c>
      <c r="D4883">
        <v>5217.2461899999998</v>
      </c>
      <c r="E4883">
        <v>1628270086.2839999</v>
      </c>
      <c r="F4883">
        <v>0</v>
      </c>
      <c r="G4883">
        <v>899</v>
      </c>
      <c r="H4883">
        <v>1.9940441026</v>
      </c>
      <c r="I4883">
        <v>0</v>
      </c>
      <c r="J4883">
        <v>1.9940441026</v>
      </c>
      <c r="K4883">
        <v>2.0382764141999998</v>
      </c>
      <c r="L4883">
        <v>0</v>
      </c>
      <c r="M4883">
        <v>0</v>
      </c>
      <c r="N4883">
        <v>0</v>
      </c>
      <c r="O4883">
        <v>2.4604127714000001</v>
      </c>
      <c r="P4883">
        <v>449.57633539</v>
      </c>
      <c r="Q4883">
        <v>31.470666885</v>
      </c>
      <c r="R4883">
        <v>42.802578333</v>
      </c>
      <c r="S4883">
        <v>-83.52337</v>
      </c>
      <c r="T4883">
        <v>2</v>
      </c>
      <c r="U4883">
        <v>449.57633539</v>
      </c>
      <c r="V4883">
        <v>31.470666885</v>
      </c>
      <c r="W4883">
        <v>-1.4960738096999999</v>
      </c>
      <c r="X4883">
        <v>39.877239226999997</v>
      </c>
      <c r="Y4883">
        <v>19.053832513</v>
      </c>
      <c r="Z4883">
        <v>23</v>
      </c>
      <c r="AA4883">
        <v>317.7</v>
      </c>
      <c r="AB4883">
        <v>62064.969969999998</v>
      </c>
      <c r="AC4883" s="3" t="s">
        <v>29</v>
      </c>
    </row>
    <row r="4884" spans="1:29" x14ac:dyDescent="0.4">
      <c r="A4884" s="1">
        <v>44414</v>
      </c>
      <c r="B4884" s="2">
        <v>0.71859755787037038</v>
      </c>
      <c r="C4884">
        <v>217.38526424</v>
      </c>
      <c r="D4884">
        <v>5217.2463420000004</v>
      </c>
      <c r="E4884">
        <v>1628270086.8299999</v>
      </c>
      <c r="F4884">
        <v>0</v>
      </c>
      <c r="G4884">
        <v>899</v>
      </c>
      <c r="H4884">
        <v>1.9937618791</v>
      </c>
      <c r="I4884">
        <v>0</v>
      </c>
      <c r="J4884">
        <v>1.9937618791</v>
      </c>
      <c r="K4884">
        <v>2.0369258022999999</v>
      </c>
      <c r="L4884">
        <v>0</v>
      </c>
      <c r="M4884">
        <v>0</v>
      </c>
      <c r="N4884">
        <v>0</v>
      </c>
      <c r="O4884">
        <v>2.4025759005</v>
      </c>
      <c r="P4884">
        <v>449.57809938000003</v>
      </c>
      <c r="Q4884">
        <v>31.470666885</v>
      </c>
      <c r="R4884">
        <v>42.802578333</v>
      </c>
      <c r="S4884">
        <v>-83.52337</v>
      </c>
      <c r="T4884">
        <v>2</v>
      </c>
      <c r="U4884">
        <v>449.57809938000003</v>
      </c>
      <c r="V4884">
        <v>31.470666885</v>
      </c>
      <c r="W4884">
        <v>-1.5056790040000001</v>
      </c>
      <c r="X4884">
        <v>39.877239226999997</v>
      </c>
      <c r="Y4884">
        <v>19.067468006999999</v>
      </c>
      <c r="Z4884">
        <v>23</v>
      </c>
      <c r="AA4884">
        <v>317.7</v>
      </c>
      <c r="AB4884">
        <v>62065.560870000001</v>
      </c>
      <c r="AC4884" s="3" t="s">
        <v>29</v>
      </c>
    </row>
    <row r="4885" spans="1:29" x14ac:dyDescent="0.4">
      <c r="A4885" s="1">
        <v>44414</v>
      </c>
      <c r="B4885" s="2">
        <v>0.71860368055555557</v>
      </c>
      <c r="C4885">
        <v>217.38527035000001</v>
      </c>
      <c r="D4885">
        <v>5217.2464879999998</v>
      </c>
      <c r="E4885">
        <v>1628270087.358</v>
      </c>
      <c r="F4885">
        <v>0</v>
      </c>
      <c r="G4885">
        <v>899</v>
      </c>
      <c r="H4885">
        <v>1.9933104137</v>
      </c>
      <c r="I4885">
        <v>0</v>
      </c>
      <c r="J4885">
        <v>1.9933104137</v>
      </c>
      <c r="K4885">
        <v>2.0376800638999999</v>
      </c>
      <c r="L4885">
        <v>0</v>
      </c>
      <c r="M4885">
        <v>0</v>
      </c>
      <c r="N4885">
        <v>0</v>
      </c>
      <c r="O4885">
        <v>2.4687745006999999</v>
      </c>
      <c r="P4885">
        <v>449.58227539000001</v>
      </c>
      <c r="Q4885">
        <v>31.470666885</v>
      </c>
      <c r="R4885">
        <v>42.802578333</v>
      </c>
      <c r="S4885">
        <v>-83.52337</v>
      </c>
      <c r="T4885">
        <v>2</v>
      </c>
      <c r="U4885">
        <v>449.58227539000001</v>
      </c>
      <c r="V4885">
        <v>31.470666885</v>
      </c>
      <c r="W4885">
        <v>-1.5152440071</v>
      </c>
      <c r="X4885">
        <v>39.877239226999997</v>
      </c>
      <c r="Y4885">
        <v>19.067619323999999</v>
      </c>
      <c r="Z4885">
        <v>23</v>
      </c>
      <c r="AA4885">
        <v>317.7</v>
      </c>
      <c r="AB4885">
        <v>62066.122287999999</v>
      </c>
      <c r="AC4885" s="3" t="s">
        <v>29</v>
      </c>
    </row>
    <row r="4886" spans="1:29" x14ac:dyDescent="0.4">
      <c r="A4886" s="1">
        <v>44414</v>
      </c>
      <c r="B4886" s="2">
        <v>0.71861016203703709</v>
      </c>
      <c r="C4886">
        <v>217.38527683999999</v>
      </c>
      <c r="D4886">
        <v>5217.2466439999998</v>
      </c>
      <c r="E4886">
        <v>1628270087.9189999</v>
      </c>
      <c r="F4886">
        <v>0</v>
      </c>
      <c r="G4886">
        <v>899</v>
      </c>
      <c r="H4886">
        <v>1.9927101019</v>
      </c>
      <c r="I4886">
        <v>0</v>
      </c>
      <c r="J4886">
        <v>1.9927101019</v>
      </c>
      <c r="K4886">
        <v>2.0362106019000001</v>
      </c>
      <c r="L4886">
        <v>0</v>
      </c>
      <c r="M4886">
        <v>0</v>
      </c>
      <c r="N4886">
        <v>0</v>
      </c>
      <c r="O4886">
        <v>2.4221607904</v>
      </c>
      <c r="P4886">
        <v>449.59157534000002</v>
      </c>
      <c r="Q4886">
        <v>31.470666885</v>
      </c>
      <c r="R4886">
        <v>42.802578333</v>
      </c>
      <c r="S4886">
        <v>-83.52337</v>
      </c>
      <c r="T4886">
        <v>2</v>
      </c>
      <c r="U4886">
        <v>449.59157534000002</v>
      </c>
      <c r="V4886">
        <v>31.470666885</v>
      </c>
      <c r="W4886">
        <v>-1.5152440071</v>
      </c>
      <c r="X4886">
        <v>39.877239226999997</v>
      </c>
      <c r="Y4886">
        <v>19.067619323999999</v>
      </c>
      <c r="Z4886">
        <v>23</v>
      </c>
      <c r="AA4886">
        <v>317.7</v>
      </c>
      <c r="AB4886">
        <v>62066.675541999997</v>
      </c>
      <c r="AC4886" s="3" t="s">
        <v>29</v>
      </c>
    </row>
    <row r="4887" spans="1:29" x14ac:dyDescent="0.4">
      <c r="A4887" s="1">
        <v>44414</v>
      </c>
      <c r="B4887" s="2">
        <v>0.71861612268518515</v>
      </c>
      <c r="C4887">
        <v>217.38528278999999</v>
      </c>
      <c r="D4887">
        <v>5217.246787</v>
      </c>
      <c r="E4887">
        <v>1628270088.4330001</v>
      </c>
      <c r="F4887">
        <v>0</v>
      </c>
      <c r="G4887">
        <v>899</v>
      </c>
      <c r="H4887">
        <v>1.9785758409</v>
      </c>
      <c r="I4887">
        <v>0</v>
      </c>
      <c r="J4887">
        <v>1.9785758409</v>
      </c>
      <c r="K4887">
        <v>2.0222004099999999</v>
      </c>
      <c r="L4887">
        <v>0</v>
      </c>
      <c r="M4887">
        <v>0</v>
      </c>
      <c r="N4887">
        <v>0</v>
      </c>
      <c r="O4887">
        <v>2.4458981651</v>
      </c>
      <c r="P4887">
        <v>449.64057527</v>
      </c>
      <c r="Q4887">
        <v>31.470666885</v>
      </c>
      <c r="R4887">
        <v>42.802578333</v>
      </c>
      <c r="S4887">
        <v>-83.52337</v>
      </c>
      <c r="T4887">
        <v>2</v>
      </c>
      <c r="U4887">
        <v>449.64057527</v>
      </c>
      <c r="V4887">
        <v>31.470666885</v>
      </c>
      <c r="W4887">
        <v>-1.5264969166</v>
      </c>
      <c r="X4887">
        <v>39.877239226999997</v>
      </c>
      <c r="Y4887">
        <v>19.067583719999998</v>
      </c>
      <c r="Z4887">
        <v>23</v>
      </c>
      <c r="AA4887">
        <v>317.7</v>
      </c>
      <c r="AB4887">
        <v>62067.177033</v>
      </c>
      <c r="AC4887" s="3" t="s">
        <v>29</v>
      </c>
    </row>
    <row r="4888" spans="1:29" x14ac:dyDescent="0.4">
      <c r="A4888" s="1">
        <v>44414</v>
      </c>
      <c r="B4888" s="2">
        <v>0.71862218749999995</v>
      </c>
      <c r="C4888">
        <v>217.38528887000001</v>
      </c>
      <c r="D4888">
        <v>5217.2469330000004</v>
      </c>
      <c r="E4888">
        <v>1628270088.9579999</v>
      </c>
      <c r="F4888">
        <v>0</v>
      </c>
      <c r="G4888">
        <v>899</v>
      </c>
      <c r="H4888">
        <v>1.9960323361000001</v>
      </c>
      <c r="I4888">
        <v>0</v>
      </c>
      <c r="J4888">
        <v>1.9960323361000001</v>
      </c>
      <c r="K4888">
        <v>2.0403398429999999</v>
      </c>
      <c r="L4888">
        <v>0</v>
      </c>
      <c r="M4888">
        <v>0</v>
      </c>
      <c r="N4888">
        <v>0</v>
      </c>
      <c r="O4888">
        <v>2.4621030046999999</v>
      </c>
      <c r="P4888">
        <v>449.76821898999998</v>
      </c>
      <c r="Q4888">
        <v>31.470666885</v>
      </c>
      <c r="R4888">
        <v>42.802578333</v>
      </c>
      <c r="S4888">
        <v>-83.52337</v>
      </c>
      <c r="T4888">
        <v>2</v>
      </c>
      <c r="U4888">
        <v>449.76821898999998</v>
      </c>
      <c r="V4888">
        <v>31.470666885</v>
      </c>
      <c r="W4888">
        <v>-1.6291797160999999</v>
      </c>
      <c r="X4888">
        <v>39.877239226999997</v>
      </c>
      <c r="Y4888">
        <v>19.067258835000001</v>
      </c>
      <c r="Z4888">
        <v>23</v>
      </c>
      <c r="AA4888">
        <v>317.7</v>
      </c>
      <c r="AB4888">
        <v>62067.679426000002</v>
      </c>
      <c r="AC4888" s="3" t="s">
        <v>29</v>
      </c>
    </row>
    <row r="4889" spans="1:29" x14ac:dyDescent="0.4">
      <c r="A4889" s="1">
        <v>44414</v>
      </c>
      <c r="B4889" s="2">
        <v>0.71862880787037042</v>
      </c>
      <c r="C4889">
        <v>217.38529546999999</v>
      </c>
      <c r="D4889">
        <v>5217.2470910000002</v>
      </c>
      <c r="E4889">
        <v>1628270089.529</v>
      </c>
      <c r="F4889">
        <v>0</v>
      </c>
      <c r="G4889">
        <v>899</v>
      </c>
      <c r="H4889">
        <v>1.9965389278000001</v>
      </c>
      <c r="I4889">
        <v>0</v>
      </c>
      <c r="J4889">
        <v>1.9965389278000001</v>
      </c>
      <c r="K4889">
        <v>2.0412887180000001</v>
      </c>
      <c r="L4889">
        <v>0</v>
      </c>
      <c r="M4889">
        <v>0</v>
      </c>
      <c r="N4889">
        <v>0</v>
      </c>
      <c r="O4889">
        <v>2.4855241235999999</v>
      </c>
      <c r="P4889">
        <v>449.79473876999998</v>
      </c>
      <c r="Q4889">
        <v>31.470666885</v>
      </c>
      <c r="R4889">
        <v>42.802578333</v>
      </c>
      <c r="S4889">
        <v>-83.52337</v>
      </c>
      <c r="T4889">
        <v>2</v>
      </c>
      <c r="U4889">
        <v>449.79473876999998</v>
      </c>
      <c r="V4889">
        <v>31.470666885</v>
      </c>
      <c r="W4889">
        <v>-1.6291797160999999</v>
      </c>
      <c r="X4889">
        <v>39.877239226999997</v>
      </c>
      <c r="Y4889">
        <v>19.067258835000001</v>
      </c>
      <c r="Z4889">
        <v>23</v>
      </c>
      <c r="AA4889">
        <v>317.7</v>
      </c>
      <c r="AB4889">
        <v>62068.244054000003</v>
      </c>
      <c r="AC4889" s="3" t="s">
        <v>29</v>
      </c>
    </row>
    <row r="4890" spans="1:29" x14ac:dyDescent="0.4">
      <c r="A4890" s="1">
        <v>44414</v>
      </c>
      <c r="B4890" s="2">
        <v>0.71863534722222222</v>
      </c>
      <c r="C4890">
        <v>217.38530201</v>
      </c>
      <c r="D4890">
        <v>5217.2472479999997</v>
      </c>
      <c r="E4890">
        <v>1628270090.0940001</v>
      </c>
      <c r="F4890">
        <v>0</v>
      </c>
      <c r="G4890">
        <v>899</v>
      </c>
      <c r="H4890">
        <v>1.9954769844</v>
      </c>
      <c r="I4890">
        <v>0</v>
      </c>
      <c r="J4890">
        <v>1.9954769844</v>
      </c>
      <c r="K4890">
        <v>2.0402980999000002</v>
      </c>
      <c r="L4890">
        <v>0</v>
      </c>
      <c r="M4890">
        <v>0</v>
      </c>
      <c r="N4890">
        <v>0</v>
      </c>
      <c r="O4890">
        <v>2.4906944397999999</v>
      </c>
      <c r="P4890">
        <v>449.79473876999998</v>
      </c>
      <c r="Q4890">
        <v>31.470666885</v>
      </c>
      <c r="R4890">
        <v>42.802578333</v>
      </c>
      <c r="S4890">
        <v>-83.52337</v>
      </c>
      <c r="T4890">
        <v>2</v>
      </c>
      <c r="U4890">
        <v>449.79473876999998</v>
      </c>
      <c r="V4890">
        <v>31.470666885</v>
      </c>
      <c r="W4890">
        <v>-1.6291797160999999</v>
      </c>
      <c r="X4890">
        <v>39.877239226999997</v>
      </c>
      <c r="Y4890">
        <v>19.067258835000001</v>
      </c>
      <c r="Z4890">
        <v>23</v>
      </c>
      <c r="AA4890">
        <v>317.7</v>
      </c>
      <c r="AB4890">
        <v>62068.828334999998</v>
      </c>
      <c r="AC4890" s="3" t="s">
        <v>29</v>
      </c>
    </row>
    <row r="4891" spans="1:29" x14ac:dyDescent="0.4">
      <c r="A4891" s="1">
        <v>44414</v>
      </c>
      <c r="B4891" s="2">
        <v>0.71864136574074078</v>
      </c>
      <c r="C4891">
        <v>217.38530803</v>
      </c>
      <c r="D4891">
        <v>5217.2473929999996</v>
      </c>
      <c r="E4891">
        <v>1628270090.6140001</v>
      </c>
      <c r="F4891">
        <v>2</v>
      </c>
      <c r="G4891">
        <v>899</v>
      </c>
      <c r="H4891">
        <v>1.9874175924999999</v>
      </c>
      <c r="I4891">
        <v>0</v>
      </c>
      <c r="J4891">
        <v>1.9874175924999999</v>
      </c>
      <c r="K4891">
        <v>2.0324800112000001</v>
      </c>
      <c r="L4891">
        <v>0</v>
      </c>
      <c r="M4891">
        <v>0</v>
      </c>
      <c r="N4891">
        <v>0</v>
      </c>
      <c r="O4891">
        <v>2.5137357966999998</v>
      </c>
      <c r="P4891">
        <v>449.7718438</v>
      </c>
      <c r="Q4891">
        <v>31.472728517</v>
      </c>
      <c r="R4891">
        <v>42.802578333</v>
      </c>
      <c r="S4891">
        <v>-83.52337</v>
      </c>
      <c r="T4891">
        <v>2</v>
      </c>
      <c r="U4891">
        <v>449.7718438</v>
      </c>
      <c r="V4891">
        <v>31.472728517</v>
      </c>
      <c r="W4891">
        <v>-2.1644970310999998</v>
      </c>
      <c r="X4891">
        <v>39.877239226999997</v>
      </c>
      <c r="Y4891">
        <v>19.052213669</v>
      </c>
      <c r="Z4891">
        <v>23</v>
      </c>
      <c r="AA4891">
        <v>317.7</v>
      </c>
      <c r="AB4891">
        <v>62069.338431999997</v>
      </c>
      <c r="AC4891" s="3" t="s">
        <v>29</v>
      </c>
    </row>
    <row r="4892" spans="1:29" x14ac:dyDescent="0.4">
      <c r="A4892" s="1">
        <v>44414</v>
      </c>
      <c r="B4892" s="2">
        <v>0.71864751157407403</v>
      </c>
      <c r="C4892">
        <v>217.38531419</v>
      </c>
      <c r="D4892">
        <v>5217.2475409999997</v>
      </c>
      <c r="E4892">
        <v>1628270091.1459999</v>
      </c>
      <c r="F4892">
        <v>0</v>
      </c>
      <c r="G4892">
        <v>899</v>
      </c>
      <c r="H4892">
        <v>1.9908919392</v>
      </c>
      <c r="I4892">
        <v>0</v>
      </c>
      <c r="J4892">
        <v>1.9908919392</v>
      </c>
      <c r="K4892">
        <v>2.0352984031000001</v>
      </c>
      <c r="L4892">
        <v>0</v>
      </c>
      <c r="M4892">
        <v>0</v>
      </c>
      <c r="N4892">
        <v>0</v>
      </c>
      <c r="O4892">
        <v>2.4737141553000002</v>
      </c>
      <c r="P4892">
        <v>449.76898193</v>
      </c>
      <c r="Q4892">
        <v>31.472986220999999</v>
      </c>
      <c r="R4892">
        <v>42.802578333</v>
      </c>
      <c r="S4892">
        <v>-83.52337</v>
      </c>
      <c r="T4892">
        <v>2</v>
      </c>
      <c r="U4892">
        <v>449.76898193</v>
      </c>
      <c r="V4892">
        <v>31.472986220999999</v>
      </c>
      <c r="W4892">
        <v>-2.2314116954999998</v>
      </c>
      <c r="X4892">
        <v>39.877239226999997</v>
      </c>
      <c r="Y4892">
        <v>19.050333023</v>
      </c>
      <c r="Z4892">
        <v>23</v>
      </c>
      <c r="AA4892">
        <v>317.7</v>
      </c>
      <c r="AB4892">
        <v>62069.847035999999</v>
      </c>
      <c r="AC4892" s="3" t="s">
        <v>29</v>
      </c>
    </row>
    <row r="4893" spans="1:29" x14ac:dyDescent="0.4">
      <c r="A4893" s="1">
        <v>44414</v>
      </c>
      <c r="B4893" s="2">
        <v>0.71865339120370375</v>
      </c>
      <c r="C4893">
        <v>217.38532006</v>
      </c>
      <c r="D4893">
        <v>5217.2476809999998</v>
      </c>
      <c r="E4893">
        <v>1628270091.6530001</v>
      </c>
      <c r="F4893">
        <v>0</v>
      </c>
      <c r="G4893">
        <v>899</v>
      </c>
      <c r="H4893">
        <v>1.9964491977000001</v>
      </c>
      <c r="I4893">
        <v>0</v>
      </c>
      <c r="J4893">
        <v>1.9964491977000001</v>
      </c>
      <c r="K4893">
        <v>2.0400934840999998</v>
      </c>
      <c r="L4893">
        <v>0</v>
      </c>
      <c r="M4893">
        <v>0</v>
      </c>
      <c r="N4893">
        <v>0</v>
      </c>
      <c r="O4893">
        <v>2.4255416886000001</v>
      </c>
      <c r="P4893">
        <v>449.78842766000002</v>
      </c>
      <c r="Q4893">
        <v>31.472986220999999</v>
      </c>
      <c r="R4893">
        <v>42.802578333</v>
      </c>
      <c r="S4893">
        <v>-83.52337</v>
      </c>
      <c r="T4893">
        <v>2</v>
      </c>
      <c r="U4893">
        <v>449.78842766000002</v>
      </c>
      <c r="V4893">
        <v>31.472986220999999</v>
      </c>
      <c r="W4893">
        <v>-1.7317621443</v>
      </c>
      <c r="X4893">
        <v>39.877239226999997</v>
      </c>
      <c r="Y4893">
        <v>19.063333606</v>
      </c>
      <c r="Z4893">
        <v>23</v>
      </c>
      <c r="AA4893">
        <v>317.7</v>
      </c>
      <c r="AB4893">
        <v>62070.347694999997</v>
      </c>
      <c r="AC4893" s="3" t="s">
        <v>29</v>
      </c>
    </row>
    <row r="4894" spans="1:29" x14ac:dyDescent="0.4">
      <c r="A4894" s="1">
        <v>44414</v>
      </c>
      <c r="B4894" s="2">
        <v>0.71865937499999999</v>
      </c>
      <c r="C4894">
        <v>217.38532604</v>
      </c>
      <c r="D4894">
        <v>5217.2478250000004</v>
      </c>
      <c r="E4894">
        <v>1628270092.1700001</v>
      </c>
      <c r="F4894">
        <v>0</v>
      </c>
      <c r="G4894">
        <v>899</v>
      </c>
      <c r="H4894">
        <v>1.986290232</v>
      </c>
      <c r="I4894">
        <v>0</v>
      </c>
      <c r="J4894">
        <v>1.986290232</v>
      </c>
      <c r="K4894">
        <v>2.0292869577000001</v>
      </c>
      <c r="L4894">
        <v>0</v>
      </c>
      <c r="M4894">
        <v>0</v>
      </c>
      <c r="N4894">
        <v>0</v>
      </c>
      <c r="O4894">
        <v>2.4022783917999999</v>
      </c>
      <c r="P4894">
        <v>449.93253580999999</v>
      </c>
      <c r="Q4894">
        <v>31.472986220999999</v>
      </c>
      <c r="R4894">
        <v>42.802578333</v>
      </c>
      <c r="S4894">
        <v>-83.52337</v>
      </c>
      <c r="T4894">
        <v>2</v>
      </c>
      <c r="U4894">
        <v>449.93253580999999</v>
      </c>
      <c r="V4894">
        <v>31.472986220999999</v>
      </c>
      <c r="W4894">
        <v>-1.6047649384</v>
      </c>
      <c r="X4894">
        <v>39.877239226999997</v>
      </c>
      <c r="Y4894">
        <v>19.066179276</v>
      </c>
      <c r="Z4894">
        <v>23</v>
      </c>
      <c r="AA4894">
        <v>317.7</v>
      </c>
      <c r="AB4894">
        <v>62070.865730999998</v>
      </c>
      <c r="AC4894" s="3" t="s">
        <v>29</v>
      </c>
    </row>
    <row r="4895" spans="1:29" x14ac:dyDescent="0.4">
      <c r="A4895" s="1">
        <v>44414</v>
      </c>
      <c r="B4895" s="2">
        <v>0.71866528935185181</v>
      </c>
      <c r="C4895">
        <v>217.38533197000001</v>
      </c>
      <c r="D4895">
        <v>5217.2479670000002</v>
      </c>
      <c r="E4895">
        <v>1628270092.6819999</v>
      </c>
      <c r="F4895">
        <v>0</v>
      </c>
      <c r="G4895">
        <v>899</v>
      </c>
      <c r="H4895">
        <v>1.9900554693000001</v>
      </c>
      <c r="I4895">
        <v>0</v>
      </c>
      <c r="J4895">
        <v>1.9900554693000001</v>
      </c>
      <c r="K4895">
        <v>2.0336157317999999</v>
      </c>
      <c r="L4895">
        <v>0</v>
      </c>
      <c r="M4895">
        <v>0</v>
      </c>
      <c r="N4895">
        <v>0</v>
      </c>
      <c r="O4895">
        <v>2.4285833320000001</v>
      </c>
      <c r="P4895">
        <v>450.12866210999999</v>
      </c>
      <c r="Q4895">
        <v>31.472986220999999</v>
      </c>
      <c r="R4895">
        <v>42.802578333</v>
      </c>
      <c r="S4895">
        <v>-83.52337</v>
      </c>
      <c r="T4895">
        <v>2</v>
      </c>
      <c r="U4895">
        <v>450.12866210999999</v>
      </c>
      <c r="V4895">
        <v>31.472986220999999</v>
      </c>
      <c r="W4895">
        <v>-1.6047649384</v>
      </c>
      <c r="X4895">
        <v>39.877239226999997</v>
      </c>
      <c r="Y4895">
        <v>19.066179276</v>
      </c>
      <c r="Z4895">
        <v>23</v>
      </c>
      <c r="AA4895">
        <v>317.7</v>
      </c>
      <c r="AB4895">
        <v>62071.372780999998</v>
      </c>
      <c r="AC4895" s="3" t="s">
        <v>29</v>
      </c>
    </row>
    <row r="4896" spans="1:29" x14ac:dyDescent="0.4">
      <c r="A4896" s="1">
        <v>44414</v>
      </c>
      <c r="B4896" s="2">
        <v>0.71867083333333337</v>
      </c>
      <c r="C4896">
        <v>217.38533749999999</v>
      </c>
      <c r="D4896">
        <v>5217.2480999999998</v>
      </c>
      <c r="E4896">
        <v>1628270093.1600001</v>
      </c>
      <c r="F4896">
        <v>0</v>
      </c>
      <c r="G4896">
        <v>899</v>
      </c>
      <c r="H4896">
        <v>1.9794924909</v>
      </c>
      <c r="I4896">
        <v>0</v>
      </c>
      <c r="J4896">
        <v>1.9794924909</v>
      </c>
      <c r="K4896">
        <v>2.0240018494999998</v>
      </c>
      <c r="L4896">
        <v>0</v>
      </c>
      <c r="M4896">
        <v>0</v>
      </c>
      <c r="N4896">
        <v>0</v>
      </c>
      <c r="O4896">
        <v>2.4932845540000002</v>
      </c>
      <c r="P4896">
        <v>450.12866210999999</v>
      </c>
      <c r="Q4896">
        <v>31.472986220999999</v>
      </c>
      <c r="R4896">
        <v>42.802578333</v>
      </c>
      <c r="S4896">
        <v>-83.52337</v>
      </c>
      <c r="T4896">
        <v>2</v>
      </c>
      <c r="U4896">
        <v>450.12866210999999</v>
      </c>
      <c r="V4896">
        <v>31.472986220999999</v>
      </c>
      <c r="W4896">
        <v>-1.6047649384</v>
      </c>
      <c r="X4896">
        <v>39.877239226999997</v>
      </c>
      <c r="Y4896">
        <v>19.066179276</v>
      </c>
      <c r="Z4896">
        <v>23</v>
      </c>
      <c r="AA4896">
        <v>317.7</v>
      </c>
      <c r="AB4896">
        <v>62071.844181</v>
      </c>
      <c r="AC4896" s="3" t="s">
        <v>29</v>
      </c>
    </row>
    <row r="4897" spans="1:29" x14ac:dyDescent="0.4">
      <c r="A4897" s="1">
        <v>44414</v>
      </c>
      <c r="B4897" s="2">
        <v>0.71867648148148144</v>
      </c>
      <c r="C4897">
        <v>217.38534315999999</v>
      </c>
      <c r="D4897">
        <v>5217.2482360000004</v>
      </c>
      <c r="E4897">
        <v>1628270093.6489999</v>
      </c>
      <c r="F4897">
        <v>0</v>
      </c>
      <c r="G4897">
        <v>899</v>
      </c>
      <c r="H4897">
        <v>1.9973091207</v>
      </c>
      <c r="I4897">
        <v>0</v>
      </c>
      <c r="J4897">
        <v>1.9973091207</v>
      </c>
      <c r="K4897">
        <v>2.0402857178999998</v>
      </c>
      <c r="L4897">
        <v>0</v>
      </c>
      <c r="M4897">
        <v>0</v>
      </c>
      <c r="N4897">
        <v>0</v>
      </c>
      <c r="O4897">
        <v>2.3882096598000002</v>
      </c>
      <c r="P4897">
        <v>450.50015259000003</v>
      </c>
      <c r="Q4897">
        <v>31.472986220999999</v>
      </c>
      <c r="R4897">
        <v>42.802578333</v>
      </c>
      <c r="S4897">
        <v>-83.52337</v>
      </c>
      <c r="T4897">
        <v>2</v>
      </c>
      <c r="U4897">
        <v>450.50015259000003</v>
      </c>
      <c r="V4897">
        <v>31.472986220999999</v>
      </c>
      <c r="W4897">
        <v>-1.5087333918000001</v>
      </c>
      <c r="X4897">
        <v>39.877239226999997</v>
      </c>
      <c r="Y4897">
        <v>19.066898345999999</v>
      </c>
      <c r="Z4897">
        <v>23</v>
      </c>
      <c r="AA4897">
        <v>317.7</v>
      </c>
      <c r="AB4897">
        <v>62072.353631999998</v>
      </c>
      <c r="AC4897" s="3" t="s">
        <v>29</v>
      </c>
    </row>
    <row r="4898" spans="1:29" x14ac:dyDescent="0.4">
      <c r="A4898" s="1">
        <v>44414</v>
      </c>
      <c r="B4898" s="2">
        <v>0.71868302083333335</v>
      </c>
      <c r="C4898">
        <v>217.38534970000001</v>
      </c>
      <c r="D4898">
        <v>5217.2483929999999</v>
      </c>
      <c r="E4898">
        <v>1628270094.214</v>
      </c>
      <c r="F4898">
        <v>0</v>
      </c>
      <c r="G4898">
        <v>899</v>
      </c>
      <c r="H4898">
        <v>1.9975015969000001</v>
      </c>
      <c r="I4898">
        <v>0</v>
      </c>
      <c r="J4898">
        <v>1.9975015969000001</v>
      </c>
      <c r="K4898">
        <v>2.0416622690000001</v>
      </c>
      <c r="L4898">
        <v>0</v>
      </c>
      <c r="M4898">
        <v>0</v>
      </c>
      <c r="N4898">
        <v>0</v>
      </c>
      <c r="O4898">
        <v>2.4523541419999999</v>
      </c>
      <c r="P4898">
        <v>450.56422292000002</v>
      </c>
      <c r="Q4898">
        <v>31.472986220999999</v>
      </c>
      <c r="R4898">
        <v>42.802578333</v>
      </c>
      <c r="S4898">
        <v>-83.52337</v>
      </c>
      <c r="T4898">
        <v>2</v>
      </c>
      <c r="U4898">
        <v>450.56422292000002</v>
      </c>
      <c r="V4898">
        <v>31.472986220999999</v>
      </c>
      <c r="W4898">
        <v>-1.5159674353000001</v>
      </c>
      <c r="X4898">
        <v>39.877239226999997</v>
      </c>
      <c r="Y4898">
        <v>19.060496436000001</v>
      </c>
      <c r="Z4898">
        <v>23</v>
      </c>
      <c r="AA4898">
        <v>317.7</v>
      </c>
      <c r="AB4898">
        <v>62072.957264999997</v>
      </c>
      <c r="AC4898" s="3" t="s">
        <v>29</v>
      </c>
    </row>
    <row r="4899" spans="1:29" x14ac:dyDescent="0.4">
      <c r="A4899" s="1">
        <v>44414</v>
      </c>
      <c r="B4899" s="2">
        <v>0.71868880787037037</v>
      </c>
      <c r="C4899">
        <v>217.38535547000001</v>
      </c>
      <c r="D4899">
        <v>5217.2485310000002</v>
      </c>
      <c r="E4899">
        <v>1628270094.7130001</v>
      </c>
      <c r="F4899">
        <v>0</v>
      </c>
      <c r="G4899">
        <v>899</v>
      </c>
      <c r="H4899">
        <v>1.9905993715000001</v>
      </c>
      <c r="I4899">
        <v>0</v>
      </c>
      <c r="J4899">
        <v>1.9905993715000001</v>
      </c>
      <c r="K4899">
        <v>2.0348547002999999</v>
      </c>
      <c r="L4899">
        <v>0</v>
      </c>
      <c r="M4899">
        <v>0</v>
      </c>
      <c r="N4899">
        <v>0</v>
      </c>
      <c r="O4899">
        <v>2.4658325596999999</v>
      </c>
      <c r="P4899">
        <v>450.46444023999999</v>
      </c>
      <c r="Q4899">
        <v>31.474749459000002</v>
      </c>
      <c r="R4899">
        <v>42.802578333</v>
      </c>
      <c r="S4899">
        <v>-83.52337</v>
      </c>
      <c r="T4899">
        <v>2</v>
      </c>
      <c r="U4899">
        <v>450.46444023999999</v>
      </c>
      <c r="V4899">
        <v>31.474749459000002</v>
      </c>
      <c r="W4899">
        <v>-1.5096376471999999</v>
      </c>
      <c r="X4899">
        <v>39.877239226999997</v>
      </c>
      <c r="Y4899">
        <v>19.049133725000001</v>
      </c>
      <c r="Z4899">
        <v>23</v>
      </c>
      <c r="AA4899">
        <v>317.7</v>
      </c>
      <c r="AB4899">
        <v>62073.445631000002</v>
      </c>
      <c r="AC4899" s="3" t="s">
        <v>29</v>
      </c>
    </row>
    <row r="4900" spans="1:29" x14ac:dyDescent="0.4">
      <c r="A4900" s="1">
        <v>44414</v>
      </c>
      <c r="B4900" s="2">
        <v>0.7186949768518518</v>
      </c>
      <c r="C4900">
        <v>217.38536164000001</v>
      </c>
      <c r="D4900">
        <v>5217.2486790000003</v>
      </c>
      <c r="E4900">
        <v>1628270095.2460001</v>
      </c>
      <c r="F4900">
        <v>0</v>
      </c>
      <c r="G4900">
        <v>899</v>
      </c>
      <c r="H4900">
        <v>1.9918950607999999</v>
      </c>
      <c r="I4900">
        <v>0</v>
      </c>
      <c r="J4900">
        <v>1.9918950607999999</v>
      </c>
      <c r="K4900">
        <v>2.0360748307000001</v>
      </c>
      <c r="L4900">
        <v>0</v>
      </c>
      <c r="M4900">
        <v>0</v>
      </c>
      <c r="N4900">
        <v>0</v>
      </c>
      <c r="O4900">
        <v>2.4601474027000001</v>
      </c>
      <c r="P4900">
        <v>450.45208739999998</v>
      </c>
      <c r="Q4900">
        <v>31.474969863999998</v>
      </c>
      <c r="R4900">
        <v>42.802578333</v>
      </c>
      <c r="S4900">
        <v>-83.52337</v>
      </c>
      <c r="T4900">
        <v>2</v>
      </c>
      <c r="U4900">
        <v>450.45208739999998</v>
      </c>
      <c r="V4900">
        <v>31.474969863999998</v>
      </c>
      <c r="W4900">
        <v>-1.5087333918000001</v>
      </c>
      <c r="X4900">
        <v>39.877239226999997</v>
      </c>
      <c r="Y4900">
        <v>19.047813416</v>
      </c>
      <c r="Z4900">
        <v>23</v>
      </c>
      <c r="AA4900">
        <v>317.7</v>
      </c>
      <c r="AB4900">
        <v>62073.963107000003</v>
      </c>
      <c r="AC4900" s="3" t="s">
        <v>29</v>
      </c>
    </row>
    <row r="4901" spans="1:29" x14ac:dyDescent="0.4">
      <c r="A4901" s="1">
        <v>44414</v>
      </c>
      <c r="B4901" s="2">
        <v>0.71870118055555554</v>
      </c>
      <c r="C4901">
        <v>217.38536786</v>
      </c>
      <c r="D4901">
        <v>5217.2488290000001</v>
      </c>
      <c r="E4901">
        <v>1628270095.783</v>
      </c>
      <c r="F4901">
        <v>0</v>
      </c>
      <c r="G4901">
        <v>899</v>
      </c>
      <c r="H4901">
        <v>2.0010260940000002</v>
      </c>
      <c r="I4901">
        <v>0</v>
      </c>
      <c r="J4901">
        <v>2.0010260940000002</v>
      </c>
      <c r="K4901">
        <v>2.0437291301</v>
      </c>
      <c r="L4901">
        <v>0</v>
      </c>
      <c r="M4901">
        <v>0</v>
      </c>
      <c r="N4901">
        <v>0</v>
      </c>
      <c r="O4901">
        <v>2.3690096698000001</v>
      </c>
      <c r="P4901">
        <v>450.34206361999998</v>
      </c>
      <c r="Q4901">
        <v>31.474969863999998</v>
      </c>
      <c r="R4901">
        <v>42.802578333</v>
      </c>
      <c r="S4901">
        <v>-83.52337</v>
      </c>
      <c r="T4901">
        <v>2</v>
      </c>
      <c r="U4901">
        <v>450.34206361999998</v>
      </c>
      <c r="V4901">
        <v>31.474969863999998</v>
      </c>
      <c r="W4901">
        <v>-1.5433361220999999</v>
      </c>
      <c r="X4901">
        <v>39.877239226999997</v>
      </c>
      <c r="Y4901">
        <v>19.05546923</v>
      </c>
      <c r="Z4901">
        <v>23</v>
      </c>
      <c r="AA4901">
        <v>317.7</v>
      </c>
      <c r="AB4901">
        <v>62074.508147</v>
      </c>
      <c r="AC4901" s="3" t="s">
        <v>29</v>
      </c>
    </row>
    <row r="4902" spans="1:29" x14ac:dyDescent="0.4">
      <c r="A4902" s="1">
        <v>44414</v>
      </c>
      <c r="B4902" s="2">
        <v>0.71870701388888891</v>
      </c>
      <c r="C4902">
        <v>217.38537368999999</v>
      </c>
      <c r="D4902">
        <v>5217.2489690000002</v>
      </c>
      <c r="E4902">
        <v>1628270096.2869999</v>
      </c>
      <c r="F4902">
        <v>0</v>
      </c>
      <c r="G4902">
        <v>899</v>
      </c>
      <c r="H4902">
        <v>1.9715410945</v>
      </c>
      <c r="I4902">
        <v>0</v>
      </c>
      <c r="J4902">
        <v>1.9715410945</v>
      </c>
      <c r="K4902">
        <v>2.0147101526000002</v>
      </c>
      <c r="L4902">
        <v>0</v>
      </c>
      <c r="M4902">
        <v>0</v>
      </c>
      <c r="N4902">
        <v>0</v>
      </c>
      <c r="O4902">
        <v>2.4293574106000002</v>
      </c>
      <c r="P4902">
        <v>450.23989868000001</v>
      </c>
      <c r="Q4902">
        <v>31.474969863999998</v>
      </c>
      <c r="R4902">
        <v>42.802578333</v>
      </c>
      <c r="S4902">
        <v>-83.52337</v>
      </c>
      <c r="T4902">
        <v>2</v>
      </c>
      <c r="U4902">
        <v>450.23989868000001</v>
      </c>
      <c r="V4902">
        <v>31.474969863999998</v>
      </c>
      <c r="W4902">
        <v>-1.5754672289</v>
      </c>
      <c r="X4902">
        <v>39.877239226999997</v>
      </c>
      <c r="Y4902">
        <v>19.062578201000001</v>
      </c>
      <c r="Z4902">
        <v>23</v>
      </c>
      <c r="AA4902">
        <v>317.7</v>
      </c>
      <c r="AB4902">
        <v>62075</v>
      </c>
      <c r="AC4902" s="3" t="s">
        <v>29</v>
      </c>
    </row>
    <row r="4903" spans="1:29" x14ac:dyDescent="0.4">
      <c r="A4903" s="1">
        <v>44414</v>
      </c>
      <c r="B4903" s="2">
        <v>0.71871349537037033</v>
      </c>
      <c r="C4903">
        <v>217.38538016999999</v>
      </c>
      <c r="D4903">
        <v>5217.2491239999999</v>
      </c>
      <c r="E4903">
        <v>1628270096.8469999</v>
      </c>
      <c r="F4903">
        <v>0</v>
      </c>
      <c r="G4903">
        <v>899</v>
      </c>
      <c r="H4903">
        <v>1.9934408172</v>
      </c>
      <c r="I4903">
        <v>0</v>
      </c>
      <c r="J4903">
        <v>1.9934408172</v>
      </c>
      <c r="K4903">
        <v>2.0363717187999999</v>
      </c>
      <c r="L4903">
        <v>0</v>
      </c>
      <c r="M4903">
        <v>0</v>
      </c>
      <c r="N4903">
        <v>0</v>
      </c>
      <c r="O4903">
        <v>2.3902557224000001</v>
      </c>
      <c r="P4903">
        <v>449.92743786</v>
      </c>
      <c r="Q4903">
        <v>31.474969863999998</v>
      </c>
      <c r="R4903">
        <v>42.802578333</v>
      </c>
      <c r="S4903">
        <v>-83.52337</v>
      </c>
      <c r="T4903">
        <v>2</v>
      </c>
      <c r="U4903">
        <v>449.92743786</v>
      </c>
      <c r="V4903">
        <v>31.474969863999998</v>
      </c>
      <c r="W4903">
        <v>-1.5592710398</v>
      </c>
      <c r="X4903">
        <v>39.877239226999997</v>
      </c>
      <c r="Y4903">
        <v>19.063386963999999</v>
      </c>
      <c r="Z4903">
        <v>23</v>
      </c>
      <c r="AA4903">
        <v>317.7</v>
      </c>
      <c r="AB4903">
        <v>62075.564078000003</v>
      </c>
      <c r="AC4903" s="3" t="s">
        <v>29</v>
      </c>
    </row>
    <row r="4904" spans="1:29" x14ac:dyDescent="0.4">
      <c r="A4904" s="1">
        <v>44414</v>
      </c>
      <c r="B4904" s="2">
        <v>0.71872017361111107</v>
      </c>
      <c r="C4904">
        <v>217.38538684</v>
      </c>
      <c r="D4904">
        <v>5217.2492840000004</v>
      </c>
      <c r="E4904">
        <v>1628270097.4230001</v>
      </c>
      <c r="F4904">
        <v>0</v>
      </c>
      <c r="G4904">
        <v>899</v>
      </c>
      <c r="H4904">
        <v>2.0081244296</v>
      </c>
      <c r="I4904">
        <v>0</v>
      </c>
      <c r="J4904">
        <v>2.0081244296</v>
      </c>
      <c r="K4904">
        <v>2.0498344905999999</v>
      </c>
      <c r="L4904">
        <v>0</v>
      </c>
      <c r="M4904">
        <v>0</v>
      </c>
      <c r="N4904">
        <v>0</v>
      </c>
      <c r="O4904">
        <v>2.3070310701999999</v>
      </c>
      <c r="P4904">
        <v>449.63812256</v>
      </c>
      <c r="Q4904">
        <v>31.474969863999998</v>
      </c>
      <c r="R4904">
        <v>42.802578333</v>
      </c>
      <c r="S4904">
        <v>-83.52337</v>
      </c>
      <c r="T4904">
        <v>2</v>
      </c>
      <c r="U4904">
        <v>449.63812256</v>
      </c>
      <c r="V4904">
        <v>31.474969863999998</v>
      </c>
      <c r="W4904">
        <v>-1.5250098704999999</v>
      </c>
      <c r="X4904">
        <v>39.877239226999997</v>
      </c>
      <c r="Y4904">
        <v>19.065097809000001</v>
      </c>
      <c r="Z4904">
        <v>23</v>
      </c>
      <c r="AA4904">
        <v>317.7</v>
      </c>
      <c r="AB4904">
        <v>62076.133403</v>
      </c>
      <c r="AC4904" s="3" t="s">
        <v>29</v>
      </c>
    </row>
    <row r="4905" spans="1:29" x14ac:dyDescent="0.4">
      <c r="A4905" s="1">
        <v>44414</v>
      </c>
      <c r="B4905" s="2">
        <v>0.71872665509259259</v>
      </c>
      <c r="C4905">
        <v>217.38539333</v>
      </c>
      <c r="D4905">
        <v>5217.2494399999996</v>
      </c>
      <c r="E4905">
        <v>1628270097.984</v>
      </c>
      <c r="F4905">
        <v>0</v>
      </c>
      <c r="G4905">
        <v>899</v>
      </c>
      <c r="H4905">
        <v>1.9931044108</v>
      </c>
      <c r="I4905">
        <v>0</v>
      </c>
      <c r="J4905">
        <v>1.9931044108</v>
      </c>
      <c r="K4905">
        <v>2.0365364562999999</v>
      </c>
      <c r="L4905">
        <v>0</v>
      </c>
      <c r="M4905">
        <v>0</v>
      </c>
      <c r="N4905">
        <v>0</v>
      </c>
      <c r="O4905">
        <v>2.4179622095000002</v>
      </c>
      <c r="P4905">
        <v>449.62525995999999</v>
      </c>
      <c r="Q4905">
        <v>31.474969863999998</v>
      </c>
      <c r="R4905">
        <v>42.802578333</v>
      </c>
      <c r="S4905">
        <v>-83.52337</v>
      </c>
      <c r="T4905">
        <v>2</v>
      </c>
      <c r="U4905">
        <v>449.62525995999999</v>
      </c>
      <c r="V4905">
        <v>31.474969863999998</v>
      </c>
      <c r="W4905">
        <v>-1.5575629692999999</v>
      </c>
      <c r="X4905">
        <v>39.877239226999997</v>
      </c>
      <c r="Y4905">
        <v>19.065631159999999</v>
      </c>
      <c r="Z4905">
        <v>23</v>
      </c>
      <c r="AA4905">
        <v>317.7</v>
      </c>
      <c r="AB4905">
        <v>62076.722689000002</v>
      </c>
      <c r="AC4905" s="3" t="s">
        <v>29</v>
      </c>
    </row>
    <row r="4906" spans="1:29" x14ac:dyDescent="0.4">
      <c r="A4906" s="1">
        <v>44414</v>
      </c>
      <c r="B4906" s="2">
        <v>0.71873244212962961</v>
      </c>
      <c r="C4906">
        <v>217.38539911000001</v>
      </c>
      <c r="D4906">
        <v>5217.2495790000003</v>
      </c>
      <c r="E4906">
        <v>1628270098.483</v>
      </c>
      <c r="F4906">
        <v>0</v>
      </c>
      <c r="G4906">
        <v>899</v>
      </c>
      <c r="H4906">
        <v>2.0032629362000001</v>
      </c>
      <c r="I4906">
        <v>0</v>
      </c>
      <c r="J4906">
        <v>2.0032629362000001</v>
      </c>
      <c r="K4906">
        <v>2.0454177480000002</v>
      </c>
      <c r="L4906">
        <v>0</v>
      </c>
      <c r="M4906">
        <v>0</v>
      </c>
      <c r="N4906">
        <v>0</v>
      </c>
      <c r="O4906">
        <v>2.3366655219000001</v>
      </c>
      <c r="P4906">
        <v>449.60339355000002</v>
      </c>
      <c r="Q4906">
        <v>31.474969863999998</v>
      </c>
      <c r="R4906">
        <v>42.802578333</v>
      </c>
      <c r="S4906">
        <v>-83.52337</v>
      </c>
      <c r="T4906">
        <v>2</v>
      </c>
      <c r="U4906">
        <v>449.60339355000002</v>
      </c>
      <c r="V4906">
        <v>31.474969863999998</v>
      </c>
      <c r="W4906">
        <v>-1.6129032373000001</v>
      </c>
      <c r="X4906">
        <v>39.877239226999997</v>
      </c>
      <c r="Y4906">
        <v>19.066537857</v>
      </c>
      <c r="Z4906">
        <v>23</v>
      </c>
      <c r="AA4906">
        <v>317.7</v>
      </c>
      <c r="AB4906">
        <v>62077.231755000001</v>
      </c>
      <c r="AC4906" s="3" t="s">
        <v>29</v>
      </c>
    </row>
    <row r="4907" spans="1:29" x14ac:dyDescent="0.4">
      <c r="A4907" s="1">
        <v>44414</v>
      </c>
      <c r="B4907" s="2">
        <v>0.71873837962962961</v>
      </c>
      <c r="C4907">
        <v>217.38540506000001</v>
      </c>
      <c r="D4907">
        <v>5217.2497210000001</v>
      </c>
      <c r="E4907">
        <v>1628270098.997</v>
      </c>
      <c r="F4907">
        <v>0</v>
      </c>
      <c r="G4907">
        <v>899</v>
      </c>
      <c r="H4907">
        <v>1.9927814740000001</v>
      </c>
      <c r="I4907">
        <v>0</v>
      </c>
      <c r="J4907">
        <v>1.9927814740000001</v>
      </c>
      <c r="K4907">
        <v>2.0348531102999998</v>
      </c>
      <c r="L4907">
        <v>0</v>
      </c>
      <c r="M4907">
        <v>0</v>
      </c>
      <c r="N4907">
        <v>0</v>
      </c>
      <c r="O4907">
        <v>2.3441627166000001</v>
      </c>
      <c r="P4907">
        <v>449.60244186</v>
      </c>
      <c r="Q4907">
        <v>31.474969863999998</v>
      </c>
      <c r="R4907">
        <v>42.802578333</v>
      </c>
      <c r="S4907">
        <v>-83.52337</v>
      </c>
      <c r="T4907">
        <v>2</v>
      </c>
      <c r="U4907">
        <v>449.60244186</v>
      </c>
      <c r="V4907">
        <v>31.474969863999998</v>
      </c>
      <c r="W4907">
        <v>-1.6103713291999999</v>
      </c>
      <c r="X4907">
        <v>39.877239226999997</v>
      </c>
      <c r="Y4907">
        <v>19.066671230000001</v>
      </c>
      <c r="Z4907">
        <v>23</v>
      </c>
      <c r="AA4907">
        <v>317.7</v>
      </c>
      <c r="AB4907">
        <v>62077.738659000002</v>
      </c>
      <c r="AC4907" s="3" t="s">
        <v>29</v>
      </c>
    </row>
    <row r="4908" spans="1:29" x14ac:dyDescent="0.4">
      <c r="A4908" s="1">
        <v>44414</v>
      </c>
      <c r="B4908" s="2">
        <v>0.7187446643518518</v>
      </c>
      <c r="C4908">
        <v>217.38541133999999</v>
      </c>
      <c r="D4908">
        <v>5217.2498720000003</v>
      </c>
      <c r="E4908">
        <v>1628270099.54</v>
      </c>
      <c r="F4908">
        <v>0</v>
      </c>
      <c r="G4908">
        <v>899</v>
      </c>
      <c r="H4908">
        <v>1.9950207952000001</v>
      </c>
      <c r="I4908">
        <v>0</v>
      </c>
      <c r="J4908">
        <v>1.9950207952000001</v>
      </c>
      <c r="K4908">
        <v>2.036566815</v>
      </c>
      <c r="L4908">
        <v>0</v>
      </c>
      <c r="M4908">
        <v>0</v>
      </c>
      <c r="N4908">
        <v>0</v>
      </c>
      <c r="O4908">
        <v>2.3129283330999999</v>
      </c>
      <c r="P4908">
        <v>449.57769775000003</v>
      </c>
      <c r="Q4908">
        <v>31.474969863999998</v>
      </c>
      <c r="R4908">
        <v>42.802578333</v>
      </c>
      <c r="S4908">
        <v>-83.52337</v>
      </c>
      <c r="T4908">
        <v>2</v>
      </c>
      <c r="U4908">
        <v>449.57769775000003</v>
      </c>
      <c r="V4908">
        <v>31.474969863999998</v>
      </c>
      <c r="W4908">
        <v>-1.5445417165999999</v>
      </c>
      <c r="X4908">
        <v>39.877239226999997</v>
      </c>
      <c r="Y4908">
        <v>19.070138930999999</v>
      </c>
      <c r="Z4908">
        <v>23</v>
      </c>
      <c r="AA4908">
        <v>317.7</v>
      </c>
      <c r="AB4908">
        <v>62078.282808000004</v>
      </c>
      <c r="AC4908" s="3" t="s">
        <v>29</v>
      </c>
    </row>
    <row r="4909" spans="1:29" x14ac:dyDescent="0.4">
      <c r="A4909" s="1">
        <v>44414</v>
      </c>
      <c r="B4909" s="2">
        <v>0.71875048611111114</v>
      </c>
      <c r="C4909">
        <v>217.38541714999999</v>
      </c>
      <c r="D4909">
        <v>5217.2500120000004</v>
      </c>
      <c r="E4909">
        <v>1628270100.0420001</v>
      </c>
      <c r="F4909">
        <v>0</v>
      </c>
      <c r="G4909">
        <v>899</v>
      </c>
      <c r="H4909">
        <v>1.9952781742000001</v>
      </c>
      <c r="I4909">
        <v>0</v>
      </c>
      <c r="J4909">
        <v>1.9952781742000001</v>
      </c>
      <c r="K4909">
        <v>2.0369737377999999</v>
      </c>
      <c r="L4909">
        <v>0</v>
      </c>
      <c r="M4909">
        <v>0</v>
      </c>
      <c r="N4909">
        <v>0</v>
      </c>
      <c r="O4909">
        <v>2.3207899423999998</v>
      </c>
      <c r="P4909">
        <v>449.55327917</v>
      </c>
      <c r="Q4909">
        <v>31.476088841999999</v>
      </c>
      <c r="R4909">
        <v>42.802578333</v>
      </c>
      <c r="S4909">
        <v>-83.52337</v>
      </c>
      <c r="T4909">
        <v>2</v>
      </c>
      <c r="U4909">
        <v>449.55327917</v>
      </c>
      <c r="V4909">
        <v>31.476088841999999</v>
      </c>
      <c r="W4909">
        <v>-1.5684140214</v>
      </c>
      <c r="X4909">
        <v>39.877239226999997</v>
      </c>
      <c r="Y4909">
        <v>19.068085918000001</v>
      </c>
      <c r="Z4909">
        <v>23</v>
      </c>
      <c r="AA4909">
        <v>317.7</v>
      </c>
      <c r="AB4909">
        <v>62078.793489000003</v>
      </c>
      <c r="AC4909" s="3" t="s">
        <v>29</v>
      </c>
    </row>
    <row r="4910" spans="1:29" x14ac:dyDescent="0.4">
      <c r="A4910" s="1">
        <v>44414</v>
      </c>
      <c r="B4910" s="2">
        <v>0.71875663194444439</v>
      </c>
      <c r="C4910">
        <v>217.38542330999999</v>
      </c>
      <c r="D4910">
        <v>5217.2501590000002</v>
      </c>
      <c r="E4910">
        <v>1628270100.5739999</v>
      </c>
      <c r="F4910">
        <v>0</v>
      </c>
      <c r="G4910">
        <v>899</v>
      </c>
      <c r="H4910">
        <v>1.9954188588999999</v>
      </c>
      <c r="I4910">
        <v>0</v>
      </c>
      <c r="J4910">
        <v>1.9954188588999999</v>
      </c>
      <c r="K4910">
        <v>2.0381952459999999</v>
      </c>
      <c r="L4910">
        <v>0</v>
      </c>
      <c r="M4910">
        <v>0</v>
      </c>
      <c r="N4910">
        <v>0</v>
      </c>
      <c r="O4910">
        <v>2.3795220379000002</v>
      </c>
      <c r="P4910">
        <v>449.52123872999999</v>
      </c>
      <c r="Q4910">
        <v>31.476343154999999</v>
      </c>
      <c r="R4910">
        <v>42.802578333</v>
      </c>
      <c r="S4910">
        <v>-83.52337</v>
      </c>
      <c r="T4910">
        <v>2</v>
      </c>
      <c r="U4910">
        <v>449.52123872999999</v>
      </c>
      <c r="V4910">
        <v>31.476343154999999</v>
      </c>
      <c r="W4910">
        <v>-1.5738395452</v>
      </c>
      <c r="X4910">
        <v>39.877239226999997</v>
      </c>
      <c r="Y4910">
        <v>19.067619323999999</v>
      </c>
      <c r="Z4910">
        <v>23</v>
      </c>
      <c r="AA4910">
        <v>317.7</v>
      </c>
      <c r="AB4910">
        <v>62079.329659000003</v>
      </c>
      <c r="AC4910" s="3" t="s">
        <v>29</v>
      </c>
    </row>
    <row r="4911" spans="1:29" x14ac:dyDescent="0.4">
      <c r="A4911" s="1">
        <v>44414</v>
      </c>
      <c r="B4911" s="2">
        <v>0.71876327546296293</v>
      </c>
      <c r="C4911">
        <v>217.38542993999999</v>
      </c>
      <c r="D4911">
        <v>5217.2503189999998</v>
      </c>
      <c r="E4911">
        <v>1628270101.1470001</v>
      </c>
      <c r="F4911">
        <v>0</v>
      </c>
      <c r="G4911">
        <v>899</v>
      </c>
      <c r="H4911">
        <v>1.9972196093000001</v>
      </c>
      <c r="I4911">
        <v>0</v>
      </c>
      <c r="J4911">
        <v>1.9972196093000001</v>
      </c>
      <c r="K4911">
        <v>2.0386425080000001</v>
      </c>
      <c r="L4911">
        <v>0</v>
      </c>
      <c r="M4911">
        <v>0</v>
      </c>
      <c r="N4911">
        <v>0</v>
      </c>
      <c r="O4911">
        <v>2.3037260133999999</v>
      </c>
      <c r="P4911">
        <v>449.53011443999998</v>
      </c>
      <c r="Q4911">
        <v>31.476343154999999</v>
      </c>
      <c r="R4911">
        <v>42.802578333</v>
      </c>
      <c r="S4911">
        <v>-83.52337</v>
      </c>
      <c r="T4911">
        <v>2</v>
      </c>
      <c r="U4911">
        <v>449.53011443999998</v>
      </c>
      <c r="V4911">
        <v>31.476343154999999</v>
      </c>
      <c r="W4911">
        <v>-1.5753466228999999</v>
      </c>
      <c r="X4911">
        <v>39.877239226999997</v>
      </c>
      <c r="Y4911">
        <v>19.066285357000002</v>
      </c>
      <c r="Z4911">
        <v>23</v>
      </c>
      <c r="AA4911">
        <v>317.7</v>
      </c>
      <c r="AB4911">
        <v>62079.903808000003</v>
      </c>
      <c r="AC4911" s="3" t="s">
        <v>29</v>
      </c>
    </row>
    <row r="4912" spans="1:29" x14ac:dyDescent="0.4">
      <c r="A4912" s="1">
        <v>44414</v>
      </c>
      <c r="B4912" s="2">
        <v>0.71876953703703705</v>
      </c>
      <c r="C4912">
        <v>217.38543622</v>
      </c>
      <c r="D4912">
        <v>5217.2504689999996</v>
      </c>
      <c r="E4912">
        <v>1628270101.6889999</v>
      </c>
      <c r="F4912">
        <v>0</v>
      </c>
      <c r="G4912">
        <v>899</v>
      </c>
      <c r="H4912">
        <v>1.9933223659999999</v>
      </c>
      <c r="I4912">
        <v>0</v>
      </c>
      <c r="J4912">
        <v>1.9933223659999999</v>
      </c>
      <c r="K4912">
        <v>2.0336266922999999</v>
      </c>
      <c r="L4912">
        <v>0</v>
      </c>
      <c r="M4912">
        <v>0</v>
      </c>
      <c r="N4912">
        <v>0</v>
      </c>
      <c r="O4912">
        <v>2.2470454014999999</v>
      </c>
      <c r="P4912">
        <v>449.54655625999999</v>
      </c>
      <c r="Q4912">
        <v>31.476343154999999</v>
      </c>
      <c r="R4912">
        <v>42.802578333</v>
      </c>
      <c r="S4912">
        <v>-83.52337</v>
      </c>
      <c r="T4912">
        <v>2</v>
      </c>
      <c r="U4912">
        <v>449.54655625999999</v>
      </c>
      <c r="V4912">
        <v>31.476343154999999</v>
      </c>
      <c r="W4912">
        <v>-1.5902969041999999</v>
      </c>
      <c r="X4912">
        <v>39.877239226999997</v>
      </c>
      <c r="Y4912">
        <v>19.064257728000001</v>
      </c>
      <c r="Z4912">
        <v>23</v>
      </c>
      <c r="AA4912">
        <v>317.7</v>
      </c>
      <c r="AB4912">
        <v>62080.433010000001</v>
      </c>
      <c r="AC4912" s="3" t="s">
        <v>29</v>
      </c>
    </row>
    <row r="4913" spans="1:29" x14ac:dyDescent="0.4">
      <c r="A4913" s="1">
        <v>44414</v>
      </c>
      <c r="B4913" s="2">
        <v>0.71877549768518523</v>
      </c>
      <c r="C4913">
        <v>217.38544218000001</v>
      </c>
      <c r="D4913">
        <v>5217.2506119999998</v>
      </c>
      <c r="E4913">
        <v>1628270102.204</v>
      </c>
      <c r="F4913">
        <v>0</v>
      </c>
      <c r="G4913">
        <v>899</v>
      </c>
      <c r="H4913">
        <v>1.9924762937</v>
      </c>
      <c r="I4913">
        <v>0</v>
      </c>
      <c r="J4913">
        <v>1.9924762937</v>
      </c>
      <c r="K4913">
        <v>2.0336069157000001</v>
      </c>
      <c r="L4913">
        <v>0</v>
      </c>
      <c r="M4913">
        <v>0</v>
      </c>
      <c r="N4913">
        <v>0</v>
      </c>
      <c r="O4913">
        <v>2.2931353111999999</v>
      </c>
      <c r="P4913">
        <v>449.52807617000002</v>
      </c>
      <c r="Q4913">
        <v>31.476343154999999</v>
      </c>
      <c r="R4913">
        <v>42.802578333</v>
      </c>
      <c r="S4913">
        <v>-83.52337</v>
      </c>
      <c r="T4913">
        <v>2</v>
      </c>
      <c r="U4913">
        <v>449.52807617000002</v>
      </c>
      <c r="V4913">
        <v>31.476343154999999</v>
      </c>
      <c r="W4913">
        <v>-1.6047649384</v>
      </c>
      <c r="X4913">
        <v>39.877239226999997</v>
      </c>
      <c r="Y4913">
        <v>19.065458297999999</v>
      </c>
      <c r="Z4913">
        <v>23</v>
      </c>
      <c r="AA4913">
        <v>317.7</v>
      </c>
      <c r="AB4913">
        <v>62080.933010000001</v>
      </c>
      <c r="AC4913" s="3" t="s">
        <v>29</v>
      </c>
    </row>
    <row r="4914" spans="1:29" x14ac:dyDescent="0.4">
      <c r="A4914" s="1">
        <v>44414</v>
      </c>
      <c r="B4914" s="2">
        <v>0.71878189814814819</v>
      </c>
      <c r="C4914">
        <v>217.38544858</v>
      </c>
      <c r="D4914">
        <v>5217.2507660000001</v>
      </c>
      <c r="E4914">
        <v>1628270102.757</v>
      </c>
      <c r="F4914">
        <v>0</v>
      </c>
      <c r="G4914">
        <v>899</v>
      </c>
      <c r="H4914">
        <v>1.9991414122</v>
      </c>
      <c r="I4914">
        <v>0</v>
      </c>
      <c r="J4914">
        <v>1.9991414122</v>
      </c>
      <c r="K4914">
        <v>2.0408569602000002</v>
      </c>
      <c r="L4914">
        <v>0</v>
      </c>
      <c r="M4914">
        <v>0</v>
      </c>
      <c r="N4914">
        <v>0</v>
      </c>
      <c r="O4914">
        <v>2.3174843047999998</v>
      </c>
      <c r="P4914">
        <v>449.52638678</v>
      </c>
      <c r="Q4914">
        <v>31.476343154999999</v>
      </c>
      <c r="R4914">
        <v>42.802579154999997</v>
      </c>
      <c r="S4914">
        <v>-83.52337</v>
      </c>
      <c r="T4914">
        <v>2</v>
      </c>
      <c r="U4914">
        <v>449.52638678</v>
      </c>
      <c r="V4914">
        <v>31.476343154999999</v>
      </c>
      <c r="W4914">
        <v>-1.6047649384</v>
      </c>
      <c r="X4914">
        <v>39.877239226999997</v>
      </c>
      <c r="Y4914">
        <v>19.065458297999999</v>
      </c>
      <c r="Z4914">
        <v>23</v>
      </c>
      <c r="AA4914">
        <v>317.7</v>
      </c>
      <c r="AB4914">
        <v>62081.492872000003</v>
      </c>
      <c r="AC4914" s="3" t="s">
        <v>29</v>
      </c>
    </row>
    <row r="4915" spans="1:29" x14ac:dyDescent="0.4">
      <c r="A4915" s="1">
        <v>44414</v>
      </c>
      <c r="B4915" s="2">
        <v>0.71878832175925922</v>
      </c>
      <c r="C4915">
        <v>217.38545499</v>
      </c>
      <c r="D4915">
        <v>5217.2509200000004</v>
      </c>
      <c r="E4915">
        <v>1628270103.3110001</v>
      </c>
      <c r="F4915">
        <v>0</v>
      </c>
      <c r="G4915">
        <v>899</v>
      </c>
      <c r="H4915">
        <v>2.0008992506999999</v>
      </c>
      <c r="I4915">
        <v>0</v>
      </c>
      <c r="J4915">
        <v>2.0008992506999999</v>
      </c>
      <c r="K4915">
        <v>2.0430195649999998</v>
      </c>
      <c r="L4915">
        <v>0</v>
      </c>
      <c r="M4915">
        <v>0</v>
      </c>
      <c r="N4915">
        <v>0</v>
      </c>
      <c r="O4915">
        <v>2.3374939296999999</v>
      </c>
      <c r="P4915">
        <v>449.51537934999999</v>
      </c>
      <c r="Q4915">
        <v>31.476343154999999</v>
      </c>
      <c r="R4915">
        <v>42.802579999999999</v>
      </c>
      <c r="S4915">
        <v>-83.52337</v>
      </c>
      <c r="T4915">
        <v>2</v>
      </c>
      <c r="U4915">
        <v>449.51537934999999</v>
      </c>
      <c r="V4915">
        <v>31.476343154999999</v>
      </c>
      <c r="W4915">
        <v>-1.5989777247000001</v>
      </c>
      <c r="X4915">
        <v>39.877239226999997</v>
      </c>
      <c r="Y4915">
        <v>19.065280467000001</v>
      </c>
      <c r="Z4915">
        <v>23</v>
      </c>
      <c r="AA4915">
        <v>317.7</v>
      </c>
      <c r="AB4915">
        <v>62082.055226999997</v>
      </c>
      <c r="AC4915" s="3" t="s">
        <v>29</v>
      </c>
    </row>
    <row r="4916" spans="1:29" x14ac:dyDescent="0.4">
      <c r="A4916" s="1">
        <v>44414</v>
      </c>
      <c r="B4916" s="2">
        <v>0.71879442129629634</v>
      </c>
      <c r="C4916">
        <v>217.38546109999999</v>
      </c>
      <c r="D4916">
        <v>5217.2510659999998</v>
      </c>
      <c r="E4916">
        <v>1628270103.839</v>
      </c>
      <c r="F4916">
        <v>0</v>
      </c>
      <c r="G4916">
        <v>899</v>
      </c>
      <c r="H4916">
        <v>1.9877006688000001</v>
      </c>
      <c r="I4916">
        <v>0</v>
      </c>
      <c r="J4916">
        <v>1.9877006688000001</v>
      </c>
      <c r="K4916">
        <v>2.0296504701</v>
      </c>
      <c r="L4916">
        <v>0</v>
      </c>
      <c r="M4916">
        <v>0</v>
      </c>
      <c r="N4916">
        <v>0</v>
      </c>
      <c r="O4916">
        <v>2.3433656983</v>
      </c>
      <c r="P4916">
        <v>449.46463653000001</v>
      </c>
      <c r="Q4916">
        <v>31.476343154999999</v>
      </c>
      <c r="R4916">
        <v>42.802579999999999</v>
      </c>
      <c r="S4916">
        <v>-83.52337</v>
      </c>
      <c r="T4916">
        <v>2</v>
      </c>
      <c r="U4916">
        <v>449.46463653000001</v>
      </c>
      <c r="V4916">
        <v>31.476343154999999</v>
      </c>
      <c r="W4916">
        <v>-1.5505299024000001</v>
      </c>
      <c r="X4916">
        <v>39.877239226999997</v>
      </c>
      <c r="Y4916">
        <v>19.063408699</v>
      </c>
      <c r="Z4916">
        <v>23</v>
      </c>
      <c r="AA4916">
        <v>317.7</v>
      </c>
      <c r="AB4916">
        <v>62082.575937000001</v>
      </c>
      <c r="AC4916" s="3" t="s">
        <v>29</v>
      </c>
    </row>
    <row r="4917" spans="1:29" x14ac:dyDescent="0.4">
      <c r="A4917" s="1">
        <v>44414</v>
      </c>
      <c r="B4917" s="2">
        <v>0.71880074074074074</v>
      </c>
      <c r="C4917">
        <v>217.38546740999999</v>
      </c>
      <c r="D4917">
        <v>5217.2512180000003</v>
      </c>
      <c r="E4917">
        <v>1628270104.3840001</v>
      </c>
      <c r="F4917">
        <v>0</v>
      </c>
      <c r="G4917">
        <v>899</v>
      </c>
      <c r="H4917">
        <v>1.9865462999000001</v>
      </c>
      <c r="I4917">
        <v>0</v>
      </c>
      <c r="J4917">
        <v>1.9865462999000001</v>
      </c>
      <c r="K4917">
        <v>2.0273256384999998</v>
      </c>
      <c r="L4917">
        <v>0</v>
      </c>
      <c r="M4917">
        <v>0</v>
      </c>
      <c r="N4917">
        <v>0</v>
      </c>
      <c r="O4917">
        <v>2.2805945374999999</v>
      </c>
      <c r="P4917">
        <v>449.45825194999998</v>
      </c>
      <c r="Q4917">
        <v>31.476343154999999</v>
      </c>
      <c r="R4917">
        <v>42.802579999999999</v>
      </c>
      <c r="S4917">
        <v>-83.52337</v>
      </c>
      <c r="T4917">
        <v>2</v>
      </c>
      <c r="U4917">
        <v>449.45825194999998</v>
      </c>
      <c r="V4917">
        <v>31.476343154999999</v>
      </c>
      <c r="W4917">
        <v>-1.5966266393999999</v>
      </c>
      <c r="X4917">
        <v>39.877239226999997</v>
      </c>
      <c r="Y4917">
        <v>19.060775756999998</v>
      </c>
      <c r="Z4917">
        <v>23</v>
      </c>
      <c r="AA4917">
        <v>317.7</v>
      </c>
      <c r="AB4917">
        <v>62083.116989000002</v>
      </c>
      <c r="AC4917" s="3" t="s">
        <v>29</v>
      </c>
    </row>
    <row r="4918" spans="1:29" x14ac:dyDescent="0.4">
      <c r="A4918" s="1">
        <v>44414</v>
      </c>
      <c r="B4918" s="2">
        <v>0.71880732638888889</v>
      </c>
      <c r="C4918">
        <v>217.38547399999999</v>
      </c>
      <c r="D4918">
        <v>5217.2513760000002</v>
      </c>
      <c r="E4918">
        <v>1628270104.954</v>
      </c>
      <c r="F4918">
        <v>0</v>
      </c>
      <c r="G4918">
        <v>899</v>
      </c>
      <c r="H4918">
        <v>1.9938490271</v>
      </c>
      <c r="I4918">
        <v>0</v>
      </c>
      <c r="J4918">
        <v>1.9938490271</v>
      </c>
      <c r="K4918">
        <v>2.0353123018999999</v>
      </c>
      <c r="L4918">
        <v>0</v>
      </c>
      <c r="M4918">
        <v>0</v>
      </c>
      <c r="N4918">
        <v>0</v>
      </c>
      <c r="O4918">
        <v>2.309744582</v>
      </c>
      <c r="P4918">
        <v>449.45825194999998</v>
      </c>
      <c r="Q4918">
        <v>31.476343154999999</v>
      </c>
      <c r="R4918">
        <v>42.802579999999999</v>
      </c>
      <c r="S4918">
        <v>-83.52337</v>
      </c>
      <c r="T4918">
        <v>2</v>
      </c>
      <c r="U4918">
        <v>449.45825194999998</v>
      </c>
      <c r="V4918">
        <v>31.476343154999999</v>
      </c>
      <c r="W4918">
        <v>-1.5966266393999999</v>
      </c>
      <c r="X4918">
        <v>39.877239226999997</v>
      </c>
      <c r="Y4918">
        <v>19.060775756999998</v>
      </c>
      <c r="Z4918">
        <v>23</v>
      </c>
      <c r="AA4918">
        <v>317.7</v>
      </c>
      <c r="AB4918">
        <v>62083.696845999999</v>
      </c>
      <c r="AC4918" s="3" t="s">
        <v>29</v>
      </c>
    </row>
    <row r="4919" spans="1:29" x14ac:dyDescent="0.4">
      <c r="A4919" s="1">
        <v>44414</v>
      </c>
      <c r="B4919" s="2">
        <v>0.71881344907407407</v>
      </c>
      <c r="C4919">
        <v>217.38548012000001</v>
      </c>
      <c r="D4919">
        <v>5217.2515229999999</v>
      </c>
      <c r="E4919">
        <v>1628270105.4820001</v>
      </c>
      <c r="F4919">
        <v>0</v>
      </c>
      <c r="G4919">
        <v>899</v>
      </c>
      <c r="H4919">
        <v>1.9998090185999999</v>
      </c>
      <c r="I4919">
        <v>0</v>
      </c>
      <c r="J4919">
        <v>1.9998090185999999</v>
      </c>
      <c r="K4919">
        <v>2.0419545491000002</v>
      </c>
      <c r="L4919">
        <v>0</v>
      </c>
      <c r="M4919">
        <v>0</v>
      </c>
      <c r="N4919">
        <v>0</v>
      </c>
      <c r="O4919">
        <v>2.3401132118999999</v>
      </c>
      <c r="P4919">
        <v>449.50622220000002</v>
      </c>
      <c r="Q4919">
        <v>31.479286406</v>
      </c>
      <c r="R4919">
        <v>42.802579999999999</v>
      </c>
      <c r="S4919">
        <v>-83.52337</v>
      </c>
      <c r="T4919">
        <v>2</v>
      </c>
      <c r="U4919">
        <v>449.50622220000002</v>
      </c>
      <c r="V4919">
        <v>31.479286406</v>
      </c>
      <c r="W4919">
        <v>-1.6004245679</v>
      </c>
      <c r="X4919">
        <v>39.877239226999997</v>
      </c>
      <c r="Y4919">
        <v>19.059655718999998</v>
      </c>
      <c r="Z4919">
        <v>23</v>
      </c>
      <c r="AA4919">
        <v>317.7</v>
      </c>
      <c r="AB4919">
        <v>62084.220095999997</v>
      </c>
      <c r="AC4919" s="3" t="s">
        <v>29</v>
      </c>
    </row>
    <row r="4920" spans="1:29" x14ac:dyDescent="0.4">
      <c r="A4920" s="1">
        <v>44414</v>
      </c>
      <c r="B4920" s="2">
        <v>0.71881959490740743</v>
      </c>
      <c r="C4920">
        <v>217.38548627</v>
      </c>
      <c r="D4920">
        <v>5217.251671</v>
      </c>
      <c r="E4920">
        <v>1628270106.0139999</v>
      </c>
      <c r="F4920">
        <v>0</v>
      </c>
      <c r="G4920">
        <v>899</v>
      </c>
      <c r="H4920">
        <v>1.9950282296999999</v>
      </c>
      <c r="I4920">
        <v>0</v>
      </c>
      <c r="J4920">
        <v>1.9950282296999999</v>
      </c>
      <c r="K4920">
        <v>2.0379739901999998</v>
      </c>
      <c r="L4920">
        <v>0</v>
      </c>
      <c r="M4920">
        <v>0</v>
      </c>
      <c r="N4920">
        <v>0</v>
      </c>
      <c r="O4920">
        <v>2.3892031303999999</v>
      </c>
      <c r="P4920">
        <v>449.52966497</v>
      </c>
      <c r="Q4920">
        <v>31.480127334999999</v>
      </c>
      <c r="R4920">
        <v>42.802579999999999</v>
      </c>
      <c r="S4920">
        <v>-83.52337</v>
      </c>
      <c r="T4920">
        <v>2</v>
      </c>
      <c r="U4920">
        <v>449.52966497</v>
      </c>
      <c r="V4920">
        <v>31.480127334999999</v>
      </c>
      <c r="W4920">
        <v>-1.5638928016</v>
      </c>
      <c r="X4920">
        <v>39.877239226999997</v>
      </c>
      <c r="Y4920">
        <v>19.065115209999998</v>
      </c>
      <c r="Z4920">
        <v>23</v>
      </c>
      <c r="AA4920">
        <v>317.7</v>
      </c>
      <c r="AB4920">
        <v>62084.729186999997</v>
      </c>
      <c r="AC4920" s="3" t="s">
        <v>29</v>
      </c>
    </row>
    <row r="4921" spans="1:29" x14ac:dyDescent="0.4">
      <c r="A4921" s="1">
        <v>44414</v>
      </c>
      <c r="B4921" s="2">
        <v>0.71882541666666666</v>
      </c>
      <c r="C4921">
        <v>217.38549208000001</v>
      </c>
      <c r="D4921">
        <v>5217.2518099999998</v>
      </c>
      <c r="E4921">
        <v>1628270106.516</v>
      </c>
      <c r="F4921">
        <v>0</v>
      </c>
      <c r="G4921">
        <v>899</v>
      </c>
      <c r="H4921">
        <v>1.9923085717</v>
      </c>
      <c r="I4921">
        <v>0</v>
      </c>
      <c r="J4921">
        <v>1.9923085717</v>
      </c>
      <c r="K4921">
        <v>2.0340147314000001</v>
      </c>
      <c r="L4921">
        <v>0</v>
      </c>
      <c r="M4921">
        <v>0</v>
      </c>
      <c r="N4921">
        <v>0</v>
      </c>
      <c r="O4921">
        <v>2.3247567787999999</v>
      </c>
      <c r="P4921">
        <v>449.53509521000001</v>
      </c>
      <c r="Q4921">
        <v>31.480127334999999</v>
      </c>
      <c r="R4921">
        <v>42.802579999999999</v>
      </c>
      <c r="S4921">
        <v>-83.52337</v>
      </c>
      <c r="T4921">
        <v>2</v>
      </c>
      <c r="U4921">
        <v>449.53509521000001</v>
      </c>
      <c r="V4921">
        <v>31.480127334999999</v>
      </c>
      <c r="W4921">
        <v>-1.5429141521</v>
      </c>
      <c r="X4921">
        <v>39.877239226999997</v>
      </c>
      <c r="Y4921">
        <v>19.068338394000001</v>
      </c>
      <c r="Z4921">
        <v>23</v>
      </c>
      <c r="AA4921">
        <v>317.7</v>
      </c>
      <c r="AB4921">
        <v>62085.219218999999</v>
      </c>
      <c r="AC4921" s="3" t="s">
        <v>29</v>
      </c>
    </row>
    <row r="4922" spans="1:29" x14ac:dyDescent="0.4">
      <c r="A4922" s="1">
        <v>44414</v>
      </c>
      <c r="B4922" s="2">
        <v>0.71883146990740743</v>
      </c>
      <c r="C4922">
        <v>217.38549814999999</v>
      </c>
      <c r="D4922">
        <v>5217.2519560000001</v>
      </c>
      <c r="E4922">
        <v>1628270107.04</v>
      </c>
      <c r="F4922">
        <v>0</v>
      </c>
      <c r="G4922">
        <v>899</v>
      </c>
      <c r="H4922">
        <v>1.9985340846999999</v>
      </c>
      <c r="I4922">
        <v>0</v>
      </c>
      <c r="J4922">
        <v>1.9985340846999999</v>
      </c>
      <c r="K4922">
        <v>2.0400402323</v>
      </c>
      <c r="L4922">
        <v>0</v>
      </c>
      <c r="M4922">
        <v>0</v>
      </c>
      <c r="N4922">
        <v>0</v>
      </c>
      <c r="O4922">
        <v>2.3067743218999999</v>
      </c>
      <c r="P4922">
        <v>449.54198050999997</v>
      </c>
      <c r="Q4922">
        <v>31.480127334999999</v>
      </c>
      <c r="R4922">
        <v>42.802579999999999</v>
      </c>
      <c r="S4922">
        <v>-83.52337</v>
      </c>
      <c r="T4922">
        <v>2</v>
      </c>
      <c r="U4922">
        <v>449.54198050999997</v>
      </c>
      <c r="V4922">
        <v>31.480127334999999</v>
      </c>
      <c r="W4922">
        <v>-1.5635109787000001</v>
      </c>
      <c r="X4922">
        <v>39.877239226999997</v>
      </c>
      <c r="Y4922">
        <v>19.068116458999999</v>
      </c>
      <c r="Z4922">
        <v>23</v>
      </c>
      <c r="AA4922">
        <v>317.7</v>
      </c>
      <c r="AB4922">
        <v>62085.743743999999</v>
      </c>
      <c r="AC4922" s="3" t="s">
        <v>29</v>
      </c>
    </row>
    <row r="4923" spans="1:29" x14ac:dyDescent="0.4">
      <c r="A4923" s="1">
        <v>44414</v>
      </c>
      <c r="B4923" s="2">
        <v>0.71883782407407404</v>
      </c>
      <c r="C4923">
        <v>217.3855045</v>
      </c>
      <c r="D4923">
        <v>5217.2521079999997</v>
      </c>
      <c r="E4923">
        <v>1628270107.589</v>
      </c>
      <c r="F4923">
        <v>0</v>
      </c>
      <c r="G4923">
        <v>899</v>
      </c>
      <c r="H4923">
        <v>2.0010284868000001</v>
      </c>
      <c r="I4923">
        <v>0</v>
      </c>
      <c r="J4923">
        <v>2.0010284868000001</v>
      </c>
      <c r="K4923">
        <v>2.0426264895999999</v>
      </c>
      <c r="L4923">
        <v>0</v>
      </c>
      <c r="M4923">
        <v>0</v>
      </c>
      <c r="N4923">
        <v>0</v>
      </c>
      <c r="O4923">
        <v>2.3089521623999998</v>
      </c>
      <c r="P4923">
        <v>449.55961703000003</v>
      </c>
      <c r="Q4923">
        <v>31.480127334999999</v>
      </c>
      <c r="R4923">
        <v>42.802579999999999</v>
      </c>
      <c r="S4923">
        <v>-83.52337</v>
      </c>
      <c r="T4923">
        <v>2</v>
      </c>
      <c r="U4923">
        <v>449.55961703000003</v>
      </c>
      <c r="V4923">
        <v>31.480127334999999</v>
      </c>
      <c r="W4923">
        <v>-1.6096478701000001</v>
      </c>
      <c r="X4923">
        <v>39.877239226999997</v>
      </c>
      <c r="Y4923">
        <v>19.067619323999999</v>
      </c>
      <c r="Z4923">
        <v>23</v>
      </c>
      <c r="AA4923">
        <v>317.7</v>
      </c>
      <c r="AB4923">
        <v>62086.308097000001</v>
      </c>
      <c r="AC4923" s="3" t="s">
        <v>29</v>
      </c>
    </row>
    <row r="4924" spans="1:29" x14ac:dyDescent="0.4">
      <c r="A4924" s="1">
        <v>44414</v>
      </c>
      <c r="B4924" s="2">
        <v>0.7188438425925926</v>
      </c>
      <c r="C4924">
        <v>217.38551050999999</v>
      </c>
      <c r="D4924">
        <v>5217.2522520000002</v>
      </c>
      <c r="E4924">
        <v>1628270108.108</v>
      </c>
      <c r="F4924">
        <v>0</v>
      </c>
      <c r="G4924">
        <v>899</v>
      </c>
      <c r="H4924">
        <v>1.9837290831000001</v>
      </c>
      <c r="I4924">
        <v>0</v>
      </c>
      <c r="J4924">
        <v>1.9837290831000001</v>
      </c>
      <c r="K4924">
        <v>2.0255872849999998</v>
      </c>
      <c r="L4924">
        <v>0</v>
      </c>
      <c r="M4924">
        <v>0</v>
      </c>
      <c r="N4924">
        <v>0</v>
      </c>
      <c r="O4924">
        <v>2.3429392119000001</v>
      </c>
      <c r="P4924">
        <v>449.56028765999997</v>
      </c>
      <c r="Q4924">
        <v>31.480127334999999</v>
      </c>
      <c r="R4924">
        <v>42.802579999999999</v>
      </c>
      <c r="S4924">
        <v>-83.52337</v>
      </c>
      <c r="T4924">
        <v>2</v>
      </c>
      <c r="U4924">
        <v>449.56028765999997</v>
      </c>
      <c r="V4924">
        <v>31.480127334999999</v>
      </c>
      <c r="W4924">
        <v>-1.6002034625999999</v>
      </c>
      <c r="X4924">
        <v>39.877239226999997</v>
      </c>
      <c r="Y4924">
        <v>19.067886117</v>
      </c>
      <c r="Z4924">
        <v>23</v>
      </c>
      <c r="AA4924">
        <v>317.7</v>
      </c>
      <c r="AB4924">
        <v>62086.853838000003</v>
      </c>
      <c r="AC4924" s="3" t="s">
        <v>29</v>
      </c>
    </row>
    <row r="4925" spans="1:29" x14ac:dyDescent="0.4">
      <c r="A4925" s="1">
        <v>44414</v>
      </c>
      <c r="B4925" s="2">
        <v>0.71884924768518521</v>
      </c>
      <c r="C4925">
        <v>217.38551593</v>
      </c>
      <c r="D4925">
        <v>5217.2523819999997</v>
      </c>
      <c r="E4925">
        <v>1628270108.576</v>
      </c>
      <c r="F4925">
        <v>0</v>
      </c>
      <c r="G4925">
        <v>899</v>
      </c>
      <c r="H4925">
        <v>1.9965441412</v>
      </c>
      <c r="I4925">
        <v>0</v>
      </c>
      <c r="J4925">
        <v>1.9965441412</v>
      </c>
      <c r="K4925">
        <v>2.0389745103000001</v>
      </c>
      <c r="L4925">
        <v>0</v>
      </c>
      <c r="M4925">
        <v>0</v>
      </c>
      <c r="N4925">
        <v>0</v>
      </c>
      <c r="O4925">
        <v>2.359372037</v>
      </c>
      <c r="P4925">
        <v>449.52868652000001</v>
      </c>
      <c r="Q4925">
        <v>31.480127334999999</v>
      </c>
      <c r="R4925">
        <v>42.802579999999999</v>
      </c>
      <c r="S4925">
        <v>-83.52337</v>
      </c>
      <c r="T4925">
        <v>2</v>
      </c>
      <c r="U4925">
        <v>449.52868652000001</v>
      </c>
      <c r="V4925">
        <v>31.480127334999999</v>
      </c>
      <c r="W4925">
        <v>-1.5331481695</v>
      </c>
      <c r="X4925">
        <v>39.877239226999997</v>
      </c>
      <c r="Y4925">
        <v>19.069780349999998</v>
      </c>
      <c r="Z4925">
        <v>23</v>
      </c>
      <c r="AA4925">
        <v>317.66755424000002</v>
      </c>
      <c r="AB4925">
        <v>62087.324458000003</v>
      </c>
      <c r="AC4925" s="3" t="s">
        <v>29</v>
      </c>
    </row>
    <row r="4926" spans="1:29" x14ac:dyDescent="0.4">
      <c r="A4926" s="1">
        <v>44414</v>
      </c>
      <c r="B4926" s="2">
        <v>0.7188554050925926</v>
      </c>
      <c r="C4926">
        <v>217.38552207000001</v>
      </c>
      <c r="D4926">
        <v>5217.2525299999998</v>
      </c>
      <c r="E4926">
        <v>1628270109.1070001</v>
      </c>
      <c r="F4926">
        <v>0</v>
      </c>
      <c r="G4926">
        <v>899</v>
      </c>
      <c r="H4926">
        <v>1.9747694233999999</v>
      </c>
      <c r="I4926">
        <v>0</v>
      </c>
      <c r="J4926">
        <v>1.9747694233999999</v>
      </c>
      <c r="K4926">
        <v>2.0179569526000001</v>
      </c>
      <c r="L4926">
        <v>0</v>
      </c>
      <c r="M4926">
        <v>0</v>
      </c>
      <c r="N4926">
        <v>0</v>
      </c>
      <c r="O4926">
        <v>2.4264864766000001</v>
      </c>
      <c r="P4926">
        <v>449.52952744999999</v>
      </c>
      <c r="Q4926">
        <v>31.480127334999999</v>
      </c>
      <c r="R4926">
        <v>42.802579999999999</v>
      </c>
      <c r="S4926">
        <v>-83.52337</v>
      </c>
      <c r="T4926">
        <v>2</v>
      </c>
      <c r="U4926">
        <v>449.52952744999999</v>
      </c>
      <c r="V4926">
        <v>31.480127334999999</v>
      </c>
      <c r="W4926">
        <v>-1.560557102</v>
      </c>
      <c r="X4926">
        <v>39.877239226999997</v>
      </c>
      <c r="Y4926">
        <v>19.069504420000001</v>
      </c>
      <c r="Z4926">
        <v>23</v>
      </c>
      <c r="AA4926">
        <v>317.61518738000001</v>
      </c>
      <c r="AB4926">
        <v>62087.848125999997</v>
      </c>
      <c r="AC4926" s="3" t="s">
        <v>29</v>
      </c>
    </row>
    <row r="4927" spans="1:29" x14ac:dyDescent="0.4">
      <c r="A4927" s="1">
        <v>44414</v>
      </c>
      <c r="B4927" s="2">
        <v>0.71886219907407412</v>
      </c>
      <c r="C4927">
        <v>217.38552888000001</v>
      </c>
      <c r="D4927">
        <v>5217.2526930000004</v>
      </c>
      <c r="E4927">
        <v>1628270109.6949999</v>
      </c>
      <c r="F4927">
        <v>0</v>
      </c>
      <c r="G4927">
        <v>899</v>
      </c>
      <c r="H4927">
        <v>1.9910013128999999</v>
      </c>
      <c r="I4927">
        <v>0</v>
      </c>
      <c r="J4927">
        <v>1.9910013128999999</v>
      </c>
      <c r="K4927">
        <v>2.0326061724</v>
      </c>
      <c r="L4927">
        <v>0</v>
      </c>
      <c r="M4927">
        <v>0</v>
      </c>
      <c r="N4927">
        <v>0</v>
      </c>
      <c r="O4927">
        <v>2.3207172682000001</v>
      </c>
      <c r="P4927">
        <v>449.52978516000002</v>
      </c>
      <c r="Q4927">
        <v>31.480127334999999</v>
      </c>
      <c r="R4927">
        <v>42.802579999999999</v>
      </c>
      <c r="S4927">
        <v>-83.52337</v>
      </c>
      <c r="T4927">
        <v>2</v>
      </c>
      <c r="U4927">
        <v>449.52978516000002</v>
      </c>
      <c r="V4927">
        <v>31.480127334999999</v>
      </c>
      <c r="W4927">
        <v>-1.5689566134999999</v>
      </c>
      <c r="X4927">
        <v>39.877239226999997</v>
      </c>
      <c r="Y4927">
        <v>19.069419861</v>
      </c>
      <c r="Z4927">
        <v>23</v>
      </c>
      <c r="AA4927">
        <v>317.60000000000002</v>
      </c>
      <c r="AB4927">
        <v>62088.414914000001</v>
      </c>
      <c r="AC4927" s="3" t="s">
        <v>29</v>
      </c>
    </row>
    <row r="4928" spans="1:29" x14ac:dyDescent="0.4">
      <c r="A4928" s="1">
        <v>44414</v>
      </c>
      <c r="B4928" s="2">
        <v>0.71886843749999996</v>
      </c>
      <c r="C4928">
        <v>217.38553511999999</v>
      </c>
      <c r="D4928">
        <v>5217.2528430000002</v>
      </c>
      <c r="E4928">
        <v>1628270110.234</v>
      </c>
      <c r="F4928">
        <v>0</v>
      </c>
      <c r="G4928">
        <v>899</v>
      </c>
      <c r="H4928">
        <v>2.0009030522</v>
      </c>
      <c r="I4928">
        <v>0</v>
      </c>
      <c r="J4928">
        <v>2.0009030522</v>
      </c>
      <c r="K4928">
        <v>2.0428395578999998</v>
      </c>
      <c r="L4928">
        <v>0</v>
      </c>
      <c r="M4928">
        <v>0</v>
      </c>
      <c r="N4928">
        <v>0</v>
      </c>
      <c r="O4928">
        <v>2.3274984317</v>
      </c>
      <c r="P4928">
        <v>449.49776544000002</v>
      </c>
      <c r="Q4928">
        <v>31.481480281</v>
      </c>
      <c r="R4928">
        <v>42.802579999999999</v>
      </c>
      <c r="S4928">
        <v>-83.52337</v>
      </c>
      <c r="T4928">
        <v>2</v>
      </c>
      <c r="U4928">
        <v>449.49776544000002</v>
      </c>
      <c r="V4928">
        <v>31.481480281</v>
      </c>
      <c r="W4928">
        <v>-1.5666657995</v>
      </c>
      <c r="X4928">
        <v>39.877239226999997</v>
      </c>
      <c r="Y4928">
        <v>19.062830959999999</v>
      </c>
      <c r="Z4928">
        <v>23</v>
      </c>
      <c r="AA4928">
        <v>317.60000000000002</v>
      </c>
      <c r="AB4928">
        <v>62088.930209999999</v>
      </c>
      <c r="AC4928" s="3" t="s">
        <v>29</v>
      </c>
    </row>
    <row r="4929" spans="1:29" x14ac:dyDescent="0.4">
      <c r="A4929" s="1">
        <v>44414</v>
      </c>
      <c r="B4929" s="2">
        <v>0.71887482638888889</v>
      </c>
      <c r="C4929">
        <v>217.38554149000001</v>
      </c>
      <c r="D4929">
        <v>5217.2529960000002</v>
      </c>
      <c r="E4929">
        <v>1628270110.7850001</v>
      </c>
      <c r="F4929">
        <v>0</v>
      </c>
      <c r="G4929">
        <v>899</v>
      </c>
      <c r="H4929">
        <v>1.9902337549</v>
      </c>
      <c r="I4929">
        <v>0</v>
      </c>
      <c r="J4929">
        <v>1.9902337549</v>
      </c>
      <c r="K4929">
        <v>2.0319240464999999</v>
      </c>
      <c r="L4929">
        <v>0</v>
      </c>
      <c r="M4929">
        <v>0</v>
      </c>
      <c r="N4929">
        <v>0</v>
      </c>
      <c r="O4929">
        <v>2.3262633465000002</v>
      </c>
      <c r="P4929">
        <v>449.49592760000002</v>
      </c>
      <c r="Q4929">
        <v>31.482049942</v>
      </c>
      <c r="R4929">
        <v>42.802579999999999</v>
      </c>
      <c r="S4929">
        <v>-83.52337</v>
      </c>
      <c r="T4929">
        <v>2</v>
      </c>
      <c r="U4929">
        <v>449.49592760000002</v>
      </c>
      <c r="V4929">
        <v>31.482049942</v>
      </c>
      <c r="W4929">
        <v>-1.6476867729</v>
      </c>
      <c r="X4929">
        <v>39.877239226999997</v>
      </c>
      <c r="Y4929">
        <v>19.052120985999998</v>
      </c>
      <c r="Z4929">
        <v>23</v>
      </c>
      <c r="AA4929">
        <v>317.60000000000002</v>
      </c>
      <c r="AB4929">
        <v>62089.502629000002</v>
      </c>
      <c r="AC4929" s="3" t="s">
        <v>29</v>
      </c>
    </row>
    <row r="4930" spans="1:29" x14ac:dyDescent="0.4">
      <c r="A4930" s="1">
        <v>44414</v>
      </c>
      <c r="B4930" s="2">
        <v>0.71888122685185185</v>
      </c>
      <c r="C4930">
        <v>217.38554789</v>
      </c>
      <c r="D4930">
        <v>5217.2531490000001</v>
      </c>
      <c r="E4930">
        <v>1628270111.3380001</v>
      </c>
      <c r="F4930">
        <v>0</v>
      </c>
      <c r="G4930">
        <v>899</v>
      </c>
      <c r="H4930">
        <v>1.9866726347999999</v>
      </c>
      <c r="I4930">
        <v>0</v>
      </c>
      <c r="J4930">
        <v>1.9866726347999999</v>
      </c>
      <c r="K4930">
        <v>2.0294409737999999</v>
      </c>
      <c r="L4930">
        <v>0</v>
      </c>
      <c r="M4930">
        <v>0</v>
      </c>
      <c r="N4930">
        <v>0</v>
      </c>
      <c r="O4930">
        <v>2.3893368097000001</v>
      </c>
      <c r="P4930">
        <v>449.5027771</v>
      </c>
      <c r="Q4930">
        <v>31.482049942</v>
      </c>
      <c r="R4930">
        <v>42.802579999999999</v>
      </c>
      <c r="S4930">
        <v>-83.52337</v>
      </c>
      <c r="T4930">
        <v>2</v>
      </c>
      <c r="U4930">
        <v>449.5027771</v>
      </c>
      <c r="V4930">
        <v>31.482049942</v>
      </c>
      <c r="W4930">
        <v>-1.6959135532</v>
      </c>
      <c r="X4930">
        <v>39.877239226999997</v>
      </c>
      <c r="Y4930">
        <v>19.047452926999998</v>
      </c>
      <c r="Z4930">
        <v>23</v>
      </c>
      <c r="AA4930">
        <v>317.60000000000002</v>
      </c>
      <c r="AB4930">
        <v>62090.076555</v>
      </c>
      <c r="AC4930" s="3" t="s">
        <v>29</v>
      </c>
    </row>
    <row r="4931" spans="1:29" x14ac:dyDescent="0.4">
      <c r="A4931" s="1">
        <v>44414</v>
      </c>
      <c r="B4931" s="2">
        <v>0.71888723379629627</v>
      </c>
      <c r="C4931">
        <v>217.38555389999999</v>
      </c>
      <c r="D4931">
        <v>5217.2532940000001</v>
      </c>
      <c r="E4931">
        <v>1628270111.8570001</v>
      </c>
      <c r="F4931">
        <v>0</v>
      </c>
      <c r="G4931">
        <v>899</v>
      </c>
      <c r="H4931">
        <v>1.9970440330999999</v>
      </c>
      <c r="I4931">
        <v>0</v>
      </c>
      <c r="J4931">
        <v>1.9970440330999999</v>
      </c>
      <c r="K4931">
        <v>2.0390084431000002</v>
      </c>
      <c r="L4931">
        <v>0</v>
      </c>
      <c r="M4931">
        <v>0</v>
      </c>
      <c r="N4931">
        <v>0</v>
      </c>
      <c r="O4931">
        <v>2.3334232091999998</v>
      </c>
      <c r="P4931">
        <v>449.49631189000002</v>
      </c>
      <c r="Q4931">
        <v>31.482049942</v>
      </c>
      <c r="R4931">
        <v>42.802579999999999</v>
      </c>
      <c r="S4931">
        <v>-83.52337</v>
      </c>
      <c r="T4931">
        <v>2</v>
      </c>
      <c r="U4931">
        <v>449.49631189000002</v>
      </c>
      <c r="V4931">
        <v>31.482049942</v>
      </c>
      <c r="W4931">
        <v>-1.6959135532</v>
      </c>
      <c r="X4931">
        <v>39.877239226999997</v>
      </c>
      <c r="Y4931">
        <v>19.047452926999998</v>
      </c>
      <c r="Z4931">
        <v>23</v>
      </c>
      <c r="AA4931">
        <v>317.60000000000002</v>
      </c>
      <c r="AB4931">
        <v>62090.573206000001</v>
      </c>
      <c r="AC4931" s="3" t="s">
        <v>29</v>
      </c>
    </row>
    <row r="4932" spans="1:29" x14ac:dyDescent="0.4">
      <c r="A4932" s="1">
        <v>44414</v>
      </c>
      <c r="B4932" s="2">
        <v>0.71889319444444444</v>
      </c>
      <c r="C4932">
        <v>217.38555987000001</v>
      </c>
      <c r="D4932">
        <v>5217.2534370000003</v>
      </c>
      <c r="E4932">
        <v>1628270112.3729999</v>
      </c>
      <c r="F4932">
        <v>0</v>
      </c>
      <c r="G4932">
        <v>899</v>
      </c>
      <c r="H4932">
        <v>1.9840795685999999</v>
      </c>
      <c r="I4932">
        <v>0</v>
      </c>
      <c r="J4932">
        <v>1.9840795685999999</v>
      </c>
      <c r="K4932">
        <v>2.0264086082000001</v>
      </c>
      <c r="L4932">
        <v>0</v>
      </c>
      <c r="M4932">
        <v>0</v>
      </c>
      <c r="N4932">
        <v>0</v>
      </c>
      <c r="O4932">
        <v>2.3683332266999999</v>
      </c>
      <c r="P4932">
        <v>449.48755447999997</v>
      </c>
      <c r="Q4932">
        <v>31.482049942</v>
      </c>
      <c r="R4932">
        <v>42.802579999999999</v>
      </c>
      <c r="S4932">
        <v>-83.52337</v>
      </c>
      <c r="T4932">
        <v>2</v>
      </c>
      <c r="U4932">
        <v>449.48755447999997</v>
      </c>
      <c r="V4932">
        <v>31.482049942</v>
      </c>
      <c r="W4932">
        <v>-1.7524192642</v>
      </c>
      <c r="X4932">
        <v>39.877239226999997</v>
      </c>
      <c r="Y4932">
        <v>19.046692789000002</v>
      </c>
      <c r="Z4932">
        <v>23</v>
      </c>
      <c r="AA4932">
        <v>317.60000000000002</v>
      </c>
      <c r="AB4932">
        <v>62091.069034</v>
      </c>
      <c r="AC4932" s="3" t="s">
        <v>29</v>
      </c>
    </row>
    <row r="4933" spans="1:29" x14ac:dyDescent="0.4">
      <c r="A4933" s="1">
        <v>44414</v>
      </c>
      <c r="B4933" s="2">
        <v>0.71889878472222224</v>
      </c>
      <c r="C4933">
        <v>217.38556546000001</v>
      </c>
      <c r="D4933">
        <v>5217.2535710000002</v>
      </c>
      <c r="E4933">
        <v>1628270112.8559999</v>
      </c>
      <c r="F4933">
        <v>0</v>
      </c>
      <c r="G4933">
        <v>899</v>
      </c>
      <c r="H4933">
        <v>1.9937778268999999</v>
      </c>
      <c r="I4933">
        <v>0</v>
      </c>
      <c r="J4933">
        <v>1.9937778268999999</v>
      </c>
      <c r="K4933">
        <v>2.0364128951999998</v>
      </c>
      <c r="L4933">
        <v>0</v>
      </c>
      <c r="M4933">
        <v>0</v>
      </c>
      <c r="N4933">
        <v>0</v>
      </c>
      <c r="O4933">
        <v>2.3737366723000002</v>
      </c>
      <c r="P4933">
        <v>449.49483763000001</v>
      </c>
      <c r="Q4933">
        <v>31.482049942</v>
      </c>
      <c r="R4933">
        <v>42.802579999999999</v>
      </c>
      <c r="S4933">
        <v>-83.52337</v>
      </c>
      <c r="T4933">
        <v>2</v>
      </c>
      <c r="U4933">
        <v>449.49483763000001</v>
      </c>
      <c r="V4933">
        <v>31.482049942</v>
      </c>
      <c r="W4933">
        <v>-1.9331290295000001</v>
      </c>
      <c r="X4933">
        <v>39.877239226999997</v>
      </c>
      <c r="Y4933">
        <v>19.044416827999999</v>
      </c>
      <c r="Z4933">
        <v>23</v>
      </c>
      <c r="AA4933">
        <v>317.60000000000002</v>
      </c>
      <c r="AB4933">
        <v>62091.545364999998</v>
      </c>
      <c r="AC4933" s="3" t="s">
        <v>29</v>
      </c>
    </row>
    <row r="4934" spans="1:29" x14ac:dyDescent="0.4">
      <c r="A4934" s="1">
        <v>44414</v>
      </c>
      <c r="B4934" s="2">
        <v>0.71890502314814819</v>
      </c>
      <c r="C4934">
        <v>217.38557170000001</v>
      </c>
      <c r="D4934">
        <v>5217.253721</v>
      </c>
      <c r="E4934">
        <v>1628270113.395</v>
      </c>
      <c r="F4934">
        <v>0</v>
      </c>
      <c r="G4934">
        <v>899</v>
      </c>
      <c r="H4934">
        <v>1.996446275</v>
      </c>
      <c r="I4934">
        <v>0</v>
      </c>
      <c r="J4934">
        <v>1.996446275</v>
      </c>
      <c r="K4934">
        <v>2.0387517885999999</v>
      </c>
      <c r="L4934">
        <v>0</v>
      </c>
      <c r="M4934">
        <v>0</v>
      </c>
      <c r="N4934">
        <v>0</v>
      </c>
      <c r="O4934">
        <v>2.3526863426000002</v>
      </c>
      <c r="P4934">
        <v>449.48132323999999</v>
      </c>
      <c r="Q4934">
        <v>31.482049942</v>
      </c>
      <c r="R4934">
        <v>42.802579999999999</v>
      </c>
      <c r="S4934">
        <v>-83.52337</v>
      </c>
      <c r="T4934">
        <v>2</v>
      </c>
      <c r="U4934">
        <v>449.48132323999999</v>
      </c>
      <c r="V4934">
        <v>31.482049942</v>
      </c>
      <c r="W4934">
        <v>-1.6389456987</v>
      </c>
      <c r="X4934">
        <v>39.877239226999997</v>
      </c>
      <c r="Y4934">
        <v>19.060775756999998</v>
      </c>
      <c r="Z4934">
        <v>23</v>
      </c>
      <c r="AA4934">
        <v>317.60000000000002</v>
      </c>
      <c r="AB4934">
        <v>62092.079349</v>
      </c>
      <c r="AC4934" s="3" t="s">
        <v>29</v>
      </c>
    </row>
    <row r="4935" spans="1:29" x14ac:dyDescent="0.4">
      <c r="A4935" s="1">
        <v>44414</v>
      </c>
      <c r="B4935" s="2">
        <v>0.71891182870370374</v>
      </c>
      <c r="C4935">
        <v>217.38557850000001</v>
      </c>
      <c r="D4935">
        <v>5217.2538839999997</v>
      </c>
      <c r="E4935">
        <v>1628270113.9820001</v>
      </c>
      <c r="F4935">
        <v>0</v>
      </c>
      <c r="G4935">
        <v>899</v>
      </c>
      <c r="H4935">
        <v>1.9977793717000001</v>
      </c>
      <c r="I4935">
        <v>0</v>
      </c>
      <c r="J4935">
        <v>1.9977793717000001</v>
      </c>
      <c r="K4935">
        <v>2.0386664419999998</v>
      </c>
      <c r="L4935">
        <v>0</v>
      </c>
      <c r="M4935">
        <v>0</v>
      </c>
      <c r="N4935">
        <v>0</v>
      </c>
      <c r="O4935">
        <v>2.2738993299999999</v>
      </c>
      <c r="P4935">
        <v>449.48132323999999</v>
      </c>
      <c r="Q4935">
        <v>31.482049942</v>
      </c>
      <c r="R4935">
        <v>42.802579999999999</v>
      </c>
      <c r="S4935">
        <v>-83.52337</v>
      </c>
      <c r="T4935">
        <v>2</v>
      </c>
      <c r="U4935">
        <v>449.48132323999999</v>
      </c>
      <c r="V4935">
        <v>31.482049942</v>
      </c>
      <c r="W4935">
        <v>-1.6389456987</v>
      </c>
      <c r="X4935">
        <v>39.877239226999997</v>
      </c>
      <c r="Y4935">
        <v>19.060775756999998</v>
      </c>
      <c r="Z4935">
        <v>23</v>
      </c>
      <c r="AA4935">
        <v>317.60000000000002</v>
      </c>
      <c r="AB4935">
        <v>62092.676501000002</v>
      </c>
      <c r="AC4935" s="3" t="s">
        <v>29</v>
      </c>
    </row>
    <row r="4936" spans="1:29" x14ac:dyDescent="0.4">
      <c r="A4936" s="1">
        <v>44414</v>
      </c>
      <c r="B4936" s="2">
        <v>0.71891717592592597</v>
      </c>
      <c r="C4936">
        <v>217.38558384000001</v>
      </c>
      <c r="D4936">
        <v>5217.2540120000003</v>
      </c>
      <c r="E4936">
        <v>1628270114.444</v>
      </c>
      <c r="F4936">
        <v>0</v>
      </c>
      <c r="G4936">
        <v>899</v>
      </c>
      <c r="H4936">
        <v>1.9865244467000001</v>
      </c>
      <c r="I4936">
        <v>0</v>
      </c>
      <c r="J4936">
        <v>1.9865244467000001</v>
      </c>
      <c r="K4936">
        <v>2.0293520333999999</v>
      </c>
      <c r="L4936">
        <v>0</v>
      </c>
      <c r="M4936">
        <v>0</v>
      </c>
      <c r="N4936">
        <v>0</v>
      </c>
      <c r="O4936">
        <v>2.3927516636999999</v>
      </c>
      <c r="P4936">
        <v>449.48132323999999</v>
      </c>
      <c r="Q4936">
        <v>31.482049942</v>
      </c>
      <c r="R4936">
        <v>42.802579999999999</v>
      </c>
      <c r="S4936">
        <v>-83.52337</v>
      </c>
      <c r="T4936">
        <v>2</v>
      </c>
      <c r="U4936">
        <v>449.48132323999999</v>
      </c>
      <c r="V4936">
        <v>31.482049942</v>
      </c>
      <c r="W4936">
        <v>-1.6389456987</v>
      </c>
      <c r="X4936">
        <v>39.877239226999997</v>
      </c>
      <c r="Y4936">
        <v>19.060775756999998</v>
      </c>
      <c r="Z4936">
        <v>23</v>
      </c>
      <c r="AA4936">
        <v>317.60000000000002</v>
      </c>
      <c r="AB4936">
        <v>62093</v>
      </c>
      <c r="AC4936" s="3" t="s">
        <v>29</v>
      </c>
    </row>
    <row r="4937" spans="1:29" x14ac:dyDescent="0.4">
      <c r="A4937" s="1">
        <v>44414</v>
      </c>
      <c r="B4937" s="2">
        <v>0.71892380787037036</v>
      </c>
      <c r="C4937">
        <v>217.38559049</v>
      </c>
      <c r="D4937">
        <v>5217.2541719999999</v>
      </c>
      <c r="E4937">
        <v>1628270115.0179999</v>
      </c>
      <c r="F4937">
        <v>0</v>
      </c>
      <c r="G4937">
        <v>899</v>
      </c>
      <c r="H4937">
        <v>1.9959006021000001</v>
      </c>
      <c r="I4937">
        <v>0</v>
      </c>
      <c r="J4937">
        <v>1.9959006021000001</v>
      </c>
      <c r="K4937">
        <v>2.0384543197</v>
      </c>
      <c r="L4937">
        <v>0</v>
      </c>
      <c r="M4937">
        <v>0</v>
      </c>
      <c r="N4937">
        <v>0</v>
      </c>
      <c r="O4937">
        <v>2.3668347596000001</v>
      </c>
      <c r="P4937">
        <v>449.52936469000002</v>
      </c>
      <c r="Q4937">
        <v>31.484039236000001</v>
      </c>
      <c r="R4937">
        <v>42.802579999999999</v>
      </c>
      <c r="S4937">
        <v>-83.52337</v>
      </c>
      <c r="T4937">
        <v>2</v>
      </c>
      <c r="U4937">
        <v>449.52936469000002</v>
      </c>
      <c r="V4937">
        <v>31.484039236000001</v>
      </c>
      <c r="W4937">
        <v>-1.6893426356000001</v>
      </c>
      <c r="X4937">
        <v>39.877239226999997</v>
      </c>
      <c r="Y4937">
        <v>19.057549371</v>
      </c>
      <c r="Z4937">
        <v>23</v>
      </c>
      <c r="AA4937">
        <v>317.60000000000002</v>
      </c>
      <c r="AB4937">
        <v>62093.754201999996</v>
      </c>
      <c r="AC4937" s="3" t="s">
        <v>29</v>
      </c>
    </row>
    <row r="4938" spans="1:29" x14ac:dyDescent="0.4">
      <c r="A4938" s="1">
        <v>44414</v>
      </c>
      <c r="B4938" s="2">
        <v>0.71893026620370371</v>
      </c>
      <c r="C4938">
        <v>217.38559692999999</v>
      </c>
      <c r="D4938">
        <v>5217.2543260000002</v>
      </c>
      <c r="E4938">
        <v>1628270115.575</v>
      </c>
      <c r="F4938">
        <v>0</v>
      </c>
      <c r="G4938">
        <v>899</v>
      </c>
      <c r="H4938">
        <v>1.9868400230000001</v>
      </c>
      <c r="I4938">
        <v>0</v>
      </c>
      <c r="J4938">
        <v>1.9868400230000001</v>
      </c>
      <c r="K4938">
        <v>2.0297050126</v>
      </c>
      <c r="L4938">
        <v>0</v>
      </c>
      <c r="M4938">
        <v>0</v>
      </c>
      <c r="N4938">
        <v>0</v>
      </c>
      <c r="O4938">
        <v>2.3944248574999998</v>
      </c>
      <c r="P4938">
        <v>449.56912231000001</v>
      </c>
      <c r="Q4938">
        <v>31.484491347999999</v>
      </c>
      <c r="R4938">
        <v>42.802579999999999</v>
      </c>
      <c r="S4938">
        <v>-83.52337</v>
      </c>
      <c r="T4938">
        <v>2</v>
      </c>
      <c r="U4938">
        <v>449.56912231000001</v>
      </c>
      <c r="V4938">
        <v>31.484491347999999</v>
      </c>
      <c r="W4938">
        <v>-1.7007964848999999</v>
      </c>
      <c r="X4938">
        <v>39.877239226999997</v>
      </c>
      <c r="Y4938">
        <v>19.056816100999999</v>
      </c>
      <c r="Z4938">
        <v>23</v>
      </c>
      <c r="AA4938">
        <v>317.60000000000002</v>
      </c>
      <c r="AB4938">
        <v>62094.309091000003</v>
      </c>
      <c r="AC4938" s="3" t="s">
        <v>29</v>
      </c>
    </row>
    <row r="4939" spans="1:29" x14ac:dyDescent="0.4">
      <c r="A4939" s="1">
        <v>44414</v>
      </c>
      <c r="B4939" s="2">
        <v>0.71893663194444446</v>
      </c>
      <c r="C4939">
        <v>217.38560330999999</v>
      </c>
      <c r="D4939">
        <v>5217.2544790000002</v>
      </c>
      <c r="E4939">
        <v>1628270116.1259999</v>
      </c>
      <c r="F4939">
        <v>0</v>
      </c>
      <c r="G4939">
        <v>899</v>
      </c>
      <c r="H4939">
        <v>1.9991643613000001</v>
      </c>
      <c r="I4939">
        <v>0</v>
      </c>
      <c r="J4939">
        <v>1.9991643613000001</v>
      </c>
      <c r="K4939">
        <v>2.0420579243999999</v>
      </c>
      <c r="L4939">
        <v>0</v>
      </c>
      <c r="M4939">
        <v>0</v>
      </c>
      <c r="N4939">
        <v>0</v>
      </c>
      <c r="O4939">
        <v>2.3815268471</v>
      </c>
      <c r="P4939">
        <v>449.54484916000001</v>
      </c>
      <c r="Q4939">
        <v>31.484491347999999</v>
      </c>
      <c r="R4939">
        <v>42.802579999999999</v>
      </c>
      <c r="S4939">
        <v>-83.52337</v>
      </c>
      <c r="T4939">
        <v>2</v>
      </c>
      <c r="U4939">
        <v>449.54484916000001</v>
      </c>
      <c r="V4939">
        <v>31.484491347999999</v>
      </c>
      <c r="W4939">
        <v>-1.6434066369</v>
      </c>
      <c r="X4939">
        <v>39.877239226999997</v>
      </c>
      <c r="Y4939">
        <v>19.059802867999998</v>
      </c>
      <c r="Z4939">
        <v>23</v>
      </c>
      <c r="AA4939">
        <v>317.60000000000002</v>
      </c>
      <c r="AB4939">
        <v>62094.836364000003</v>
      </c>
      <c r="AC4939" s="3" t="s">
        <v>29</v>
      </c>
    </row>
    <row r="4940" spans="1:29" x14ac:dyDescent="0.4">
      <c r="A4940" s="1">
        <v>44414</v>
      </c>
      <c r="B4940" s="2">
        <v>0.71894255787037042</v>
      </c>
      <c r="C4940">
        <v>217.38560921999999</v>
      </c>
      <c r="D4940">
        <v>5217.254621</v>
      </c>
      <c r="E4940">
        <v>1628270116.6370001</v>
      </c>
      <c r="F4940">
        <v>0</v>
      </c>
      <c r="G4940">
        <v>899</v>
      </c>
      <c r="H4940">
        <v>1.9961693695</v>
      </c>
      <c r="I4940">
        <v>0</v>
      </c>
      <c r="J4940">
        <v>1.9961693695</v>
      </c>
      <c r="K4940">
        <v>2.0385412224000001</v>
      </c>
      <c r="L4940">
        <v>0</v>
      </c>
      <c r="M4940">
        <v>0</v>
      </c>
      <c r="N4940">
        <v>0</v>
      </c>
      <c r="O4940">
        <v>2.3566189928000001</v>
      </c>
      <c r="P4940">
        <v>449.53033447000001</v>
      </c>
      <c r="Q4940">
        <v>31.484491347999999</v>
      </c>
      <c r="R4940">
        <v>42.802579999999999</v>
      </c>
      <c r="S4940">
        <v>-83.52337</v>
      </c>
      <c r="T4940">
        <v>2</v>
      </c>
      <c r="U4940">
        <v>449.53033447000001</v>
      </c>
      <c r="V4940">
        <v>31.484491347999999</v>
      </c>
      <c r="W4940">
        <v>-1.6177861690999999</v>
      </c>
      <c r="X4940">
        <v>39.877239226999997</v>
      </c>
      <c r="Y4940">
        <v>19.061136246</v>
      </c>
      <c r="Z4940">
        <v>23</v>
      </c>
      <c r="AA4940">
        <v>317.60000000000002</v>
      </c>
      <c r="AB4940">
        <v>62095.335306000001</v>
      </c>
      <c r="AC4940" s="3" t="s">
        <v>29</v>
      </c>
    </row>
    <row r="4941" spans="1:29" x14ac:dyDescent="0.4">
      <c r="A4941" s="1">
        <v>44414</v>
      </c>
      <c r="B4941" s="2">
        <v>0.71894834490740744</v>
      </c>
      <c r="C4941">
        <v>217.38561501000001</v>
      </c>
      <c r="D4941">
        <v>5217.2547599999998</v>
      </c>
      <c r="E4941">
        <v>1628270117.1370001</v>
      </c>
      <c r="F4941">
        <v>0</v>
      </c>
      <c r="G4941">
        <v>899</v>
      </c>
      <c r="H4941">
        <v>2.0001339742000002</v>
      </c>
      <c r="I4941">
        <v>0</v>
      </c>
      <c r="J4941">
        <v>2.0001339742000002</v>
      </c>
      <c r="K4941">
        <v>2.0426056433999999</v>
      </c>
      <c r="L4941">
        <v>0</v>
      </c>
      <c r="M4941">
        <v>0</v>
      </c>
      <c r="N4941">
        <v>0</v>
      </c>
      <c r="O4941">
        <v>2.3574702287</v>
      </c>
      <c r="P4941">
        <v>449.52720812000001</v>
      </c>
      <c r="Q4941">
        <v>31.484491347999999</v>
      </c>
      <c r="R4941">
        <v>42.802579999999999</v>
      </c>
      <c r="S4941">
        <v>-83.52337</v>
      </c>
      <c r="T4941">
        <v>2</v>
      </c>
      <c r="U4941">
        <v>449.52720812000001</v>
      </c>
      <c r="V4941">
        <v>31.484491347999999</v>
      </c>
      <c r="W4941">
        <v>-1.7400410705</v>
      </c>
      <c r="X4941">
        <v>39.877239226999997</v>
      </c>
      <c r="Y4941">
        <v>19.039929919999999</v>
      </c>
      <c r="Z4941">
        <v>23</v>
      </c>
      <c r="AA4941">
        <v>317.60000000000002</v>
      </c>
      <c r="AB4941">
        <v>62095.828401999999</v>
      </c>
      <c r="AC4941" s="3" t="s">
        <v>29</v>
      </c>
    </row>
    <row r="4942" spans="1:29" x14ac:dyDescent="0.4">
      <c r="A4942" s="1">
        <v>44414</v>
      </c>
      <c r="B4942" s="2">
        <v>0.7189541782407407</v>
      </c>
      <c r="C4942">
        <v>217.38562085999999</v>
      </c>
      <c r="D4942">
        <v>5217.2549010000002</v>
      </c>
      <c r="E4942">
        <v>1628270117.642</v>
      </c>
      <c r="F4942">
        <v>0</v>
      </c>
      <c r="G4942">
        <v>899</v>
      </c>
      <c r="H4942">
        <v>1.9970073903000001</v>
      </c>
      <c r="I4942">
        <v>0</v>
      </c>
      <c r="J4942">
        <v>1.9970073903000001</v>
      </c>
      <c r="K4942">
        <v>2.0390304875999998</v>
      </c>
      <c r="L4942">
        <v>0</v>
      </c>
      <c r="M4942">
        <v>0</v>
      </c>
      <c r="N4942">
        <v>0</v>
      </c>
      <c r="O4942">
        <v>2.3366612344000002</v>
      </c>
      <c r="P4942">
        <v>449.54695111000001</v>
      </c>
      <c r="Q4942">
        <v>31.484491347999999</v>
      </c>
      <c r="R4942">
        <v>42.802579999999999</v>
      </c>
      <c r="S4942">
        <v>-83.52337</v>
      </c>
      <c r="T4942">
        <v>2</v>
      </c>
      <c r="U4942">
        <v>449.54695111000001</v>
      </c>
      <c r="V4942">
        <v>31.484491347999999</v>
      </c>
      <c r="W4942">
        <v>-2.1681341682999999</v>
      </c>
      <c r="X4942">
        <v>39.877239226999997</v>
      </c>
      <c r="Y4942">
        <v>18.968037381999999</v>
      </c>
      <c r="Z4942">
        <v>23</v>
      </c>
      <c r="AA4942">
        <v>317.60000000000002</v>
      </c>
      <c r="AB4942">
        <v>62096.331662999997</v>
      </c>
      <c r="AC4942" s="3" t="s">
        <v>29</v>
      </c>
    </row>
    <row r="4943" spans="1:29" x14ac:dyDescent="0.4">
      <c r="A4943" s="1">
        <v>44414</v>
      </c>
      <c r="B4943" s="2">
        <v>0.71895984953703707</v>
      </c>
      <c r="C4943">
        <v>217.38562651999999</v>
      </c>
      <c r="D4943">
        <v>5217.2550359999996</v>
      </c>
      <c r="E4943">
        <v>1628270118.131</v>
      </c>
      <c r="F4943">
        <v>0</v>
      </c>
      <c r="G4943">
        <v>899</v>
      </c>
      <c r="H4943">
        <v>2.0012225306000002</v>
      </c>
      <c r="I4943">
        <v>0</v>
      </c>
      <c r="J4943">
        <v>2.0012225306000002</v>
      </c>
      <c r="K4943">
        <v>2.0432622342000002</v>
      </c>
      <c r="L4943">
        <v>0</v>
      </c>
      <c r="M4943">
        <v>0</v>
      </c>
      <c r="N4943">
        <v>0</v>
      </c>
      <c r="O4943">
        <v>2.3327433083</v>
      </c>
      <c r="P4943">
        <v>449.51074218999997</v>
      </c>
      <c r="Q4943">
        <v>31.484491347999999</v>
      </c>
      <c r="R4943">
        <v>42.802579999999999</v>
      </c>
      <c r="S4943">
        <v>-83.52337</v>
      </c>
      <c r="T4943">
        <v>2</v>
      </c>
      <c r="U4943">
        <v>449.51074218999997</v>
      </c>
      <c r="V4943">
        <v>31.484491347999999</v>
      </c>
      <c r="W4943">
        <v>-2.1760714054000001</v>
      </c>
      <c r="X4943">
        <v>39.877239226999997</v>
      </c>
      <c r="Y4943">
        <v>19.060056685999999</v>
      </c>
      <c r="Z4943">
        <v>23</v>
      </c>
      <c r="AA4943">
        <v>317.60000000000002</v>
      </c>
      <c r="AB4943">
        <v>62096.821643000003</v>
      </c>
      <c r="AC4943" s="3" t="s">
        <v>29</v>
      </c>
    </row>
    <row r="4944" spans="1:29" x14ac:dyDescent="0.4">
      <c r="A4944" s="1">
        <v>44414</v>
      </c>
      <c r="B4944" s="2">
        <v>0.71896612268518523</v>
      </c>
      <c r="C4944">
        <v>217.38563278999999</v>
      </c>
      <c r="D4944">
        <v>5217.2551869999998</v>
      </c>
      <c r="E4944">
        <v>1628270118.6730001</v>
      </c>
      <c r="F4944">
        <v>0</v>
      </c>
      <c r="G4944">
        <v>899</v>
      </c>
      <c r="H4944">
        <v>1.9893606154000001</v>
      </c>
      <c r="I4944">
        <v>0</v>
      </c>
      <c r="J4944">
        <v>1.9893606154000001</v>
      </c>
      <c r="K4944">
        <v>2.0314127084</v>
      </c>
      <c r="L4944">
        <v>0</v>
      </c>
      <c r="M4944">
        <v>0</v>
      </c>
      <c r="N4944">
        <v>0</v>
      </c>
      <c r="O4944">
        <v>2.3470420235999998</v>
      </c>
      <c r="P4944">
        <v>449.51074218999997</v>
      </c>
      <c r="Q4944">
        <v>31.484491347999999</v>
      </c>
      <c r="R4944">
        <v>42.802579999999999</v>
      </c>
      <c r="S4944">
        <v>-83.52337</v>
      </c>
      <c r="T4944">
        <v>2</v>
      </c>
      <c r="U4944">
        <v>449.51074218999997</v>
      </c>
      <c r="V4944">
        <v>31.484491347999999</v>
      </c>
      <c r="W4944">
        <v>-2.1760714054000001</v>
      </c>
      <c r="X4944">
        <v>39.877239226999997</v>
      </c>
      <c r="Y4944">
        <v>19.060056685999999</v>
      </c>
      <c r="Z4944">
        <v>23</v>
      </c>
      <c r="AA4944">
        <v>317.60000000000002</v>
      </c>
      <c r="AB4944">
        <v>62097.382353000001</v>
      </c>
      <c r="AC4944" s="3" t="s">
        <v>29</v>
      </c>
    </row>
    <row r="4945" spans="1:29" x14ac:dyDescent="0.4">
      <c r="A4945" s="1">
        <v>44414</v>
      </c>
      <c r="B4945" s="2">
        <v>0.71897237268518521</v>
      </c>
      <c r="C4945">
        <v>217.38563904</v>
      </c>
      <c r="D4945">
        <v>5217.2553369999996</v>
      </c>
      <c r="E4945">
        <v>1628270119.2130001</v>
      </c>
      <c r="F4945">
        <v>0</v>
      </c>
      <c r="G4945">
        <v>899</v>
      </c>
      <c r="H4945">
        <v>1.9964140924</v>
      </c>
      <c r="I4945">
        <v>0</v>
      </c>
      <c r="J4945">
        <v>1.9964140924</v>
      </c>
      <c r="K4945">
        <v>2.0393162967</v>
      </c>
      <c r="L4945">
        <v>0</v>
      </c>
      <c r="M4945">
        <v>0</v>
      </c>
      <c r="N4945">
        <v>0</v>
      </c>
      <c r="O4945">
        <v>2.3852089559</v>
      </c>
      <c r="P4945">
        <v>449.52501688000001</v>
      </c>
      <c r="Q4945">
        <v>31.484491347999999</v>
      </c>
      <c r="R4945">
        <v>42.802579999999999</v>
      </c>
      <c r="S4945">
        <v>-83.52337</v>
      </c>
      <c r="T4945">
        <v>2</v>
      </c>
      <c r="U4945">
        <v>449.52501688000001</v>
      </c>
      <c r="V4945">
        <v>31.484491347999999</v>
      </c>
      <c r="W4945">
        <v>-2.1760714054000001</v>
      </c>
      <c r="X4945">
        <v>39.877239226999997</v>
      </c>
      <c r="Y4945">
        <v>19.060056685999999</v>
      </c>
      <c r="Z4945">
        <v>23</v>
      </c>
      <c r="AA4945">
        <v>317.60000000000002</v>
      </c>
      <c r="AB4945">
        <v>62097.94958</v>
      </c>
      <c r="AC4945" s="3" t="s">
        <v>29</v>
      </c>
    </row>
    <row r="4946" spans="1:29" x14ac:dyDescent="0.4">
      <c r="A4946" s="1">
        <v>44414</v>
      </c>
      <c r="B4946" s="2">
        <v>0.71897987268518515</v>
      </c>
      <c r="C4946">
        <v>217.38564654000001</v>
      </c>
      <c r="D4946">
        <v>5217.2555169999996</v>
      </c>
      <c r="E4946">
        <v>1628270119.8610001</v>
      </c>
      <c r="F4946">
        <v>0</v>
      </c>
      <c r="G4946">
        <v>899</v>
      </c>
      <c r="H4946">
        <v>1.9941887444999999</v>
      </c>
      <c r="I4946">
        <v>0</v>
      </c>
      <c r="J4946">
        <v>1.9941887444999999</v>
      </c>
      <c r="K4946">
        <v>2.0390742809</v>
      </c>
      <c r="L4946">
        <v>0</v>
      </c>
      <c r="M4946">
        <v>0</v>
      </c>
      <c r="N4946">
        <v>0</v>
      </c>
      <c r="O4946">
        <v>2.4957713094999998</v>
      </c>
      <c r="P4946">
        <v>449.54463251999999</v>
      </c>
      <c r="Q4946">
        <v>31.484491347999999</v>
      </c>
      <c r="R4946">
        <v>42.802579999999999</v>
      </c>
      <c r="S4946">
        <v>-83.52337</v>
      </c>
      <c r="T4946">
        <v>2</v>
      </c>
      <c r="U4946">
        <v>449.54463251999999</v>
      </c>
      <c r="V4946">
        <v>31.484491347999999</v>
      </c>
      <c r="W4946">
        <v>-1.5993595418</v>
      </c>
      <c r="X4946">
        <v>39.877239226999997</v>
      </c>
      <c r="Y4946">
        <v>19.062545659000001</v>
      </c>
      <c r="Z4946">
        <v>23</v>
      </c>
      <c r="AA4946">
        <v>317.60000000000002</v>
      </c>
      <c r="AB4946">
        <v>62098.591716000003</v>
      </c>
      <c r="AC4946" s="3" t="s">
        <v>29</v>
      </c>
    </row>
    <row r="4947" spans="1:29" x14ac:dyDescent="0.4">
      <c r="A4947" s="1">
        <v>44414</v>
      </c>
      <c r="B4947" s="2">
        <v>0.71898614583333331</v>
      </c>
      <c r="C4947">
        <v>217.38565281000001</v>
      </c>
      <c r="D4947">
        <v>5217.2556679999998</v>
      </c>
      <c r="E4947">
        <v>1628270120.4030001</v>
      </c>
      <c r="F4947">
        <v>0</v>
      </c>
      <c r="G4947">
        <v>899</v>
      </c>
      <c r="H4947">
        <v>1.9845370328</v>
      </c>
      <c r="I4947">
        <v>0</v>
      </c>
      <c r="J4947">
        <v>1.9845370328</v>
      </c>
      <c r="K4947">
        <v>2.0268694100000002</v>
      </c>
      <c r="L4947">
        <v>0</v>
      </c>
      <c r="M4947">
        <v>0</v>
      </c>
      <c r="N4947">
        <v>0</v>
      </c>
      <c r="O4947">
        <v>2.3679814926999998</v>
      </c>
      <c r="P4947">
        <v>449.52863981000002</v>
      </c>
      <c r="Q4947">
        <v>31.486205606999999</v>
      </c>
      <c r="R4947">
        <v>42.802579999999999</v>
      </c>
      <c r="S4947">
        <v>-83.52337</v>
      </c>
      <c r="T4947">
        <v>2</v>
      </c>
      <c r="U4947">
        <v>449.52863981000002</v>
      </c>
      <c r="V4947">
        <v>31.486205606999999</v>
      </c>
      <c r="W4947">
        <v>-1.5453053154</v>
      </c>
      <c r="X4947">
        <v>39.877239226999997</v>
      </c>
      <c r="Y4947">
        <v>19.066360356000001</v>
      </c>
      <c r="Z4947">
        <v>23</v>
      </c>
      <c r="AA4947">
        <v>317.60000000000002</v>
      </c>
      <c r="AB4947">
        <v>62099.130213999997</v>
      </c>
      <c r="AC4947" s="3" t="s">
        <v>29</v>
      </c>
    </row>
    <row r="4948" spans="1:29" x14ac:dyDescent="0.4">
      <c r="A4948" s="1">
        <v>44414</v>
      </c>
      <c r="B4948" s="2">
        <v>0.71899262731481484</v>
      </c>
      <c r="C4948">
        <v>217.38565929000001</v>
      </c>
      <c r="D4948">
        <v>5217.2558230000004</v>
      </c>
      <c r="E4948">
        <v>1628270120.9630001</v>
      </c>
      <c r="F4948">
        <v>0</v>
      </c>
      <c r="G4948">
        <v>899</v>
      </c>
      <c r="H4948">
        <v>1.9859714981000001</v>
      </c>
      <c r="I4948">
        <v>0</v>
      </c>
      <c r="J4948">
        <v>1.9859714981000001</v>
      </c>
      <c r="K4948">
        <v>2.0284615334999998</v>
      </c>
      <c r="L4948">
        <v>0</v>
      </c>
      <c r="M4948">
        <v>0</v>
      </c>
      <c r="N4948">
        <v>0</v>
      </c>
      <c r="O4948">
        <v>2.3749350186</v>
      </c>
      <c r="P4948">
        <v>449.52140978</v>
      </c>
      <c r="Q4948">
        <v>31.486474991000001</v>
      </c>
      <c r="R4948">
        <v>42.802579999999999</v>
      </c>
      <c r="S4948">
        <v>-83.52337</v>
      </c>
      <c r="T4948">
        <v>2</v>
      </c>
      <c r="U4948">
        <v>449.52140978</v>
      </c>
      <c r="V4948">
        <v>31.486474991000001</v>
      </c>
      <c r="W4948">
        <v>-1.5649778843</v>
      </c>
      <c r="X4948">
        <v>39.877239226999997</v>
      </c>
      <c r="Y4948">
        <v>19.066898345999999</v>
      </c>
      <c r="Z4948">
        <v>23</v>
      </c>
      <c r="AA4948">
        <v>317.60000000000002</v>
      </c>
      <c r="AB4948">
        <v>62099.699897999999</v>
      </c>
      <c r="AC4948" s="3" t="s">
        <v>29</v>
      </c>
    </row>
    <row r="4949" spans="1:29" x14ac:dyDescent="0.4">
      <c r="A4949" s="1">
        <v>44414</v>
      </c>
      <c r="B4949" s="2">
        <v>0.71899879629629626</v>
      </c>
      <c r="C4949">
        <v>217.38566546000001</v>
      </c>
      <c r="D4949">
        <v>5217.2559709999996</v>
      </c>
      <c r="E4949">
        <v>1628270121.4960001</v>
      </c>
      <c r="F4949">
        <v>0</v>
      </c>
      <c r="G4949">
        <v>899</v>
      </c>
      <c r="H4949">
        <v>2.0021846799</v>
      </c>
      <c r="I4949">
        <v>0</v>
      </c>
      <c r="J4949">
        <v>2.0021846799</v>
      </c>
      <c r="K4949">
        <v>2.0443737816000001</v>
      </c>
      <c r="L4949">
        <v>0</v>
      </c>
      <c r="M4949">
        <v>0</v>
      </c>
      <c r="N4949">
        <v>0</v>
      </c>
      <c r="O4949">
        <v>2.3397604232</v>
      </c>
      <c r="P4949">
        <v>449.52337646000001</v>
      </c>
      <c r="Q4949">
        <v>31.486474991000001</v>
      </c>
      <c r="R4949">
        <v>42.802579999999999</v>
      </c>
      <c r="S4949">
        <v>-83.52337</v>
      </c>
      <c r="T4949">
        <v>2</v>
      </c>
      <c r="U4949">
        <v>449.52337646000001</v>
      </c>
      <c r="V4949">
        <v>31.486474991000001</v>
      </c>
      <c r="W4949">
        <v>-1.5689566134999999</v>
      </c>
      <c r="X4949">
        <v>39.877239226999997</v>
      </c>
      <c r="Y4949">
        <v>19.066898345999999</v>
      </c>
      <c r="Z4949">
        <v>23</v>
      </c>
      <c r="AA4949">
        <v>317.60000000000002</v>
      </c>
      <c r="AB4949">
        <v>62100.238476999999</v>
      </c>
      <c r="AC4949" s="3" t="s">
        <v>29</v>
      </c>
    </row>
    <row r="4950" spans="1:29" x14ac:dyDescent="0.4">
      <c r="A4950" s="1">
        <v>44414</v>
      </c>
      <c r="B4950" s="2">
        <v>0.7190050925925926</v>
      </c>
      <c r="C4950">
        <v>217.38567176999999</v>
      </c>
      <c r="D4950">
        <v>5217.2561219999998</v>
      </c>
      <c r="E4950">
        <v>1628270122.0409999</v>
      </c>
      <c r="F4950">
        <v>0</v>
      </c>
      <c r="G4950">
        <v>899</v>
      </c>
      <c r="H4950">
        <v>1.9945053586999999</v>
      </c>
      <c r="I4950">
        <v>0</v>
      </c>
      <c r="J4950">
        <v>1.9945053586999999</v>
      </c>
      <c r="K4950">
        <v>2.0367638130999999</v>
      </c>
      <c r="L4950">
        <v>0</v>
      </c>
      <c r="M4950">
        <v>0</v>
      </c>
      <c r="N4950">
        <v>0</v>
      </c>
      <c r="O4950">
        <v>2.3523630703</v>
      </c>
      <c r="P4950">
        <v>449.51652733999998</v>
      </c>
      <c r="Q4950">
        <v>31.486474991000001</v>
      </c>
      <c r="R4950">
        <v>42.802579999999999</v>
      </c>
      <c r="S4950">
        <v>-83.52337</v>
      </c>
      <c r="T4950">
        <v>2</v>
      </c>
      <c r="U4950">
        <v>449.51652733999998</v>
      </c>
      <c r="V4950">
        <v>31.486474991000001</v>
      </c>
      <c r="W4950">
        <v>-1.6024340009</v>
      </c>
      <c r="X4950">
        <v>39.877239226999997</v>
      </c>
      <c r="Y4950">
        <v>19.067769486</v>
      </c>
      <c r="Z4950">
        <v>23</v>
      </c>
      <c r="AA4950">
        <v>317.60000000000002</v>
      </c>
      <c r="AB4950">
        <v>62100.784569000003</v>
      </c>
      <c r="AC4950" s="3" t="s">
        <v>29</v>
      </c>
    </row>
    <row r="4951" spans="1:29" x14ac:dyDescent="0.4">
      <c r="A4951" s="1">
        <v>44414</v>
      </c>
      <c r="B4951" s="2">
        <v>0.71901090277777779</v>
      </c>
      <c r="C4951">
        <v>217.38567757000001</v>
      </c>
      <c r="D4951">
        <v>5217.2562619999999</v>
      </c>
      <c r="E4951">
        <v>1628270122.5420001</v>
      </c>
      <c r="F4951">
        <v>0</v>
      </c>
      <c r="G4951">
        <v>899</v>
      </c>
      <c r="H4951">
        <v>1.986254403</v>
      </c>
      <c r="I4951">
        <v>0</v>
      </c>
      <c r="J4951">
        <v>1.986254403</v>
      </c>
      <c r="K4951">
        <v>2.0287781181</v>
      </c>
      <c r="L4951">
        <v>0</v>
      </c>
      <c r="M4951">
        <v>0</v>
      </c>
      <c r="N4951">
        <v>0</v>
      </c>
      <c r="O4951">
        <v>2.3764466152999999</v>
      </c>
      <c r="P4951">
        <v>449.52513405000002</v>
      </c>
      <c r="Q4951">
        <v>31.486474991000001</v>
      </c>
      <c r="R4951">
        <v>42.802579999999999</v>
      </c>
      <c r="S4951">
        <v>-83.52337</v>
      </c>
      <c r="T4951">
        <v>2</v>
      </c>
      <c r="U4951">
        <v>449.52513405000002</v>
      </c>
      <c r="V4951">
        <v>31.486474991000001</v>
      </c>
      <c r="W4951">
        <v>-1.6017507889</v>
      </c>
      <c r="X4951">
        <v>39.877239226999997</v>
      </c>
      <c r="Y4951">
        <v>19.068778991999999</v>
      </c>
      <c r="Z4951">
        <v>23</v>
      </c>
      <c r="AA4951">
        <v>317.60000000000002</v>
      </c>
      <c r="AB4951">
        <v>62101.286286000002</v>
      </c>
      <c r="AC4951" s="3" t="s">
        <v>29</v>
      </c>
    </row>
    <row r="4952" spans="1:29" x14ac:dyDescent="0.4">
      <c r="A4952" s="1">
        <v>44414</v>
      </c>
      <c r="B4952" s="2">
        <v>0.71901741898148153</v>
      </c>
      <c r="C4952">
        <v>217.38568409000001</v>
      </c>
      <c r="D4952">
        <v>5217.2564179999999</v>
      </c>
      <c r="E4952">
        <v>1628270123.105</v>
      </c>
      <c r="F4952">
        <v>0</v>
      </c>
      <c r="G4952">
        <v>899</v>
      </c>
      <c r="H4952">
        <v>2.0006954700000001</v>
      </c>
      <c r="I4952">
        <v>0</v>
      </c>
      <c r="J4952">
        <v>2.0006954700000001</v>
      </c>
      <c r="K4952">
        <v>2.0427097610999998</v>
      </c>
      <c r="L4952">
        <v>0</v>
      </c>
      <c r="M4952">
        <v>0</v>
      </c>
      <c r="N4952">
        <v>0</v>
      </c>
      <c r="O4952">
        <v>2.3319637271000002</v>
      </c>
      <c r="P4952">
        <v>449.53976213999999</v>
      </c>
      <c r="Q4952">
        <v>31.486474991000001</v>
      </c>
      <c r="R4952">
        <v>42.802579999999999</v>
      </c>
      <c r="S4952">
        <v>-83.52337</v>
      </c>
      <c r="T4952">
        <v>2</v>
      </c>
      <c r="U4952">
        <v>449.53976213999999</v>
      </c>
      <c r="V4952">
        <v>31.486474991000001</v>
      </c>
      <c r="W4952">
        <v>-1.5689566134999999</v>
      </c>
      <c r="X4952">
        <v>39.877239226999997</v>
      </c>
      <c r="Y4952">
        <v>19.069419861</v>
      </c>
      <c r="Z4952">
        <v>23</v>
      </c>
      <c r="AA4952">
        <v>317.60000000000002</v>
      </c>
      <c r="AB4952">
        <v>62101.849849999999</v>
      </c>
      <c r="AC4952" s="3" t="s">
        <v>29</v>
      </c>
    </row>
    <row r="4953" spans="1:29" x14ac:dyDescent="0.4">
      <c r="A4953" s="1">
        <v>44414</v>
      </c>
      <c r="B4953" s="2">
        <v>0.71902390046296294</v>
      </c>
      <c r="C4953">
        <v>217.38569057999999</v>
      </c>
      <c r="D4953">
        <v>5217.256574</v>
      </c>
      <c r="E4953">
        <v>1628270123.6659999</v>
      </c>
      <c r="F4953">
        <v>0</v>
      </c>
      <c r="G4953">
        <v>899</v>
      </c>
      <c r="H4953">
        <v>1.9931746853000001</v>
      </c>
      <c r="I4953">
        <v>0</v>
      </c>
      <c r="J4953">
        <v>1.9931746853000001</v>
      </c>
      <c r="K4953">
        <v>2.0355182853999998</v>
      </c>
      <c r="L4953">
        <v>0</v>
      </c>
      <c r="M4953">
        <v>0</v>
      </c>
      <c r="N4953">
        <v>0</v>
      </c>
      <c r="O4953">
        <v>2.3585451082</v>
      </c>
      <c r="P4953">
        <v>449.53723069</v>
      </c>
      <c r="Q4953">
        <v>31.486474991000001</v>
      </c>
      <c r="R4953">
        <v>42.802579999999999</v>
      </c>
      <c r="S4953">
        <v>-83.52337</v>
      </c>
      <c r="T4953">
        <v>2</v>
      </c>
      <c r="U4953">
        <v>449.53723069</v>
      </c>
      <c r="V4953">
        <v>31.486474991000001</v>
      </c>
      <c r="W4953">
        <v>-1.5773962779999999</v>
      </c>
      <c r="X4953">
        <v>39.877239226999997</v>
      </c>
      <c r="Y4953">
        <v>19.068975284</v>
      </c>
      <c r="Z4953">
        <v>23</v>
      </c>
      <c r="AA4953">
        <v>317.60000000000002</v>
      </c>
      <c r="AB4953">
        <v>62102.411824000003</v>
      </c>
      <c r="AC4953" s="3" t="s">
        <v>29</v>
      </c>
    </row>
    <row r="4954" spans="1:29" x14ac:dyDescent="0.4">
      <c r="A4954" s="1">
        <v>44414</v>
      </c>
      <c r="B4954" s="2">
        <v>0.7190304282407407</v>
      </c>
      <c r="C4954">
        <v>217.38569709000001</v>
      </c>
      <c r="D4954">
        <v>5217.2567300000001</v>
      </c>
      <c r="E4954">
        <v>1628270124.2290001</v>
      </c>
      <c r="F4954">
        <v>0</v>
      </c>
      <c r="G4954">
        <v>899</v>
      </c>
      <c r="H4954">
        <v>1.9952968281000001</v>
      </c>
      <c r="I4954">
        <v>0</v>
      </c>
      <c r="J4954">
        <v>1.9952968281000001</v>
      </c>
      <c r="K4954">
        <v>2.0378803636999998</v>
      </c>
      <c r="L4954">
        <v>0</v>
      </c>
      <c r="M4954">
        <v>0</v>
      </c>
      <c r="N4954">
        <v>0</v>
      </c>
      <c r="O4954">
        <v>2.3691603077000001</v>
      </c>
      <c r="P4954">
        <v>449.55230712999997</v>
      </c>
      <c r="Q4954">
        <v>31.486474991000001</v>
      </c>
      <c r="R4954">
        <v>42.802579999999999</v>
      </c>
      <c r="S4954">
        <v>-83.52337</v>
      </c>
      <c r="T4954">
        <v>2</v>
      </c>
      <c r="U4954">
        <v>449.55230712999997</v>
      </c>
      <c r="V4954">
        <v>31.486474991000001</v>
      </c>
      <c r="W4954">
        <v>-1.6031372547</v>
      </c>
      <c r="X4954">
        <v>39.877239226999997</v>
      </c>
      <c r="Y4954">
        <v>19.067619323999999</v>
      </c>
      <c r="Z4954">
        <v>23</v>
      </c>
      <c r="AA4954">
        <v>317.60000000000002</v>
      </c>
      <c r="AB4954">
        <v>62102.975952000001</v>
      </c>
      <c r="AC4954" s="3" t="s">
        <v>29</v>
      </c>
    </row>
    <row r="4955" spans="1:29" x14ac:dyDescent="0.4">
      <c r="A4955" s="1">
        <v>44414</v>
      </c>
      <c r="B4955" s="2">
        <v>0.71903660879629627</v>
      </c>
      <c r="C4955">
        <v>217.38570328</v>
      </c>
      <c r="D4955">
        <v>5217.2568789999996</v>
      </c>
      <c r="E4955">
        <v>1628270124.763</v>
      </c>
      <c r="F4955">
        <v>0</v>
      </c>
      <c r="G4955">
        <v>899</v>
      </c>
      <c r="H4955">
        <v>1.9885049406999999</v>
      </c>
      <c r="I4955">
        <v>0</v>
      </c>
      <c r="J4955">
        <v>1.9885049406999999</v>
      </c>
      <c r="K4955">
        <v>2.0313300377000001</v>
      </c>
      <c r="L4955">
        <v>0</v>
      </c>
      <c r="M4955">
        <v>0</v>
      </c>
      <c r="N4955">
        <v>0</v>
      </c>
      <c r="O4955">
        <v>2.3902827659999999</v>
      </c>
      <c r="P4955">
        <v>449.55230712999997</v>
      </c>
      <c r="Q4955">
        <v>31.486474991000001</v>
      </c>
      <c r="R4955">
        <v>42.802579999999999</v>
      </c>
      <c r="S4955">
        <v>-83.52337</v>
      </c>
      <c r="T4955">
        <v>2</v>
      </c>
      <c r="U4955">
        <v>449.55230712999997</v>
      </c>
      <c r="V4955">
        <v>31.486474991000001</v>
      </c>
      <c r="W4955">
        <v>-1.6031372547</v>
      </c>
      <c r="X4955">
        <v>39.877239226999997</v>
      </c>
      <c r="Y4955">
        <v>19.067619323999999</v>
      </c>
      <c r="Z4955">
        <v>23</v>
      </c>
      <c r="AA4955">
        <v>317.60000000000002</v>
      </c>
      <c r="AB4955">
        <v>62103.518819999998</v>
      </c>
      <c r="AC4955" s="3" t="s">
        <v>29</v>
      </c>
    </row>
    <row r="4956" spans="1:29" x14ac:dyDescent="0.4">
      <c r="A4956" s="1">
        <v>44414</v>
      </c>
      <c r="B4956" s="2">
        <v>0.71904236111111108</v>
      </c>
      <c r="C4956">
        <v>217.38570903999999</v>
      </c>
      <c r="D4956">
        <v>5217.2570169999999</v>
      </c>
      <c r="E4956">
        <v>1628270125.2609999</v>
      </c>
      <c r="F4956">
        <v>0</v>
      </c>
      <c r="G4956">
        <v>899</v>
      </c>
      <c r="H4956">
        <v>1.9927364873</v>
      </c>
      <c r="I4956">
        <v>0</v>
      </c>
      <c r="J4956">
        <v>1.9927364873</v>
      </c>
      <c r="K4956">
        <v>2.0340762398000001</v>
      </c>
      <c r="L4956">
        <v>0</v>
      </c>
      <c r="M4956">
        <v>0</v>
      </c>
      <c r="N4956">
        <v>0</v>
      </c>
      <c r="O4956">
        <v>2.3042630723999999</v>
      </c>
      <c r="P4956">
        <v>449.57730103</v>
      </c>
      <c r="Q4956">
        <v>31.489068984999999</v>
      </c>
      <c r="R4956">
        <v>42.802579999999999</v>
      </c>
      <c r="S4956">
        <v>-83.52337</v>
      </c>
      <c r="T4956">
        <v>2</v>
      </c>
      <c r="U4956">
        <v>449.57730103</v>
      </c>
      <c r="V4956">
        <v>31.489068984999999</v>
      </c>
      <c r="W4956">
        <v>-1.5673289298999999</v>
      </c>
      <c r="X4956">
        <v>39.877239226999997</v>
      </c>
      <c r="Y4956">
        <v>19.061857224000001</v>
      </c>
      <c r="Z4956">
        <v>23</v>
      </c>
      <c r="AA4956">
        <v>317.60000000000002</v>
      </c>
      <c r="AB4956">
        <v>62104.024295000003</v>
      </c>
      <c r="AC4956" s="3" t="s">
        <v>29</v>
      </c>
    </row>
    <row r="4957" spans="1:29" x14ac:dyDescent="0.4">
      <c r="A4957" s="1">
        <v>44414</v>
      </c>
      <c r="B4957" s="2">
        <v>0.71904847222222223</v>
      </c>
      <c r="C4957">
        <v>217.38571514</v>
      </c>
      <c r="D4957">
        <v>5217.2571630000002</v>
      </c>
      <c r="E4957">
        <v>1628270125.7880001</v>
      </c>
      <c r="F4957">
        <v>0</v>
      </c>
      <c r="G4957">
        <v>899</v>
      </c>
      <c r="H4957">
        <v>1.9933656327</v>
      </c>
      <c r="I4957">
        <v>0</v>
      </c>
      <c r="J4957">
        <v>1.9933656327</v>
      </c>
      <c r="K4957">
        <v>2.0357904192</v>
      </c>
      <c r="L4957">
        <v>0</v>
      </c>
      <c r="M4957">
        <v>0</v>
      </c>
      <c r="N4957">
        <v>0</v>
      </c>
      <c r="O4957">
        <v>2.3627513202000001</v>
      </c>
      <c r="P4957">
        <v>449.57730103</v>
      </c>
      <c r="Q4957">
        <v>31.489068984999999</v>
      </c>
      <c r="R4957">
        <v>42.802579999999999</v>
      </c>
      <c r="S4957">
        <v>-83.52337</v>
      </c>
      <c r="T4957">
        <v>2</v>
      </c>
      <c r="U4957">
        <v>449.57730103</v>
      </c>
      <c r="V4957">
        <v>31.489068984999999</v>
      </c>
      <c r="W4957">
        <v>-1.5673289298999999</v>
      </c>
      <c r="X4957">
        <v>39.877239226999997</v>
      </c>
      <c r="Y4957">
        <v>19.061857224000001</v>
      </c>
      <c r="Z4957">
        <v>23</v>
      </c>
      <c r="AA4957">
        <v>317.60000000000002</v>
      </c>
      <c r="AB4957">
        <v>62104.536442999997</v>
      </c>
      <c r="AC4957" s="3" t="s">
        <v>29</v>
      </c>
    </row>
    <row r="4958" spans="1:29" x14ac:dyDescent="0.4">
      <c r="A4958" s="1">
        <v>44414</v>
      </c>
      <c r="B4958" s="2">
        <v>0.71905449074074079</v>
      </c>
      <c r="C4958">
        <v>217.38572116</v>
      </c>
      <c r="D4958">
        <v>5217.2573080000002</v>
      </c>
      <c r="E4958">
        <v>1628270126.3080001</v>
      </c>
      <c r="F4958">
        <v>0</v>
      </c>
      <c r="G4958">
        <v>899</v>
      </c>
      <c r="H4958">
        <v>1.9922516557000001</v>
      </c>
      <c r="I4958">
        <v>0</v>
      </c>
      <c r="J4958">
        <v>1.9922516557000001</v>
      </c>
      <c r="K4958">
        <v>2.0343940395</v>
      </c>
      <c r="L4958">
        <v>0</v>
      </c>
      <c r="M4958">
        <v>0</v>
      </c>
      <c r="N4958">
        <v>0</v>
      </c>
      <c r="O4958">
        <v>2.3486345076999999</v>
      </c>
      <c r="P4958">
        <v>449.57825687000002</v>
      </c>
      <c r="Q4958">
        <v>31.489068984999999</v>
      </c>
      <c r="R4958">
        <v>42.802579999999999</v>
      </c>
      <c r="S4958">
        <v>-83.52337</v>
      </c>
      <c r="T4958">
        <v>2</v>
      </c>
      <c r="U4958">
        <v>449.57825687000002</v>
      </c>
      <c r="V4958">
        <v>31.489068984999999</v>
      </c>
      <c r="W4958">
        <v>-1.5803702334</v>
      </c>
      <c r="X4958">
        <v>39.877239226999997</v>
      </c>
      <c r="Y4958">
        <v>19.066316886999999</v>
      </c>
      <c r="Z4958">
        <v>23</v>
      </c>
      <c r="AA4958">
        <v>317.60000000000002</v>
      </c>
      <c r="AB4958">
        <v>62105</v>
      </c>
      <c r="AC4958" s="3" t="s">
        <v>29</v>
      </c>
    </row>
    <row r="4959" spans="1:29" x14ac:dyDescent="0.4">
      <c r="A4959" s="1">
        <v>44414</v>
      </c>
      <c r="B4959" s="2">
        <v>0.7190607175925926</v>
      </c>
      <c r="C4959">
        <v>217.38572740000001</v>
      </c>
      <c r="D4959">
        <v>5217.2574569999997</v>
      </c>
      <c r="E4959">
        <v>1628270126.8469999</v>
      </c>
      <c r="F4959">
        <v>0</v>
      </c>
      <c r="G4959">
        <v>899</v>
      </c>
      <c r="H4959">
        <v>1.9995072392</v>
      </c>
      <c r="I4959">
        <v>0</v>
      </c>
      <c r="J4959">
        <v>1.9995072392</v>
      </c>
      <c r="K4959">
        <v>2.0419280223</v>
      </c>
      <c r="L4959">
        <v>0</v>
      </c>
      <c r="M4959">
        <v>0</v>
      </c>
      <c r="N4959">
        <v>0</v>
      </c>
      <c r="O4959">
        <v>2.3554270931999999</v>
      </c>
      <c r="P4959">
        <v>449.5851237</v>
      </c>
      <c r="Q4959">
        <v>31.489068984999999</v>
      </c>
      <c r="R4959">
        <v>42.802579999999999</v>
      </c>
      <c r="S4959">
        <v>-83.52337</v>
      </c>
      <c r="T4959">
        <v>2</v>
      </c>
      <c r="U4959">
        <v>449.5851237</v>
      </c>
      <c r="V4959">
        <v>31.489068984999999</v>
      </c>
      <c r="W4959">
        <v>-1.5770345308</v>
      </c>
      <c r="X4959">
        <v>39.877239226999997</v>
      </c>
      <c r="Y4959">
        <v>19.067339509</v>
      </c>
      <c r="Z4959">
        <v>23</v>
      </c>
      <c r="AA4959">
        <v>317.60000000000002</v>
      </c>
      <c r="AB4959">
        <v>62105.548539000003</v>
      </c>
      <c r="AC4959" s="3" t="s">
        <v>29</v>
      </c>
    </row>
    <row r="4960" spans="1:29" x14ac:dyDescent="0.4">
      <c r="A4960" s="1">
        <v>44414</v>
      </c>
      <c r="B4960" s="2">
        <v>0.71906619212962963</v>
      </c>
      <c r="C4960">
        <v>217.38573285999999</v>
      </c>
      <c r="D4960">
        <v>5217.2575889999998</v>
      </c>
      <c r="E4960">
        <v>1628270127.319</v>
      </c>
      <c r="F4960">
        <v>0</v>
      </c>
      <c r="G4960">
        <v>899</v>
      </c>
      <c r="H4960">
        <v>1.9948425769</v>
      </c>
      <c r="I4960">
        <v>0</v>
      </c>
      <c r="J4960">
        <v>1.9948425769</v>
      </c>
      <c r="K4960">
        <v>2.0362854867000002</v>
      </c>
      <c r="L4960">
        <v>0</v>
      </c>
      <c r="M4960">
        <v>0</v>
      </c>
      <c r="N4960">
        <v>0</v>
      </c>
      <c r="O4960">
        <v>2.3075067981999999</v>
      </c>
      <c r="P4960">
        <v>449.59174488000002</v>
      </c>
      <c r="Q4960">
        <v>31.489068984999999</v>
      </c>
      <c r="R4960">
        <v>42.802579999999999</v>
      </c>
      <c r="S4960">
        <v>-83.52337</v>
      </c>
      <c r="T4960">
        <v>2</v>
      </c>
      <c r="U4960">
        <v>449.59174488000002</v>
      </c>
      <c r="V4960">
        <v>31.489068984999999</v>
      </c>
      <c r="W4960">
        <v>-1.5575629472999999</v>
      </c>
      <c r="X4960">
        <v>39.877239226999997</v>
      </c>
      <c r="Y4960">
        <v>19.065818787000001</v>
      </c>
      <c r="Z4960">
        <v>23</v>
      </c>
      <c r="AA4960">
        <v>317.60000000000002</v>
      </c>
      <c r="AB4960">
        <v>62105.993402</v>
      </c>
      <c r="AC4960" s="3" t="s">
        <v>29</v>
      </c>
    </row>
    <row r="4961" spans="1:29" x14ac:dyDescent="0.4">
      <c r="A4961" s="1">
        <v>44414</v>
      </c>
      <c r="B4961" s="2">
        <v>0.71907221064814819</v>
      </c>
      <c r="C4961">
        <v>217.38573889</v>
      </c>
      <c r="D4961">
        <v>5217.2577330000004</v>
      </c>
      <c r="E4961">
        <v>1628270127.8399999</v>
      </c>
      <c r="F4961">
        <v>0</v>
      </c>
      <c r="G4961">
        <v>899</v>
      </c>
      <c r="H4961">
        <v>1.9896835319999999</v>
      </c>
      <c r="I4961">
        <v>0</v>
      </c>
      <c r="J4961">
        <v>1.9896835319999999</v>
      </c>
      <c r="K4961">
        <v>2.0317884648</v>
      </c>
      <c r="L4961">
        <v>0</v>
      </c>
      <c r="M4961">
        <v>0</v>
      </c>
      <c r="N4961">
        <v>0</v>
      </c>
      <c r="O4961">
        <v>2.3495565589999998</v>
      </c>
      <c r="P4961">
        <v>449.58877110999998</v>
      </c>
      <c r="Q4961">
        <v>31.489068984999999</v>
      </c>
      <c r="R4961">
        <v>42.802579999999999</v>
      </c>
      <c r="S4961">
        <v>-83.52337</v>
      </c>
      <c r="T4961">
        <v>2</v>
      </c>
      <c r="U4961">
        <v>449.58877110999998</v>
      </c>
      <c r="V4961">
        <v>31.489068984999999</v>
      </c>
      <c r="W4961">
        <v>-1.5575629472999999</v>
      </c>
      <c r="X4961">
        <v>39.877239226999997</v>
      </c>
      <c r="Y4961">
        <v>19.065818787000001</v>
      </c>
      <c r="Z4961">
        <v>23</v>
      </c>
      <c r="AA4961">
        <v>317.60000000000002</v>
      </c>
      <c r="AB4961">
        <v>62106.522889</v>
      </c>
      <c r="AC4961" s="3" t="s">
        <v>29</v>
      </c>
    </row>
    <row r="4962" spans="1:29" x14ac:dyDescent="0.4">
      <c r="A4962" s="1">
        <v>44414</v>
      </c>
      <c r="B4962" s="2">
        <v>0.71907851851851856</v>
      </c>
      <c r="C4962">
        <v>217.38574518999999</v>
      </c>
      <c r="D4962">
        <v>5217.2578839999996</v>
      </c>
      <c r="E4962">
        <v>1628270128.3840001</v>
      </c>
      <c r="F4962">
        <v>0</v>
      </c>
      <c r="G4962">
        <v>899</v>
      </c>
      <c r="H4962">
        <v>1.9903921891</v>
      </c>
      <c r="I4962">
        <v>0</v>
      </c>
      <c r="J4962">
        <v>1.9903921891</v>
      </c>
      <c r="K4962">
        <v>2.0324284287999999</v>
      </c>
      <c r="L4962">
        <v>0</v>
      </c>
      <c r="M4962">
        <v>0</v>
      </c>
      <c r="N4962">
        <v>0</v>
      </c>
      <c r="O4962">
        <v>2.3449847022000001</v>
      </c>
      <c r="P4962">
        <v>449.61312865999997</v>
      </c>
      <c r="Q4962">
        <v>31.489068984999999</v>
      </c>
      <c r="R4962">
        <v>42.802579999999999</v>
      </c>
      <c r="S4962">
        <v>-83.52337</v>
      </c>
      <c r="T4962">
        <v>2</v>
      </c>
      <c r="U4962">
        <v>449.61312865999997</v>
      </c>
      <c r="V4962">
        <v>31.489068984999999</v>
      </c>
      <c r="W4962">
        <v>-1.5575629472999999</v>
      </c>
      <c r="X4962">
        <v>39.877239226999997</v>
      </c>
      <c r="Y4962">
        <v>19.065818787000001</v>
      </c>
      <c r="Z4962">
        <v>23</v>
      </c>
      <c r="AA4962">
        <v>317.60000000000002</v>
      </c>
      <c r="AB4962">
        <v>62107.078781999997</v>
      </c>
      <c r="AC4962" s="3" t="s">
        <v>29</v>
      </c>
    </row>
    <row r="4963" spans="1:29" x14ac:dyDescent="0.4">
      <c r="A4963" s="1">
        <v>44414</v>
      </c>
      <c r="B4963" s="2">
        <v>0.71908412037037039</v>
      </c>
      <c r="C4963">
        <v>217.38575079</v>
      </c>
      <c r="D4963">
        <v>5217.2580189999999</v>
      </c>
      <c r="E4963">
        <v>1628270128.868</v>
      </c>
      <c r="F4963">
        <v>0</v>
      </c>
      <c r="G4963">
        <v>899</v>
      </c>
      <c r="H4963">
        <v>1.9908864097000001</v>
      </c>
      <c r="I4963">
        <v>0</v>
      </c>
      <c r="J4963">
        <v>1.9908864097000001</v>
      </c>
      <c r="K4963">
        <v>2.0334302608999999</v>
      </c>
      <c r="L4963">
        <v>0</v>
      </c>
      <c r="M4963">
        <v>0</v>
      </c>
      <c r="N4963">
        <v>0</v>
      </c>
      <c r="O4963">
        <v>2.3721324472999998</v>
      </c>
      <c r="P4963">
        <v>449.62429584</v>
      </c>
      <c r="Q4963">
        <v>31.489068984999999</v>
      </c>
      <c r="R4963">
        <v>42.802579999999999</v>
      </c>
      <c r="S4963">
        <v>-83.52337</v>
      </c>
      <c r="T4963">
        <v>2</v>
      </c>
      <c r="U4963">
        <v>449.62429584</v>
      </c>
      <c r="V4963">
        <v>31.489068984999999</v>
      </c>
      <c r="W4963">
        <v>-1.5763713915999999</v>
      </c>
      <c r="X4963">
        <v>39.877239226999997</v>
      </c>
      <c r="Y4963">
        <v>19.062351086</v>
      </c>
      <c r="Z4963">
        <v>23</v>
      </c>
      <c r="AA4963">
        <v>317.60000000000002</v>
      </c>
      <c r="AB4963">
        <v>62107.587184999997</v>
      </c>
      <c r="AC4963" s="3" t="s">
        <v>29</v>
      </c>
    </row>
    <row r="4964" spans="1:29" x14ac:dyDescent="0.4">
      <c r="A4964" s="1">
        <v>44414</v>
      </c>
      <c r="B4964" s="2">
        <v>0.71908986111111106</v>
      </c>
      <c r="C4964">
        <v>217.38575653000001</v>
      </c>
      <c r="D4964">
        <v>5217.2581570000002</v>
      </c>
      <c r="E4964">
        <v>1628270129.3640001</v>
      </c>
      <c r="F4964">
        <v>0</v>
      </c>
      <c r="G4964">
        <v>899</v>
      </c>
      <c r="H4964">
        <v>1.9987069320999999</v>
      </c>
      <c r="I4964">
        <v>0</v>
      </c>
      <c r="J4964">
        <v>1.9987069320999999</v>
      </c>
      <c r="K4964">
        <v>2.0424598838999999</v>
      </c>
      <c r="L4964">
        <v>0</v>
      </c>
      <c r="M4964">
        <v>0</v>
      </c>
      <c r="N4964">
        <v>0</v>
      </c>
      <c r="O4964">
        <v>2.4287635593000001</v>
      </c>
      <c r="P4964">
        <v>449.59593934999998</v>
      </c>
      <c r="Q4964">
        <v>31.489068984999999</v>
      </c>
      <c r="R4964">
        <v>42.802579999999999</v>
      </c>
      <c r="S4964">
        <v>-83.52337</v>
      </c>
      <c r="T4964">
        <v>2</v>
      </c>
      <c r="U4964">
        <v>449.59593934999998</v>
      </c>
      <c r="V4964">
        <v>31.489068984999999</v>
      </c>
      <c r="W4964">
        <v>-1.5992992307</v>
      </c>
      <c r="X4964">
        <v>39.877239226999997</v>
      </c>
      <c r="Y4964">
        <v>19.043722081999999</v>
      </c>
      <c r="Z4964">
        <v>23</v>
      </c>
      <c r="AA4964">
        <v>317.60000000000002</v>
      </c>
      <c r="AB4964">
        <v>62108.104888000002</v>
      </c>
      <c r="AC4964" s="3" t="s">
        <v>29</v>
      </c>
    </row>
    <row r="4965" spans="1:29" x14ac:dyDescent="0.4">
      <c r="A4965" s="1">
        <v>44414</v>
      </c>
      <c r="B4965" s="2">
        <v>0.71909634259259259</v>
      </c>
      <c r="C4965">
        <v>217.38576302000001</v>
      </c>
      <c r="D4965">
        <v>5217.2583119999999</v>
      </c>
      <c r="E4965">
        <v>1628270129.925</v>
      </c>
      <c r="F4965">
        <v>0</v>
      </c>
      <c r="G4965">
        <v>899</v>
      </c>
      <c r="H4965">
        <v>1.9881385364999999</v>
      </c>
      <c r="I4965">
        <v>0</v>
      </c>
      <c r="J4965">
        <v>1.9881385364999999</v>
      </c>
      <c r="K4965">
        <v>2.0308054162000002</v>
      </c>
      <c r="L4965">
        <v>0</v>
      </c>
      <c r="M4965">
        <v>0</v>
      </c>
      <c r="N4965">
        <v>0</v>
      </c>
      <c r="O4965">
        <v>2.3820670734</v>
      </c>
      <c r="P4965">
        <v>449.58387813000002</v>
      </c>
      <c r="Q4965">
        <v>31.490625381000001</v>
      </c>
      <c r="R4965">
        <v>42.802579999999999</v>
      </c>
      <c r="S4965">
        <v>-83.52337</v>
      </c>
      <c r="T4965">
        <v>2</v>
      </c>
      <c r="U4965">
        <v>449.58387813000002</v>
      </c>
      <c r="V4965">
        <v>31.490625381000001</v>
      </c>
      <c r="W4965">
        <v>-1.5801692804</v>
      </c>
      <c r="X4965">
        <v>39.877239226999997</v>
      </c>
      <c r="Y4965">
        <v>19.057082282</v>
      </c>
      <c r="Z4965">
        <v>23</v>
      </c>
      <c r="AA4965">
        <v>317.60000000000002</v>
      </c>
      <c r="AB4965">
        <v>62108.676170999999</v>
      </c>
      <c r="AC4965" s="3" t="s">
        <v>29</v>
      </c>
    </row>
    <row r="4966" spans="1:29" x14ac:dyDescent="0.4">
      <c r="A4966" s="1">
        <v>44414</v>
      </c>
      <c r="B4966" s="2">
        <v>0.71910265046296296</v>
      </c>
      <c r="C4966">
        <v>217.38576932000001</v>
      </c>
      <c r="D4966">
        <v>5217.2584639999995</v>
      </c>
      <c r="E4966">
        <v>1628270130.4690001</v>
      </c>
      <c r="F4966">
        <v>0</v>
      </c>
      <c r="G4966">
        <v>899</v>
      </c>
      <c r="H4966">
        <v>1.9980690404999999</v>
      </c>
      <c r="I4966">
        <v>0</v>
      </c>
      <c r="J4966">
        <v>1.9980690404999999</v>
      </c>
      <c r="K4966">
        <v>2.0420277344</v>
      </c>
      <c r="L4966">
        <v>0</v>
      </c>
      <c r="M4966">
        <v>0</v>
      </c>
      <c r="N4966">
        <v>0</v>
      </c>
      <c r="O4966">
        <v>2.4407008851000001</v>
      </c>
      <c r="P4966">
        <v>449.58239745999998</v>
      </c>
      <c r="Q4966">
        <v>31.491540909000001</v>
      </c>
      <c r="R4966">
        <v>42.802579999999999</v>
      </c>
      <c r="S4966">
        <v>-83.52337</v>
      </c>
      <c r="T4966">
        <v>2</v>
      </c>
      <c r="U4966">
        <v>449.58239745999998</v>
      </c>
      <c r="V4966">
        <v>31.491540909000001</v>
      </c>
      <c r="W4966">
        <v>-1.5657012463</v>
      </c>
      <c r="X4966">
        <v>39.877239226999997</v>
      </c>
      <c r="Y4966">
        <v>19.067619323999999</v>
      </c>
      <c r="Z4966">
        <v>23</v>
      </c>
      <c r="AA4966">
        <v>317.60000000000002</v>
      </c>
      <c r="AB4966">
        <v>62109.209841999997</v>
      </c>
      <c r="AC4966" s="3" t="s">
        <v>29</v>
      </c>
    </row>
    <row r="4967" spans="1:29" x14ac:dyDescent="0.4">
      <c r="A4967" s="1">
        <v>44414</v>
      </c>
      <c r="B4967" s="2">
        <v>0.71910878472222217</v>
      </c>
      <c r="C4967">
        <v>217.38577545000001</v>
      </c>
      <c r="D4967">
        <v>5217.2586110000002</v>
      </c>
      <c r="E4967">
        <v>1628270130.9990001</v>
      </c>
      <c r="F4967">
        <v>0</v>
      </c>
      <c r="G4967">
        <v>899</v>
      </c>
      <c r="H4967">
        <v>2.0000917762000001</v>
      </c>
      <c r="I4967">
        <v>0</v>
      </c>
      <c r="J4967">
        <v>2.0000917762000001</v>
      </c>
      <c r="K4967">
        <v>2.0429992699000001</v>
      </c>
      <c r="L4967">
        <v>0</v>
      </c>
      <c r="M4967">
        <v>0</v>
      </c>
      <c r="N4967">
        <v>0</v>
      </c>
      <c r="O4967">
        <v>2.3812026144999998</v>
      </c>
      <c r="P4967">
        <v>449.59426540999999</v>
      </c>
      <c r="Q4967">
        <v>31.491540909000001</v>
      </c>
      <c r="R4967">
        <v>42.802579999999999</v>
      </c>
      <c r="S4967">
        <v>-83.52337</v>
      </c>
      <c r="T4967">
        <v>2</v>
      </c>
      <c r="U4967">
        <v>449.59426540999999</v>
      </c>
      <c r="V4967">
        <v>31.491540909000001</v>
      </c>
      <c r="W4967">
        <v>-1.5657012463</v>
      </c>
      <c r="X4967">
        <v>39.877239226999997</v>
      </c>
      <c r="Y4967">
        <v>19.067619323999999</v>
      </c>
      <c r="Z4967">
        <v>23</v>
      </c>
      <c r="AA4967">
        <v>317.60000000000002</v>
      </c>
      <c r="AB4967">
        <v>62109.701950000002</v>
      </c>
      <c r="AC4967" s="3" t="s">
        <v>29</v>
      </c>
    </row>
    <row r="4968" spans="1:29" x14ac:dyDescent="0.4">
      <c r="A4968" s="1">
        <v>44414</v>
      </c>
      <c r="B4968" s="2">
        <v>0.7191137847222222</v>
      </c>
      <c r="C4968">
        <v>217.38578046000001</v>
      </c>
      <c r="D4968">
        <v>5217.2587309999999</v>
      </c>
      <c r="E4968">
        <v>1628270131.4319999</v>
      </c>
      <c r="F4968">
        <v>0</v>
      </c>
      <c r="G4968">
        <v>899</v>
      </c>
      <c r="H4968">
        <v>1.9896185882999999</v>
      </c>
      <c r="I4968">
        <v>0</v>
      </c>
      <c r="J4968">
        <v>1.9896185882999999</v>
      </c>
      <c r="K4968">
        <v>2.0313831709999999</v>
      </c>
      <c r="L4968">
        <v>0</v>
      </c>
      <c r="M4968">
        <v>0</v>
      </c>
      <c r="N4968">
        <v>0</v>
      </c>
      <c r="O4968">
        <v>2.3310291897000002</v>
      </c>
      <c r="P4968">
        <v>449.57467764</v>
      </c>
      <c r="Q4968">
        <v>31.491540909000001</v>
      </c>
      <c r="R4968">
        <v>42.802579999999999</v>
      </c>
      <c r="S4968">
        <v>-83.52337</v>
      </c>
      <c r="T4968">
        <v>2</v>
      </c>
      <c r="U4968">
        <v>449.57467764</v>
      </c>
      <c r="V4968">
        <v>31.491540909000001</v>
      </c>
      <c r="W4968">
        <v>-1.5260547944</v>
      </c>
      <c r="X4968">
        <v>39.877239226999997</v>
      </c>
      <c r="Y4968">
        <v>19.065298575</v>
      </c>
      <c r="Z4968">
        <v>23</v>
      </c>
      <c r="AA4968">
        <v>317.60000000000002</v>
      </c>
      <c r="AB4968">
        <v>62110.121739000002</v>
      </c>
      <c r="AC4968" s="3" t="s">
        <v>29</v>
      </c>
    </row>
    <row r="4969" spans="1:29" x14ac:dyDescent="0.4">
      <c r="A4969" s="1">
        <v>44414</v>
      </c>
      <c r="B4969" s="2">
        <v>0.71911979166666662</v>
      </c>
      <c r="C4969">
        <v>217.38578647</v>
      </c>
      <c r="D4969">
        <v>5217.2588750000004</v>
      </c>
      <c r="E4969">
        <v>1628270131.951</v>
      </c>
      <c r="F4969">
        <v>0</v>
      </c>
      <c r="G4969">
        <v>899</v>
      </c>
      <c r="H4969">
        <v>2.0053929333</v>
      </c>
      <c r="I4969">
        <v>0</v>
      </c>
      <c r="J4969">
        <v>2.0053929333</v>
      </c>
      <c r="K4969">
        <v>2.0488371783999999</v>
      </c>
      <c r="L4969">
        <v>0</v>
      </c>
      <c r="M4969">
        <v>0</v>
      </c>
      <c r="N4969">
        <v>0</v>
      </c>
      <c r="O4969">
        <v>2.4041204539000001</v>
      </c>
      <c r="P4969">
        <v>449.58398438</v>
      </c>
      <c r="Q4969">
        <v>31.491540909000001</v>
      </c>
      <c r="R4969">
        <v>42.802579999999999</v>
      </c>
      <c r="S4969">
        <v>-83.52337</v>
      </c>
      <c r="T4969">
        <v>2</v>
      </c>
      <c r="U4969">
        <v>449.58398438</v>
      </c>
      <c r="V4969">
        <v>31.491540909000001</v>
      </c>
      <c r="W4969">
        <v>-1.4745526313999999</v>
      </c>
      <c r="X4969">
        <v>39.877239226999997</v>
      </c>
      <c r="Y4969">
        <v>19.068338394000001</v>
      </c>
      <c r="Z4969">
        <v>23</v>
      </c>
      <c r="AA4969">
        <v>317.60000000000002</v>
      </c>
      <c r="AB4969">
        <v>62110.685870000001</v>
      </c>
      <c r="AC4969" s="3" t="s">
        <v>29</v>
      </c>
    </row>
    <row r="4970" spans="1:29" x14ac:dyDescent="0.4">
      <c r="A4970" s="1">
        <v>44414</v>
      </c>
      <c r="B4970" s="2">
        <v>0.71912633101851853</v>
      </c>
      <c r="C4970">
        <v>217.38579300000001</v>
      </c>
      <c r="D4970">
        <v>5217.2590319999999</v>
      </c>
      <c r="E4970">
        <v>1628270132.5150001</v>
      </c>
      <c r="F4970">
        <v>0</v>
      </c>
      <c r="G4970">
        <v>899</v>
      </c>
      <c r="H4970">
        <v>1.9955212568</v>
      </c>
      <c r="I4970">
        <v>0</v>
      </c>
      <c r="J4970">
        <v>1.9955212568</v>
      </c>
      <c r="K4970">
        <v>2.0382872773999998</v>
      </c>
      <c r="L4970">
        <v>0</v>
      </c>
      <c r="M4970">
        <v>0</v>
      </c>
      <c r="N4970">
        <v>0</v>
      </c>
      <c r="O4970">
        <v>2.3788379711999998</v>
      </c>
      <c r="P4970">
        <v>449.58398438</v>
      </c>
      <c r="Q4970">
        <v>31.491540909000001</v>
      </c>
      <c r="R4970">
        <v>42.802579999999999</v>
      </c>
      <c r="S4970">
        <v>-83.52337</v>
      </c>
      <c r="T4970">
        <v>2</v>
      </c>
      <c r="U4970">
        <v>449.58398438</v>
      </c>
      <c r="V4970">
        <v>31.491540909000001</v>
      </c>
      <c r="W4970">
        <v>-1.4745526313999999</v>
      </c>
      <c r="X4970">
        <v>39.877239226999997</v>
      </c>
      <c r="Y4970">
        <v>19.068338394000001</v>
      </c>
      <c r="Z4970">
        <v>23</v>
      </c>
      <c r="AA4970">
        <v>317.60000000000002</v>
      </c>
      <c r="AB4970">
        <v>62111.255339000003</v>
      </c>
      <c r="AC4970" s="3" t="s">
        <v>29</v>
      </c>
    </row>
    <row r="4971" spans="1:29" x14ac:dyDescent="0.4">
      <c r="A4971" s="1">
        <v>44414</v>
      </c>
      <c r="B4971" s="2">
        <v>0.71913262731481487</v>
      </c>
      <c r="C4971">
        <v>217.38579928999999</v>
      </c>
      <c r="D4971">
        <v>5217.2591830000001</v>
      </c>
      <c r="E4971">
        <v>1628270133.059</v>
      </c>
      <c r="F4971">
        <v>0</v>
      </c>
      <c r="G4971">
        <v>899</v>
      </c>
      <c r="H4971">
        <v>1.9990519538</v>
      </c>
      <c r="I4971">
        <v>0</v>
      </c>
      <c r="J4971">
        <v>1.9990519538</v>
      </c>
      <c r="K4971">
        <v>2.0415690765000001</v>
      </c>
      <c r="L4971">
        <v>0</v>
      </c>
      <c r="M4971">
        <v>0</v>
      </c>
      <c r="N4971">
        <v>0</v>
      </c>
      <c r="O4971">
        <v>2.3611914528</v>
      </c>
      <c r="P4971">
        <v>449.59362341000002</v>
      </c>
      <c r="Q4971">
        <v>31.491540909000001</v>
      </c>
      <c r="R4971">
        <v>42.802579999999999</v>
      </c>
      <c r="S4971">
        <v>-83.52337</v>
      </c>
      <c r="T4971">
        <v>2</v>
      </c>
      <c r="U4971">
        <v>449.59362341000002</v>
      </c>
      <c r="V4971">
        <v>31.491540909000001</v>
      </c>
      <c r="W4971">
        <v>-1.4745526313999999</v>
      </c>
      <c r="X4971">
        <v>39.877239226999997</v>
      </c>
      <c r="Y4971">
        <v>19.068338394000001</v>
      </c>
      <c r="Z4971">
        <v>23</v>
      </c>
      <c r="AA4971">
        <v>317.60000000000002</v>
      </c>
      <c r="AB4971">
        <v>62111.760446</v>
      </c>
      <c r="AC4971" s="3" t="s">
        <v>29</v>
      </c>
    </row>
    <row r="4972" spans="1:29" x14ac:dyDescent="0.4">
      <c r="A4972" s="1">
        <v>44414</v>
      </c>
      <c r="B4972" s="2">
        <v>0.71913902777777783</v>
      </c>
      <c r="C4972">
        <v>217.38580571</v>
      </c>
      <c r="D4972">
        <v>5217.2593370000004</v>
      </c>
      <c r="E4972">
        <v>1628270133.6129999</v>
      </c>
      <c r="F4972">
        <v>0</v>
      </c>
      <c r="G4972">
        <v>899</v>
      </c>
      <c r="H4972">
        <v>2.000057848</v>
      </c>
      <c r="I4972">
        <v>0</v>
      </c>
      <c r="J4972">
        <v>2.000057848</v>
      </c>
      <c r="K4972">
        <v>2.0434077990000001</v>
      </c>
      <c r="L4972">
        <v>0</v>
      </c>
      <c r="M4972">
        <v>0</v>
      </c>
      <c r="N4972">
        <v>0</v>
      </c>
      <c r="O4972">
        <v>2.4052763380000002</v>
      </c>
      <c r="P4972">
        <v>449.56944745999999</v>
      </c>
      <c r="Q4972">
        <v>31.491540909000001</v>
      </c>
      <c r="R4972">
        <v>42.802579999999999</v>
      </c>
      <c r="S4972">
        <v>-83.52337</v>
      </c>
      <c r="T4972">
        <v>2</v>
      </c>
      <c r="U4972">
        <v>449.56944745999999</v>
      </c>
      <c r="V4972">
        <v>31.491540909000001</v>
      </c>
      <c r="W4972">
        <v>-1.6005853312</v>
      </c>
      <c r="X4972">
        <v>39.877239226999997</v>
      </c>
      <c r="Y4972">
        <v>19.065777932</v>
      </c>
      <c r="Z4972">
        <v>23</v>
      </c>
      <c r="AA4972">
        <v>317.60000000000002</v>
      </c>
      <c r="AB4972">
        <v>62112.301425999998</v>
      </c>
      <c r="AC4972" s="3" t="s">
        <v>29</v>
      </c>
    </row>
    <row r="4973" spans="1:29" x14ac:dyDescent="0.4">
      <c r="A4973" s="1">
        <v>44414</v>
      </c>
      <c r="B4973" s="2">
        <v>0.71914622685185181</v>
      </c>
      <c r="C4973">
        <v>217.38581291</v>
      </c>
      <c r="D4973">
        <v>5217.2595099999999</v>
      </c>
      <c r="E4973">
        <v>1628270134.2349999</v>
      </c>
      <c r="F4973">
        <v>0</v>
      </c>
      <c r="G4973">
        <v>899</v>
      </c>
      <c r="H4973">
        <v>1.9970783044</v>
      </c>
      <c r="I4973">
        <v>0</v>
      </c>
      <c r="J4973">
        <v>1.9970783044</v>
      </c>
      <c r="K4973">
        <v>2.0403083252999998</v>
      </c>
      <c r="L4973">
        <v>0</v>
      </c>
      <c r="M4973">
        <v>0</v>
      </c>
      <c r="N4973">
        <v>0</v>
      </c>
      <c r="O4973">
        <v>2.4022657992999998</v>
      </c>
      <c r="P4973">
        <v>449.58619520000002</v>
      </c>
      <c r="Q4973">
        <v>31.491540909000001</v>
      </c>
      <c r="R4973">
        <v>42.802579999999999</v>
      </c>
      <c r="S4973">
        <v>-83.52337</v>
      </c>
      <c r="T4973">
        <v>2</v>
      </c>
      <c r="U4973">
        <v>449.58619520000002</v>
      </c>
      <c r="V4973">
        <v>31.491540909000001</v>
      </c>
      <c r="W4973">
        <v>-1.6135261427000001</v>
      </c>
      <c r="X4973">
        <v>39.877239226999997</v>
      </c>
      <c r="Y4973">
        <v>19.062177281</v>
      </c>
      <c r="Z4973">
        <v>23</v>
      </c>
      <c r="AA4973">
        <v>317.60000000000002</v>
      </c>
      <c r="AB4973">
        <v>62112.934826999997</v>
      </c>
      <c r="AC4973" s="3" t="s">
        <v>29</v>
      </c>
    </row>
    <row r="4974" spans="1:29" x14ac:dyDescent="0.4">
      <c r="A4974" s="1">
        <v>44414</v>
      </c>
      <c r="B4974" s="2">
        <v>0.71915222222222219</v>
      </c>
      <c r="C4974">
        <v>217.38581889</v>
      </c>
      <c r="D4974">
        <v>5217.2596530000001</v>
      </c>
      <c r="E4974">
        <v>1628270134.7520001</v>
      </c>
      <c r="F4974">
        <v>0</v>
      </c>
      <c r="G4974">
        <v>899</v>
      </c>
      <c r="H4974">
        <v>1.9996359517</v>
      </c>
      <c r="I4974">
        <v>0</v>
      </c>
      <c r="J4974">
        <v>1.9996359517</v>
      </c>
      <c r="K4974">
        <v>2.0420722650999998</v>
      </c>
      <c r="L4974">
        <v>0</v>
      </c>
      <c r="M4974">
        <v>0</v>
      </c>
      <c r="N4974">
        <v>0</v>
      </c>
      <c r="O4974">
        <v>2.3561229886000001</v>
      </c>
      <c r="P4974">
        <v>449.57758095999998</v>
      </c>
      <c r="Q4974">
        <v>31.493518146</v>
      </c>
      <c r="R4974">
        <v>42.802579999999999</v>
      </c>
      <c r="S4974">
        <v>-83.52337</v>
      </c>
      <c r="T4974">
        <v>2</v>
      </c>
      <c r="U4974">
        <v>449.57758095999998</v>
      </c>
      <c r="V4974">
        <v>31.493518146</v>
      </c>
      <c r="W4974">
        <v>-1.6434267642</v>
      </c>
      <c r="X4974">
        <v>39.877239226999997</v>
      </c>
      <c r="Y4974">
        <v>19.066978148</v>
      </c>
      <c r="Z4974">
        <v>23</v>
      </c>
      <c r="AA4974">
        <v>317.60000000000002</v>
      </c>
      <c r="AB4974">
        <v>62113.446746000001</v>
      </c>
      <c r="AC4974" s="3" t="s">
        <v>29</v>
      </c>
    </row>
    <row r="4975" spans="1:29" x14ac:dyDescent="0.4">
      <c r="A4975" s="1">
        <v>44414</v>
      </c>
      <c r="B4975" s="2">
        <v>0.7191585069444445</v>
      </c>
      <c r="C4975">
        <v>217.38582517</v>
      </c>
      <c r="D4975">
        <v>5217.2598040000003</v>
      </c>
      <c r="E4975">
        <v>1628270135.2950001</v>
      </c>
      <c r="F4975">
        <v>0</v>
      </c>
      <c r="G4975">
        <v>899</v>
      </c>
      <c r="H4975">
        <v>1.9984551953</v>
      </c>
      <c r="I4975">
        <v>0</v>
      </c>
      <c r="J4975">
        <v>1.9984551953</v>
      </c>
      <c r="K4975">
        <v>2.0413740405</v>
      </c>
      <c r="L4975">
        <v>0</v>
      </c>
      <c r="M4975">
        <v>0</v>
      </c>
      <c r="N4975">
        <v>0</v>
      </c>
      <c r="O4975">
        <v>2.3837288659000002</v>
      </c>
      <c r="P4975">
        <v>449.57461547999998</v>
      </c>
      <c r="Q4975">
        <v>31.494043349999998</v>
      </c>
      <c r="R4975">
        <v>42.802579999999999</v>
      </c>
      <c r="S4975">
        <v>-83.52337</v>
      </c>
      <c r="T4975">
        <v>2</v>
      </c>
      <c r="U4975">
        <v>449.57461547999998</v>
      </c>
      <c r="V4975">
        <v>31.494043349999998</v>
      </c>
      <c r="W4975">
        <v>-1.6519669293999999</v>
      </c>
      <c r="X4975">
        <v>39.877239226999997</v>
      </c>
      <c r="Y4975">
        <v>19.068338394000001</v>
      </c>
      <c r="Z4975">
        <v>23</v>
      </c>
      <c r="AA4975">
        <v>317.60000000000002</v>
      </c>
      <c r="AB4975">
        <v>62113.982249000001</v>
      </c>
      <c r="AC4975" s="3" t="s">
        <v>29</v>
      </c>
    </row>
    <row r="4976" spans="1:29" x14ac:dyDescent="0.4">
      <c r="A4976" s="1">
        <v>44414</v>
      </c>
      <c r="B4976" s="2">
        <v>0.71916498842592591</v>
      </c>
      <c r="C4976">
        <v>217.38583166000001</v>
      </c>
      <c r="D4976">
        <v>5217.2599600000003</v>
      </c>
      <c r="E4976">
        <v>1628270135.855</v>
      </c>
      <c r="F4976">
        <v>0</v>
      </c>
      <c r="G4976">
        <v>899</v>
      </c>
      <c r="H4976">
        <v>1.9840719676</v>
      </c>
      <c r="I4976">
        <v>0</v>
      </c>
      <c r="J4976">
        <v>1.9840719676</v>
      </c>
      <c r="K4976">
        <v>2.0279778089999998</v>
      </c>
      <c r="L4976">
        <v>0</v>
      </c>
      <c r="M4976">
        <v>0</v>
      </c>
      <c r="N4976">
        <v>0</v>
      </c>
      <c r="O4976">
        <v>2.4546553339999999</v>
      </c>
      <c r="P4976">
        <v>449.59676897999998</v>
      </c>
      <c r="Q4976">
        <v>31.494043349999998</v>
      </c>
      <c r="R4976">
        <v>42.802579999999999</v>
      </c>
      <c r="S4976">
        <v>-83.52337</v>
      </c>
      <c r="T4976">
        <v>2</v>
      </c>
      <c r="U4976">
        <v>449.59676897999998</v>
      </c>
      <c r="V4976">
        <v>31.494043349999998</v>
      </c>
      <c r="W4976">
        <v>-1.6519669293999999</v>
      </c>
      <c r="X4976">
        <v>39.877239226999997</v>
      </c>
      <c r="Y4976">
        <v>19.068338394000001</v>
      </c>
      <c r="Z4976">
        <v>23</v>
      </c>
      <c r="AA4976">
        <v>317.60000000000002</v>
      </c>
      <c r="AB4976">
        <v>62114.569327999998</v>
      </c>
      <c r="AC4976" s="3" t="s">
        <v>29</v>
      </c>
    </row>
    <row r="4977" spans="1:29" x14ac:dyDescent="0.4">
      <c r="A4977" s="1">
        <v>44414</v>
      </c>
      <c r="B4977" s="2">
        <v>0.71917111111111109</v>
      </c>
      <c r="C4977">
        <v>217.38583779000001</v>
      </c>
      <c r="D4977">
        <v>5217.2601070000001</v>
      </c>
      <c r="E4977">
        <v>1628270136.385</v>
      </c>
      <c r="F4977">
        <v>0</v>
      </c>
      <c r="G4977">
        <v>899</v>
      </c>
      <c r="H4977">
        <v>1.9949570250999999</v>
      </c>
      <c r="I4977">
        <v>0</v>
      </c>
      <c r="J4977">
        <v>1.9949570250999999</v>
      </c>
      <c r="K4977">
        <v>2.0377606126000001</v>
      </c>
      <c r="L4977">
        <v>0</v>
      </c>
      <c r="M4977">
        <v>0</v>
      </c>
      <c r="N4977">
        <v>0</v>
      </c>
      <c r="O4977">
        <v>2.3815429718000001</v>
      </c>
      <c r="P4977">
        <v>449.59114433000002</v>
      </c>
      <c r="Q4977">
        <v>31.494043349999998</v>
      </c>
      <c r="R4977">
        <v>42.802579999999999</v>
      </c>
      <c r="S4977">
        <v>-83.52337</v>
      </c>
      <c r="T4977">
        <v>2</v>
      </c>
      <c r="U4977">
        <v>449.59114433000002</v>
      </c>
      <c r="V4977">
        <v>31.494043349999998</v>
      </c>
      <c r="W4977">
        <v>-1.6692481924</v>
      </c>
      <c r="X4977">
        <v>39.877239226999997</v>
      </c>
      <c r="Y4977">
        <v>19.067192195000001</v>
      </c>
      <c r="Z4977">
        <v>23</v>
      </c>
      <c r="AA4977">
        <v>317.60000000000002</v>
      </c>
      <c r="AB4977">
        <v>62115.116504999998</v>
      </c>
      <c r="AC4977" s="3" t="s">
        <v>29</v>
      </c>
    </row>
    <row r="4978" spans="1:29" x14ac:dyDescent="0.4">
      <c r="A4978" s="1">
        <v>44414</v>
      </c>
      <c r="B4978" s="2">
        <v>0.71917804398148144</v>
      </c>
      <c r="C4978">
        <v>217.38584471999999</v>
      </c>
      <c r="D4978">
        <v>5217.2602729999999</v>
      </c>
      <c r="E4978">
        <v>1628270136.984</v>
      </c>
      <c r="F4978">
        <v>0</v>
      </c>
      <c r="G4978">
        <v>899</v>
      </c>
      <c r="H4978">
        <v>2.0009348413999999</v>
      </c>
      <c r="I4978">
        <v>0</v>
      </c>
      <c r="J4978">
        <v>2.0009348413999999</v>
      </c>
      <c r="K4978">
        <v>2.0429087476999999</v>
      </c>
      <c r="L4978">
        <v>0</v>
      </c>
      <c r="M4978">
        <v>0</v>
      </c>
      <c r="N4978">
        <v>0</v>
      </c>
      <c r="O4978">
        <v>2.3294952825999999</v>
      </c>
      <c r="P4978">
        <v>449.57872706000001</v>
      </c>
      <c r="Q4978">
        <v>31.494043349999998</v>
      </c>
      <c r="R4978">
        <v>42.802579999999999</v>
      </c>
      <c r="S4978">
        <v>-83.52337</v>
      </c>
      <c r="T4978">
        <v>2</v>
      </c>
      <c r="U4978">
        <v>449.57872706000001</v>
      </c>
      <c r="V4978">
        <v>31.494043349999998</v>
      </c>
      <c r="W4978">
        <v>-1.5731161112000001</v>
      </c>
      <c r="X4978">
        <v>39.877239226999997</v>
      </c>
      <c r="Y4978">
        <v>19.067157344999998</v>
      </c>
      <c r="Z4978">
        <v>23</v>
      </c>
      <c r="AA4978">
        <v>317.60000000000002</v>
      </c>
      <c r="AB4978">
        <v>62115.698058000002</v>
      </c>
      <c r="AC4978" s="3" t="s">
        <v>29</v>
      </c>
    </row>
    <row r="4979" spans="1:29" x14ac:dyDescent="0.4">
      <c r="A4979" s="1">
        <v>44414</v>
      </c>
      <c r="B4979" s="2">
        <v>0.71918501157407411</v>
      </c>
      <c r="C4979">
        <v>217.38585168</v>
      </c>
      <c r="D4979">
        <v>5217.26044</v>
      </c>
      <c r="E4979">
        <v>1628270137.585</v>
      </c>
      <c r="F4979">
        <v>0</v>
      </c>
      <c r="G4979">
        <v>899</v>
      </c>
      <c r="H4979">
        <v>1.982169458</v>
      </c>
      <c r="I4979">
        <v>0</v>
      </c>
      <c r="J4979">
        <v>1.982169458</v>
      </c>
      <c r="K4979">
        <v>2.0247841380999998</v>
      </c>
      <c r="L4979">
        <v>0</v>
      </c>
      <c r="M4979">
        <v>0</v>
      </c>
      <c r="N4979">
        <v>0</v>
      </c>
      <c r="O4979">
        <v>2.3862278899999998</v>
      </c>
      <c r="P4979">
        <v>449.58267211999998</v>
      </c>
      <c r="Q4979">
        <v>31.494043349999998</v>
      </c>
      <c r="R4979">
        <v>42.802579999999999</v>
      </c>
      <c r="S4979">
        <v>-83.52337</v>
      </c>
      <c r="T4979">
        <v>2</v>
      </c>
      <c r="U4979">
        <v>449.58267211999998</v>
      </c>
      <c r="V4979">
        <v>31.494043349999998</v>
      </c>
      <c r="W4979">
        <v>-1.4794355631</v>
      </c>
      <c r="X4979">
        <v>39.877239226999997</v>
      </c>
      <c r="Y4979">
        <v>19.067979813000001</v>
      </c>
      <c r="Z4979">
        <v>23</v>
      </c>
      <c r="AA4979">
        <v>317.60000000000002</v>
      </c>
      <c r="AB4979">
        <v>62116.290581000001</v>
      </c>
      <c r="AC4979" s="3" t="s">
        <v>29</v>
      </c>
    </row>
    <row r="4980" spans="1:29" x14ac:dyDescent="0.4">
      <c r="A4980" s="1">
        <v>44414</v>
      </c>
      <c r="B4980" s="2">
        <v>0.71919179398148148</v>
      </c>
      <c r="C4980">
        <v>217.38585846999999</v>
      </c>
      <c r="D4980">
        <v>5217.2606029999997</v>
      </c>
      <c r="E4980">
        <v>1628270138.1719999</v>
      </c>
      <c r="F4980">
        <v>0</v>
      </c>
      <c r="G4980">
        <v>899</v>
      </c>
      <c r="H4980">
        <v>1.9939300569</v>
      </c>
      <c r="I4980">
        <v>0</v>
      </c>
      <c r="J4980">
        <v>1.9939300569</v>
      </c>
      <c r="K4980">
        <v>2.0384597305000001</v>
      </c>
      <c r="L4980">
        <v>0</v>
      </c>
      <c r="M4980">
        <v>0</v>
      </c>
      <c r="N4980">
        <v>0</v>
      </c>
      <c r="O4980">
        <v>2.4767307179000002</v>
      </c>
      <c r="P4980">
        <v>449.62112012</v>
      </c>
      <c r="Q4980">
        <v>31.494043349999998</v>
      </c>
      <c r="R4980">
        <v>42.802579999999999</v>
      </c>
      <c r="S4980">
        <v>-83.52337</v>
      </c>
      <c r="T4980">
        <v>2</v>
      </c>
      <c r="U4980">
        <v>449.62112012</v>
      </c>
      <c r="V4980">
        <v>31.494043349999998</v>
      </c>
      <c r="W4980">
        <v>-1.5189815229999999</v>
      </c>
      <c r="X4980">
        <v>39.877239226999997</v>
      </c>
      <c r="Y4980">
        <v>19.067797342999999</v>
      </c>
      <c r="Z4980">
        <v>23</v>
      </c>
      <c r="AA4980">
        <v>317.60000000000002</v>
      </c>
      <c r="AB4980">
        <v>62116.878757999999</v>
      </c>
      <c r="AC4980" s="3" t="s">
        <v>29</v>
      </c>
    </row>
    <row r="4981" spans="1:29" x14ac:dyDescent="0.4">
      <c r="A4981" s="1">
        <v>44414</v>
      </c>
      <c r="B4981" s="2">
        <v>0.71919773148148147</v>
      </c>
      <c r="C4981">
        <v>217.3858644</v>
      </c>
      <c r="D4981">
        <v>5217.2607459999999</v>
      </c>
      <c r="E4981">
        <v>1628270138.684</v>
      </c>
      <c r="F4981">
        <v>0</v>
      </c>
      <c r="G4981">
        <v>899</v>
      </c>
      <c r="H4981">
        <v>1.9971215747</v>
      </c>
      <c r="I4981">
        <v>0</v>
      </c>
      <c r="J4981">
        <v>1.9971215747</v>
      </c>
      <c r="K4981">
        <v>2.0400176925000002</v>
      </c>
      <c r="L4981">
        <v>0</v>
      </c>
      <c r="M4981">
        <v>0</v>
      </c>
      <c r="N4981">
        <v>0</v>
      </c>
      <c r="O4981">
        <v>2.3840506070999998</v>
      </c>
      <c r="P4981">
        <v>449.63851740000001</v>
      </c>
      <c r="Q4981">
        <v>31.494043349999998</v>
      </c>
      <c r="R4981">
        <v>42.802579999999999</v>
      </c>
      <c r="S4981">
        <v>-83.52337</v>
      </c>
      <c r="T4981">
        <v>2</v>
      </c>
      <c r="U4981">
        <v>449.63851740000001</v>
      </c>
      <c r="V4981">
        <v>31.494043349999998</v>
      </c>
      <c r="W4981">
        <v>-1.5377899937999999</v>
      </c>
      <c r="X4981">
        <v>39.877239226999997</v>
      </c>
      <c r="Y4981">
        <v>19.066338716000001</v>
      </c>
      <c r="Z4981">
        <v>23</v>
      </c>
      <c r="AA4981">
        <v>317.60000000000002</v>
      </c>
      <c r="AB4981">
        <v>62117.385602000002</v>
      </c>
      <c r="AC4981" s="3" t="s">
        <v>29</v>
      </c>
    </row>
    <row r="4982" spans="1:29" x14ac:dyDescent="0.4">
      <c r="A4982" s="1">
        <v>44414</v>
      </c>
      <c r="B4982" s="2">
        <v>0.71920388888888886</v>
      </c>
      <c r="C4982">
        <v>217.38587056</v>
      </c>
      <c r="D4982">
        <v>5217.2608929999997</v>
      </c>
      <c r="E4982">
        <v>1628270139.2160001</v>
      </c>
      <c r="F4982">
        <v>0</v>
      </c>
      <c r="G4982">
        <v>899</v>
      </c>
      <c r="H4982">
        <v>1.991773969</v>
      </c>
      <c r="I4982">
        <v>0</v>
      </c>
      <c r="J4982">
        <v>1.991773969</v>
      </c>
      <c r="K4982">
        <v>2.0341831458000001</v>
      </c>
      <c r="L4982">
        <v>0</v>
      </c>
      <c r="M4982">
        <v>0</v>
      </c>
      <c r="N4982">
        <v>0</v>
      </c>
      <c r="O4982">
        <v>2.3637481698</v>
      </c>
      <c r="P4982">
        <v>449.62799637000001</v>
      </c>
      <c r="Q4982">
        <v>31.494043349999998</v>
      </c>
      <c r="R4982">
        <v>42.802579999999999</v>
      </c>
      <c r="S4982">
        <v>-83.52337</v>
      </c>
      <c r="T4982">
        <v>2</v>
      </c>
      <c r="U4982">
        <v>449.62799637000001</v>
      </c>
      <c r="V4982">
        <v>31.494043349999998</v>
      </c>
      <c r="W4982">
        <v>-1.4908292294000001</v>
      </c>
      <c r="X4982">
        <v>39.877239226999997</v>
      </c>
      <c r="Y4982">
        <v>19.063297272</v>
      </c>
      <c r="Z4982">
        <v>23</v>
      </c>
      <c r="AA4982">
        <v>317.60000000000002</v>
      </c>
      <c r="AB4982">
        <v>62117.910256000003</v>
      </c>
      <c r="AC4982" s="3" t="s">
        <v>29</v>
      </c>
    </row>
    <row r="4983" spans="1:29" x14ac:dyDescent="0.4">
      <c r="A4983" s="1">
        <v>44414</v>
      </c>
      <c r="B4983" s="2">
        <v>0.71920986111111107</v>
      </c>
      <c r="C4983">
        <v>217.38587652999999</v>
      </c>
      <c r="D4983">
        <v>5217.2610370000002</v>
      </c>
      <c r="E4983">
        <v>1628270139.7320001</v>
      </c>
      <c r="F4983">
        <v>0</v>
      </c>
      <c r="G4983">
        <v>899</v>
      </c>
      <c r="H4983">
        <v>1.9893591453999999</v>
      </c>
      <c r="I4983">
        <v>0</v>
      </c>
      <c r="J4983">
        <v>1.9893591453999999</v>
      </c>
      <c r="K4983">
        <v>2.0327718024000001</v>
      </c>
      <c r="L4983">
        <v>0</v>
      </c>
      <c r="M4983">
        <v>0</v>
      </c>
      <c r="N4983">
        <v>0</v>
      </c>
      <c r="O4983">
        <v>2.4213588260000001</v>
      </c>
      <c r="P4983">
        <v>449.59399414000001</v>
      </c>
      <c r="Q4983">
        <v>31.494043349999998</v>
      </c>
      <c r="R4983">
        <v>42.802579999999999</v>
      </c>
      <c r="S4983">
        <v>-83.52337</v>
      </c>
      <c r="T4983">
        <v>2</v>
      </c>
      <c r="U4983">
        <v>449.59399414000001</v>
      </c>
      <c r="V4983">
        <v>31.494043349999998</v>
      </c>
      <c r="W4983">
        <v>-1.4908292294000001</v>
      </c>
      <c r="X4983">
        <v>39.877239226999997</v>
      </c>
      <c r="Y4983">
        <v>19.063297272</v>
      </c>
      <c r="Z4983">
        <v>23</v>
      </c>
      <c r="AA4983">
        <v>317.60000000000002</v>
      </c>
      <c r="AB4983">
        <v>62118.446429000003</v>
      </c>
      <c r="AC4983" s="3" t="s">
        <v>29</v>
      </c>
    </row>
    <row r="4984" spans="1:29" x14ac:dyDescent="0.4">
      <c r="A4984" s="1">
        <v>44414</v>
      </c>
      <c r="B4984" s="2">
        <v>0.71921550925925926</v>
      </c>
      <c r="C4984">
        <v>217.38588218000001</v>
      </c>
      <c r="D4984">
        <v>5217.2611720000004</v>
      </c>
      <c r="E4984">
        <v>1628270140.22</v>
      </c>
      <c r="F4984">
        <v>0</v>
      </c>
      <c r="G4984">
        <v>899</v>
      </c>
      <c r="H4984">
        <v>1.9935480018</v>
      </c>
      <c r="I4984">
        <v>0</v>
      </c>
      <c r="J4984">
        <v>1.9935480018</v>
      </c>
      <c r="K4984">
        <v>2.0366054627999999</v>
      </c>
      <c r="L4984">
        <v>0</v>
      </c>
      <c r="M4984">
        <v>0</v>
      </c>
      <c r="N4984">
        <v>0</v>
      </c>
      <c r="O4984">
        <v>2.3970270062000001</v>
      </c>
      <c r="P4984">
        <v>449.59399414000001</v>
      </c>
      <c r="Q4984">
        <v>31.494043349999998</v>
      </c>
      <c r="R4984">
        <v>42.802579999999999</v>
      </c>
      <c r="S4984">
        <v>-83.52337</v>
      </c>
      <c r="T4984">
        <v>2</v>
      </c>
      <c r="U4984">
        <v>449.59399414000001</v>
      </c>
      <c r="V4984">
        <v>31.494043349999998</v>
      </c>
      <c r="W4984">
        <v>-1.4908292294000001</v>
      </c>
      <c r="X4984">
        <v>39.877239226999997</v>
      </c>
      <c r="Y4984">
        <v>19.063297272</v>
      </c>
      <c r="Z4984">
        <v>23</v>
      </c>
      <c r="AA4984">
        <v>317.60000000000002</v>
      </c>
      <c r="AB4984">
        <v>62118.959034</v>
      </c>
      <c r="AC4984" s="3" t="s">
        <v>29</v>
      </c>
    </row>
    <row r="4985" spans="1:29" x14ac:dyDescent="0.4">
      <c r="A4985" s="1">
        <v>44414</v>
      </c>
      <c r="B4985" s="2">
        <v>0.71922083333333331</v>
      </c>
      <c r="C4985">
        <v>217.38588751</v>
      </c>
      <c r="D4985">
        <v>5217.2613000000001</v>
      </c>
      <c r="E4985">
        <v>1628270140.681</v>
      </c>
      <c r="F4985">
        <v>0</v>
      </c>
      <c r="G4985">
        <v>899</v>
      </c>
      <c r="H4985">
        <v>1.9995210970999999</v>
      </c>
      <c r="I4985">
        <v>0</v>
      </c>
      <c r="J4985">
        <v>1.9995210970999999</v>
      </c>
      <c r="K4985">
        <v>2.0430211550999999</v>
      </c>
      <c r="L4985">
        <v>0</v>
      </c>
      <c r="M4985">
        <v>0</v>
      </c>
      <c r="N4985">
        <v>0</v>
      </c>
      <c r="O4985">
        <v>2.4140618195000001</v>
      </c>
      <c r="P4985">
        <v>449.57794868000002</v>
      </c>
      <c r="Q4985">
        <v>31.495551897999999</v>
      </c>
      <c r="R4985">
        <v>42.802579999999999</v>
      </c>
      <c r="S4985">
        <v>-83.52337</v>
      </c>
      <c r="T4985">
        <v>2</v>
      </c>
      <c r="U4985">
        <v>449.57794868000002</v>
      </c>
      <c r="V4985">
        <v>31.495551897999999</v>
      </c>
      <c r="W4985">
        <v>-1.7614618259999999</v>
      </c>
      <c r="X4985">
        <v>39.877239226999997</v>
      </c>
      <c r="Y4985">
        <v>19.012667856</v>
      </c>
      <c r="Z4985">
        <v>23</v>
      </c>
      <c r="AA4985">
        <v>317.60000000000002</v>
      </c>
      <c r="AB4985">
        <v>62119.422846000001</v>
      </c>
      <c r="AC4985" s="3" t="s">
        <v>29</v>
      </c>
    </row>
    <row r="4986" spans="1:29" x14ac:dyDescent="0.4">
      <c r="A4986" s="1">
        <v>44414</v>
      </c>
      <c r="B4986" s="2">
        <v>0.71922666666666668</v>
      </c>
      <c r="C4986">
        <v>217.38589334</v>
      </c>
      <c r="D4986">
        <v>5217.2614400000002</v>
      </c>
      <c r="E4986">
        <v>1628270141.1849999</v>
      </c>
      <c r="F4986">
        <v>0</v>
      </c>
      <c r="G4986">
        <v>899</v>
      </c>
      <c r="H4986">
        <v>1.9943386970000001</v>
      </c>
      <c r="I4986">
        <v>0</v>
      </c>
      <c r="J4986">
        <v>1.9943386970000001</v>
      </c>
      <c r="K4986">
        <v>2.0379463717999999</v>
      </c>
      <c r="L4986">
        <v>0</v>
      </c>
      <c r="M4986">
        <v>0</v>
      </c>
      <c r="N4986">
        <v>0</v>
      </c>
      <c r="O4986">
        <v>2.4260603146999999</v>
      </c>
      <c r="P4986">
        <v>449.59409699999998</v>
      </c>
      <c r="Q4986">
        <v>31.496393204</v>
      </c>
      <c r="R4986">
        <v>42.802579999999999</v>
      </c>
      <c r="S4986">
        <v>-83.52337</v>
      </c>
      <c r="T4986">
        <v>2</v>
      </c>
      <c r="U4986">
        <v>449.59409699999998</v>
      </c>
      <c r="V4986">
        <v>31.496393204</v>
      </c>
      <c r="W4986">
        <v>-1.9123915434000001</v>
      </c>
      <c r="X4986">
        <v>39.877239226999997</v>
      </c>
      <c r="Y4986">
        <v>18.984432219999999</v>
      </c>
      <c r="Z4986">
        <v>23</v>
      </c>
      <c r="AA4986">
        <v>317.60000000000002</v>
      </c>
      <c r="AB4986">
        <v>62119.927856000002</v>
      </c>
      <c r="AC4986" s="3" t="s">
        <v>29</v>
      </c>
    </row>
    <row r="4987" spans="1:29" x14ac:dyDescent="0.4">
      <c r="A4987" s="1">
        <v>44414</v>
      </c>
      <c r="B4987" s="2">
        <v>0.71923350694444443</v>
      </c>
      <c r="C4987">
        <v>217.38590017000001</v>
      </c>
      <c r="D4987">
        <v>5217.2616040000003</v>
      </c>
      <c r="E4987">
        <v>1628270141.7750001</v>
      </c>
      <c r="F4987">
        <v>0</v>
      </c>
      <c r="G4987">
        <v>899</v>
      </c>
      <c r="H4987">
        <v>1.9914082856999999</v>
      </c>
      <c r="I4987">
        <v>0</v>
      </c>
      <c r="J4987">
        <v>1.9914082856999999</v>
      </c>
      <c r="K4987">
        <v>2.0340830552</v>
      </c>
      <c r="L4987">
        <v>0</v>
      </c>
      <c r="M4987">
        <v>0</v>
      </c>
      <c r="N4987">
        <v>0</v>
      </c>
      <c r="O4987">
        <v>2.3786684772000002</v>
      </c>
      <c r="P4987">
        <v>449.61019407999999</v>
      </c>
      <c r="Q4987">
        <v>31.496393204</v>
      </c>
      <c r="R4987">
        <v>42.802579999999999</v>
      </c>
      <c r="S4987">
        <v>-83.52337</v>
      </c>
      <c r="T4987">
        <v>2</v>
      </c>
      <c r="U4987">
        <v>449.61019407999999</v>
      </c>
      <c r="V4987">
        <v>31.496393204</v>
      </c>
      <c r="W4987">
        <v>-1.6980034275</v>
      </c>
      <c r="X4987">
        <v>39.877239226999997</v>
      </c>
      <c r="Y4987">
        <v>19.031029007000001</v>
      </c>
      <c r="Z4987">
        <v>23</v>
      </c>
      <c r="AA4987">
        <v>317.60000000000002</v>
      </c>
      <c r="AB4987">
        <v>62120.510847999998</v>
      </c>
      <c r="AC4987" s="3" t="s">
        <v>29</v>
      </c>
    </row>
    <row r="4988" spans="1:29" x14ac:dyDescent="0.4">
      <c r="A4988" s="1">
        <v>44414</v>
      </c>
      <c r="B4988" s="2">
        <v>0.71923964120370365</v>
      </c>
      <c r="C4988">
        <v>217.38590632</v>
      </c>
      <c r="D4988">
        <v>5217.2617520000003</v>
      </c>
      <c r="E4988">
        <v>1628270142.306</v>
      </c>
      <c r="F4988">
        <v>0</v>
      </c>
      <c r="G4988">
        <v>899</v>
      </c>
      <c r="H4988">
        <v>1.9939311812</v>
      </c>
      <c r="I4988">
        <v>0</v>
      </c>
      <c r="J4988">
        <v>1.9939311812</v>
      </c>
      <c r="K4988">
        <v>2.0369808545999999</v>
      </c>
      <c r="L4988">
        <v>0</v>
      </c>
      <c r="M4988">
        <v>0</v>
      </c>
      <c r="N4988">
        <v>0</v>
      </c>
      <c r="O4988">
        <v>2.3961518094000001</v>
      </c>
      <c r="P4988">
        <v>449.60498046999999</v>
      </c>
      <c r="Q4988">
        <v>31.496393204</v>
      </c>
      <c r="R4988">
        <v>42.802579999999999</v>
      </c>
      <c r="S4988">
        <v>-83.52337</v>
      </c>
      <c r="T4988">
        <v>2</v>
      </c>
      <c r="U4988">
        <v>449.60498046999999</v>
      </c>
      <c r="V4988">
        <v>31.496393204</v>
      </c>
      <c r="W4988">
        <v>-1.5429141521</v>
      </c>
      <c r="X4988">
        <v>39.877239226999997</v>
      </c>
      <c r="Y4988">
        <v>19.064737319999999</v>
      </c>
      <c r="Z4988">
        <v>23</v>
      </c>
      <c r="AA4988">
        <v>317.60000000000002</v>
      </c>
      <c r="AB4988">
        <v>62121.035069999998</v>
      </c>
      <c r="AC4988" s="3" t="s">
        <v>29</v>
      </c>
    </row>
    <row r="4989" spans="1:29" x14ac:dyDescent="0.4">
      <c r="A4989" s="1">
        <v>44414</v>
      </c>
      <c r="B4989" s="2">
        <v>0.7192458796296296</v>
      </c>
      <c r="C4989">
        <v>217.38591255</v>
      </c>
      <c r="D4989">
        <v>5217.2619009999999</v>
      </c>
      <c r="E4989">
        <v>1628270142.8440001</v>
      </c>
      <c r="F4989">
        <v>0</v>
      </c>
      <c r="G4989">
        <v>899</v>
      </c>
      <c r="H4989">
        <v>1.9967584995000001</v>
      </c>
      <c r="I4989">
        <v>0</v>
      </c>
      <c r="J4989">
        <v>1.9967584995000001</v>
      </c>
      <c r="K4989">
        <v>2.0394745487999999</v>
      </c>
      <c r="L4989">
        <v>0</v>
      </c>
      <c r="M4989">
        <v>0</v>
      </c>
      <c r="N4989">
        <v>0</v>
      </c>
      <c r="O4989">
        <v>2.3746751278999998</v>
      </c>
      <c r="P4989">
        <v>449.59778283999998</v>
      </c>
      <c r="Q4989">
        <v>31.496393204</v>
      </c>
      <c r="R4989">
        <v>42.802579999999999</v>
      </c>
      <c r="S4989">
        <v>-83.52337</v>
      </c>
      <c r="T4989">
        <v>2</v>
      </c>
      <c r="U4989">
        <v>449.59778283999998</v>
      </c>
      <c r="V4989">
        <v>31.496393204</v>
      </c>
      <c r="W4989">
        <v>-1.5429141521</v>
      </c>
      <c r="X4989">
        <v>39.877239226999997</v>
      </c>
      <c r="Y4989">
        <v>19.064737319999999</v>
      </c>
      <c r="Z4989">
        <v>23</v>
      </c>
      <c r="AA4989">
        <v>317.60000000000002</v>
      </c>
      <c r="AB4989">
        <v>62121.574148</v>
      </c>
      <c r="AC4989" s="3" t="s">
        <v>29</v>
      </c>
    </row>
    <row r="4990" spans="1:29" x14ac:dyDescent="0.4">
      <c r="A4990" s="1">
        <v>44414</v>
      </c>
      <c r="B4990" s="2">
        <v>0.71925210648148152</v>
      </c>
      <c r="C4990">
        <v>217.38591878</v>
      </c>
      <c r="D4990">
        <v>5217.2620509999997</v>
      </c>
      <c r="E4990">
        <v>1628270143.3829999</v>
      </c>
      <c r="F4990">
        <v>0</v>
      </c>
      <c r="G4990">
        <v>899</v>
      </c>
      <c r="H4990">
        <v>1.9870829375000001</v>
      </c>
      <c r="I4990">
        <v>0</v>
      </c>
      <c r="J4990">
        <v>1.9870829375000001</v>
      </c>
      <c r="K4990">
        <v>2.0307627685999998</v>
      </c>
      <c r="L4990">
        <v>0</v>
      </c>
      <c r="M4990">
        <v>0</v>
      </c>
      <c r="N4990">
        <v>0</v>
      </c>
      <c r="O4990">
        <v>2.4386707646999999</v>
      </c>
      <c r="P4990">
        <v>449.57549483999998</v>
      </c>
      <c r="Q4990">
        <v>31.496393204</v>
      </c>
      <c r="R4990">
        <v>42.802579999999999</v>
      </c>
      <c r="S4990">
        <v>-83.52337</v>
      </c>
      <c r="T4990">
        <v>2</v>
      </c>
      <c r="U4990">
        <v>449.57549483999998</v>
      </c>
      <c r="V4990">
        <v>31.496393204</v>
      </c>
      <c r="W4990">
        <v>-1.5591906794999999</v>
      </c>
      <c r="X4990">
        <v>39.877239226999997</v>
      </c>
      <c r="Y4990">
        <v>19.064003697</v>
      </c>
      <c r="Z4990">
        <v>23</v>
      </c>
      <c r="AA4990">
        <v>317.60000000000002</v>
      </c>
      <c r="AB4990">
        <v>62122.115972</v>
      </c>
      <c r="AC4990" s="3" t="s">
        <v>29</v>
      </c>
    </row>
    <row r="4991" spans="1:29" x14ac:dyDescent="0.4">
      <c r="A4991" s="1">
        <v>44414</v>
      </c>
      <c r="B4991" s="2">
        <v>0.71925829861111112</v>
      </c>
      <c r="C4991">
        <v>217.38592496999999</v>
      </c>
      <c r="D4991">
        <v>5217.2621989999998</v>
      </c>
      <c r="E4991">
        <v>1628270143.9170001</v>
      </c>
      <c r="F4991">
        <v>0</v>
      </c>
      <c r="G4991">
        <v>899</v>
      </c>
      <c r="H4991">
        <v>1.9875977109</v>
      </c>
      <c r="I4991">
        <v>0</v>
      </c>
      <c r="J4991">
        <v>1.9875977109</v>
      </c>
      <c r="K4991">
        <v>2.0317868789000002</v>
      </c>
      <c r="L4991">
        <v>0</v>
      </c>
      <c r="M4991">
        <v>0</v>
      </c>
      <c r="N4991">
        <v>0</v>
      </c>
      <c r="O4991">
        <v>2.4658638154000001</v>
      </c>
      <c r="P4991">
        <v>449.61944692999998</v>
      </c>
      <c r="Q4991">
        <v>31.496393204</v>
      </c>
      <c r="R4991">
        <v>42.802579999999999</v>
      </c>
      <c r="S4991">
        <v>-83.52337</v>
      </c>
      <c r="T4991">
        <v>2</v>
      </c>
      <c r="U4991">
        <v>449.61944692999998</v>
      </c>
      <c r="V4991">
        <v>31.496393204</v>
      </c>
      <c r="W4991">
        <v>-1.6329776092999999</v>
      </c>
      <c r="X4991">
        <v>39.877239226999997</v>
      </c>
      <c r="Y4991">
        <v>19.061736213</v>
      </c>
      <c r="Z4991">
        <v>23</v>
      </c>
      <c r="AA4991">
        <v>317.60000000000002</v>
      </c>
      <c r="AB4991">
        <v>62122.659206999997</v>
      </c>
      <c r="AC4991" s="3" t="s">
        <v>29</v>
      </c>
    </row>
    <row r="4992" spans="1:29" x14ac:dyDescent="0.4">
      <c r="A4992" s="1">
        <v>44414</v>
      </c>
      <c r="B4992" s="2">
        <v>0.71926423611111112</v>
      </c>
      <c r="C4992">
        <v>217.38593090000001</v>
      </c>
      <c r="D4992">
        <v>5217.262342</v>
      </c>
      <c r="E4992">
        <v>1628270144.4300001</v>
      </c>
      <c r="F4992">
        <v>0</v>
      </c>
      <c r="G4992">
        <v>899</v>
      </c>
      <c r="H4992">
        <v>1.994319524</v>
      </c>
      <c r="I4992">
        <v>0</v>
      </c>
      <c r="J4992">
        <v>1.994319524</v>
      </c>
      <c r="K4992">
        <v>2.0370120115999999</v>
      </c>
      <c r="L4992">
        <v>0</v>
      </c>
      <c r="M4992">
        <v>0</v>
      </c>
      <c r="N4992">
        <v>0</v>
      </c>
      <c r="O4992">
        <v>2.376234438</v>
      </c>
      <c r="P4992">
        <v>449.76254272</v>
      </c>
      <c r="Q4992">
        <v>31.496393204</v>
      </c>
      <c r="R4992">
        <v>42.802579999999999</v>
      </c>
      <c r="S4992">
        <v>-83.52337</v>
      </c>
      <c r="T4992">
        <v>2</v>
      </c>
      <c r="U4992">
        <v>449.76254272</v>
      </c>
      <c r="V4992">
        <v>31.496393204</v>
      </c>
      <c r="W4992">
        <v>-1.6454563141</v>
      </c>
      <c r="X4992">
        <v>39.877239226999997</v>
      </c>
      <c r="Y4992">
        <v>19.067258835000001</v>
      </c>
      <c r="Z4992">
        <v>23</v>
      </c>
      <c r="AA4992">
        <v>317.60000000000002</v>
      </c>
      <c r="AB4992">
        <v>62123.175541999997</v>
      </c>
      <c r="AC4992" s="3" t="s">
        <v>29</v>
      </c>
    </row>
    <row r="4993" spans="1:29" x14ac:dyDescent="0.4">
      <c r="A4993" s="1">
        <v>44414</v>
      </c>
      <c r="B4993" s="2">
        <v>0.71927017361111112</v>
      </c>
      <c r="C4993">
        <v>217.38593684</v>
      </c>
      <c r="D4993">
        <v>5217.2624839999999</v>
      </c>
      <c r="E4993">
        <v>1628270144.9430001</v>
      </c>
      <c r="F4993">
        <v>0</v>
      </c>
      <c r="G4993">
        <v>899</v>
      </c>
      <c r="H4993">
        <v>1.9955584504999999</v>
      </c>
      <c r="I4993">
        <v>0</v>
      </c>
      <c r="J4993">
        <v>1.9955584504999999</v>
      </c>
      <c r="K4993">
        <v>2.0396597753000001</v>
      </c>
      <c r="L4993">
        <v>0</v>
      </c>
      <c r="M4993">
        <v>0</v>
      </c>
      <c r="N4993">
        <v>0</v>
      </c>
      <c r="O4993">
        <v>2.4514628694999998</v>
      </c>
      <c r="P4993">
        <v>449.76254272</v>
      </c>
      <c r="Q4993">
        <v>31.496393204</v>
      </c>
      <c r="R4993">
        <v>42.802579999999999</v>
      </c>
      <c r="S4993">
        <v>-83.52337</v>
      </c>
      <c r="T4993">
        <v>2</v>
      </c>
      <c r="U4993">
        <v>449.76254272</v>
      </c>
      <c r="V4993">
        <v>31.496393204</v>
      </c>
      <c r="W4993">
        <v>-1.6454563141</v>
      </c>
      <c r="X4993">
        <v>39.877239226999997</v>
      </c>
      <c r="Y4993">
        <v>19.067258835000001</v>
      </c>
      <c r="Z4993">
        <v>23</v>
      </c>
      <c r="AA4993">
        <v>317.60000000000002</v>
      </c>
      <c r="AB4993">
        <v>62123.68146</v>
      </c>
      <c r="AC4993" s="3" t="s">
        <v>29</v>
      </c>
    </row>
    <row r="4994" spans="1:29" x14ac:dyDescent="0.4">
      <c r="A4994" s="1">
        <v>44414</v>
      </c>
      <c r="B4994" s="2">
        <v>0.71927620370370371</v>
      </c>
      <c r="C4994">
        <v>217.38594287999999</v>
      </c>
      <c r="D4994">
        <v>5217.2626289999998</v>
      </c>
      <c r="E4994">
        <v>1628270145.4649999</v>
      </c>
      <c r="F4994">
        <v>0</v>
      </c>
      <c r="G4994">
        <v>899</v>
      </c>
      <c r="H4994">
        <v>2.0006690158999998</v>
      </c>
      <c r="I4994">
        <v>0</v>
      </c>
      <c r="J4994">
        <v>2.0006690158999998</v>
      </c>
      <c r="K4994">
        <v>2.0453110185000001</v>
      </c>
      <c r="L4994">
        <v>0</v>
      </c>
      <c r="M4994">
        <v>0</v>
      </c>
      <c r="N4994">
        <v>0</v>
      </c>
      <c r="O4994">
        <v>2.4746610646999998</v>
      </c>
      <c r="P4994">
        <v>449.73971558</v>
      </c>
      <c r="Q4994">
        <v>31.498102188000001</v>
      </c>
      <c r="R4994">
        <v>42.802579999999999</v>
      </c>
      <c r="S4994">
        <v>-83.52337</v>
      </c>
      <c r="T4994">
        <v>2</v>
      </c>
      <c r="U4994">
        <v>449.73971558</v>
      </c>
      <c r="V4994">
        <v>31.498102188000001</v>
      </c>
      <c r="W4994">
        <v>-1.6606477101999999</v>
      </c>
      <c r="X4994">
        <v>39.877239226999997</v>
      </c>
      <c r="Y4994">
        <v>19.065338771</v>
      </c>
      <c r="Z4994">
        <v>23</v>
      </c>
      <c r="AA4994">
        <v>317.60000000000002</v>
      </c>
      <c r="AB4994">
        <v>62124.199199000002</v>
      </c>
      <c r="AC4994" s="3" t="s">
        <v>29</v>
      </c>
    </row>
    <row r="4995" spans="1:29" x14ac:dyDescent="0.4">
      <c r="A4995" s="1">
        <v>44414</v>
      </c>
      <c r="B4995" s="2">
        <v>0.71928289351851848</v>
      </c>
      <c r="C4995">
        <v>217.38594957000001</v>
      </c>
      <c r="D4995">
        <v>5217.2627899999998</v>
      </c>
      <c r="E4995">
        <v>1628270146.043</v>
      </c>
      <c r="F4995">
        <v>0</v>
      </c>
      <c r="G4995">
        <v>899</v>
      </c>
      <c r="H4995">
        <v>1.9918044453999999</v>
      </c>
      <c r="I4995">
        <v>0</v>
      </c>
      <c r="J4995">
        <v>1.9918044453999999</v>
      </c>
      <c r="K4995">
        <v>2.0346682388000001</v>
      </c>
      <c r="L4995">
        <v>0</v>
      </c>
      <c r="M4995">
        <v>0</v>
      </c>
      <c r="N4995">
        <v>0</v>
      </c>
      <c r="O4995">
        <v>2.3885174105</v>
      </c>
      <c r="P4995">
        <v>449.91461294999999</v>
      </c>
      <c r="Q4995">
        <v>31.498956679999999</v>
      </c>
      <c r="R4995">
        <v>42.802579999999999</v>
      </c>
      <c r="S4995">
        <v>-83.52337</v>
      </c>
      <c r="T4995">
        <v>2</v>
      </c>
      <c r="U4995">
        <v>449.91461294999999</v>
      </c>
      <c r="V4995">
        <v>31.498956679999999</v>
      </c>
      <c r="W4995">
        <v>-1.6868910965999999</v>
      </c>
      <c r="X4995">
        <v>39.877239226999997</v>
      </c>
      <c r="Y4995">
        <v>19.065924773999999</v>
      </c>
      <c r="Z4995">
        <v>23</v>
      </c>
      <c r="AA4995">
        <v>317.60000000000002</v>
      </c>
      <c r="AB4995">
        <v>62124.777778000003</v>
      </c>
      <c r="AC4995" s="3" t="s">
        <v>29</v>
      </c>
    </row>
    <row r="4996" spans="1:29" x14ac:dyDescent="0.4">
      <c r="A4996" s="1">
        <v>44414</v>
      </c>
      <c r="B4996" s="2">
        <v>0.71928914351851847</v>
      </c>
      <c r="C4996">
        <v>217.38595581000001</v>
      </c>
      <c r="D4996">
        <v>5217.2629390000002</v>
      </c>
      <c r="E4996">
        <v>1628270146.582</v>
      </c>
      <c r="F4996">
        <v>0</v>
      </c>
      <c r="G4996">
        <v>899</v>
      </c>
      <c r="H4996">
        <v>1.9886326532</v>
      </c>
      <c r="I4996">
        <v>0</v>
      </c>
      <c r="J4996">
        <v>1.9886326532</v>
      </c>
      <c r="K4996">
        <v>2.0320450063000002</v>
      </c>
      <c r="L4996">
        <v>0</v>
      </c>
      <c r="M4996">
        <v>0</v>
      </c>
      <c r="N4996">
        <v>0</v>
      </c>
      <c r="O4996">
        <v>2.4222079124000002</v>
      </c>
      <c r="P4996">
        <v>450.09607875</v>
      </c>
      <c r="Q4996">
        <v>31.498956679999999</v>
      </c>
      <c r="R4996">
        <v>42.802580538000001</v>
      </c>
      <c r="S4996">
        <v>-83.52337</v>
      </c>
      <c r="T4996">
        <v>2</v>
      </c>
      <c r="U4996">
        <v>450.09607875</v>
      </c>
      <c r="V4996">
        <v>31.498956679999999</v>
      </c>
      <c r="W4996">
        <v>-1.6942858696</v>
      </c>
      <c r="X4996">
        <v>39.877239226999997</v>
      </c>
      <c r="Y4996">
        <v>19.066537857</v>
      </c>
      <c r="Z4996">
        <v>23</v>
      </c>
      <c r="AA4996">
        <v>317.60000000000002</v>
      </c>
      <c r="AB4996">
        <v>62125.322810999998</v>
      </c>
      <c r="AC4996" s="3" t="s">
        <v>29</v>
      </c>
    </row>
    <row r="4997" spans="1:29" x14ac:dyDescent="0.4">
      <c r="A4997" s="1">
        <v>44414</v>
      </c>
      <c r="B4997" s="2">
        <v>0.71929474537037041</v>
      </c>
      <c r="C4997">
        <v>217.38596142</v>
      </c>
      <c r="D4997">
        <v>5217.2630740000004</v>
      </c>
      <c r="E4997">
        <v>1628270147.0669999</v>
      </c>
      <c r="F4997">
        <v>0</v>
      </c>
      <c r="G4997">
        <v>899</v>
      </c>
      <c r="H4997">
        <v>2.0023177371999998</v>
      </c>
      <c r="I4997">
        <v>0</v>
      </c>
      <c r="J4997">
        <v>2.0023177371999998</v>
      </c>
      <c r="K4997">
        <v>2.0448743071000002</v>
      </c>
      <c r="L4997">
        <v>0</v>
      </c>
      <c r="M4997">
        <v>0</v>
      </c>
      <c r="N4997">
        <v>0</v>
      </c>
      <c r="O4997">
        <v>2.3595621078</v>
      </c>
      <c r="P4997">
        <v>450.16278075999998</v>
      </c>
      <c r="Q4997">
        <v>31.498956679999999</v>
      </c>
      <c r="R4997">
        <v>42.802581361000001</v>
      </c>
      <c r="S4997">
        <v>-83.52337</v>
      </c>
      <c r="T4997">
        <v>2</v>
      </c>
      <c r="U4997">
        <v>450.16278075999998</v>
      </c>
      <c r="V4997">
        <v>31.498956679999999</v>
      </c>
      <c r="W4997">
        <v>-1.6942858696</v>
      </c>
      <c r="X4997">
        <v>39.877239226999997</v>
      </c>
      <c r="Y4997">
        <v>19.066537857</v>
      </c>
      <c r="Z4997">
        <v>23</v>
      </c>
      <c r="AA4997">
        <v>317.60000000000002</v>
      </c>
      <c r="AB4997">
        <v>62125.816701000003</v>
      </c>
      <c r="AC4997" s="3" t="s">
        <v>29</v>
      </c>
    </row>
    <row r="4998" spans="1:29" x14ac:dyDescent="0.4">
      <c r="A4998" s="1">
        <v>44414</v>
      </c>
      <c r="B4998" s="2">
        <v>0.71930100694444443</v>
      </c>
      <c r="C4998">
        <v>217.38596767000001</v>
      </c>
      <c r="D4998">
        <v>5217.2632240000003</v>
      </c>
      <c r="E4998">
        <v>1628270147.6070001</v>
      </c>
      <c r="F4998">
        <v>0</v>
      </c>
      <c r="G4998">
        <v>899</v>
      </c>
      <c r="H4998">
        <v>1.9806421518999999</v>
      </c>
      <c r="I4998">
        <v>0</v>
      </c>
      <c r="J4998">
        <v>1.9806421518999999</v>
      </c>
      <c r="K4998">
        <v>2.0244900856000001</v>
      </c>
      <c r="L4998">
        <v>0</v>
      </c>
      <c r="M4998">
        <v>0</v>
      </c>
      <c r="N4998">
        <v>0</v>
      </c>
      <c r="O4998">
        <v>2.4556410954999999</v>
      </c>
      <c r="P4998">
        <v>450.17773362000003</v>
      </c>
      <c r="Q4998">
        <v>31.498956679999999</v>
      </c>
      <c r="R4998">
        <v>42.802581666999998</v>
      </c>
      <c r="S4998">
        <v>-83.52337</v>
      </c>
      <c r="T4998">
        <v>2</v>
      </c>
      <c r="U4998">
        <v>450.17773362000003</v>
      </c>
      <c r="V4998">
        <v>31.498956679999999</v>
      </c>
      <c r="W4998">
        <v>-1.6735483629000001</v>
      </c>
      <c r="X4998">
        <v>39.877239226999997</v>
      </c>
      <c r="Y4998">
        <v>19.062625578999999</v>
      </c>
      <c r="Z4998">
        <v>23</v>
      </c>
      <c r="AA4998">
        <v>317.60000000000002</v>
      </c>
      <c r="AB4998">
        <v>62126.355029999999</v>
      </c>
      <c r="AC4998" s="3" t="s">
        <v>29</v>
      </c>
    </row>
    <row r="4999" spans="1:29" x14ac:dyDescent="0.4">
      <c r="A4999" s="1">
        <v>44414</v>
      </c>
      <c r="B4999" s="2">
        <v>0.71930715277777779</v>
      </c>
      <c r="C4999">
        <v>217.38597383000001</v>
      </c>
      <c r="D4999">
        <v>5217.2633720000003</v>
      </c>
      <c r="E4999">
        <v>1628270148.1389999</v>
      </c>
      <c r="F4999">
        <v>0</v>
      </c>
      <c r="G4999">
        <v>899</v>
      </c>
      <c r="H4999">
        <v>1.997289278</v>
      </c>
      <c r="I4999">
        <v>0</v>
      </c>
      <c r="J4999">
        <v>1.997289278</v>
      </c>
      <c r="K4999">
        <v>2.0396122981000002</v>
      </c>
      <c r="L4999">
        <v>0</v>
      </c>
      <c r="M4999">
        <v>0</v>
      </c>
      <c r="N4999">
        <v>0</v>
      </c>
      <c r="O4999">
        <v>2.3526669105</v>
      </c>
      <c r="P4999">
        <v>450.32347313999998</v>
      </c>
      <c r="Q4999">
        <v>31.498956679999999</v>
      </c>
      <c r="R4999">
        <v>42.802581666999998</v>
      </c>
      <c r="S4999">
        <v>-83.52337</v>
      </c>
      <c r="T4999">
        <v>2</v>
      </c>
      <c r="U4999">
        <v>450.32347313999998</v>
      </c>
      <c r="V4999">
        <v>31.498956679999999</v>
      </c>
      <c r="W4999">
        <v>-1.484318614</v>
      </c>
      <c r="X4999">
        <v>39.877239226999997</v>
      </c>
      <c r="Y4999">
        <v>19.026926040999999</v>
      </c>
      <c r="Z4999">
        <v>23</v>
      </c>
      <c r="AA4999">
        <v>317.60000000000002</v>
      </c>
      <c r="AB4999">
        <v>62126.879684</v>
      </c>
      <c r="AC4999" s="3" t="s">
        <v>29</v>
      </c>
    </row>
    <row r="5000" spans="1:29" x14ac:dyDescent="0.4">
      <c r="A5000" s="1">
        <v>44414</v>
      </c>
      <c r="B5000" s="2">
        <v>0.71931430555555553</v>
      </c>
      <c r="C5000">
        <v>217.38598096999999</v>
      </c>
      <c r="D5000">
        <v>5217.263543</v>
      </c>
      <c r="E5000">
        <v>1628270148.756</v>
      </c>
      <c r="F5000">
        <v>0</v>
      </c>
      <c r="G5000">
        <v>899</v>
      </c>
      <c r="H5000">
        <v>1.997373981</v>
      </c>
      <c r="I5000">
        <v>0</v>
      </c>
      <c r="J5000">
        <v>1.997373981</v>
      </c>
      <c r="K5000">
        <v>2.0408893687999998</v>
      </c>
      <c r="L5000">
        <v>0</v>
      </c>
      <c r="M5000">
        <v>0</v>
      </c>
      <c r="N5000">
        <v>0</v>
      </c>
      <c r="O5000">
        <v>2.4174350250000001</v>
      </c>
      <c r="P5000">
        <v>450.38946533000001</v>
      </c>
      <c r="Q5000">
        <v>31.498956679999999</v>
      </c>
      <c r="R5000">
        <v>42.802581666999998</v>
      </c>
      <c r="S5000">
        <v>-83.523369173999995</v>
      </c>
      <c r="T5000">
        <v>2</v>
      </c>
      <c r="U5000">
        <v>450.38946533000001</v>
      </c>
      <c r="V5000">
        <v>31.498956679999999</v>
      </c>
      <c r="W5000">
        <v>-1.484318614</v>
      </c>
      <c r="X5000">
        <v>39.877239226999997</v>
      </c>
      <c r="Y5000">
        <v>19.026926040999999</v>
      </c>
      <c r="Z5000">
        <v>23</v>
      </c>
      <c r="AA5000">
        <v>317.60000000000002</v>
      </c>
      <c r="AB5000">
        <v>62127.495495000003</v>
      </c>
      <c r="AC5000" s="3" t="s">
        <v>29</v>
      </c>
    </row>
    <row r="5001" spans="1:29" x14ac:dyDescent="0.4">
      <c r="A5001" s="1">
        <v>44414</v>
      </c>
      <c r="B5001" s="2">
        <v>0.71932043981481486</v>
      </c>
      <c r="C5001">
        <v>217.38598712000001</v>
      </c>
      <c r="D5001">
        <v>5217.2636910000001</v>
      </c>
      <c r="E5001">
        <v>1628270149.2869999</v>
      </c>
      <c r="F5001">
        <v>0</v>
      </c>
      <c r="G5001">
        <v>899</v>
      </c>
      <c r="H5001">
        <v>1.9967863516</v>
      </c>
      <c r="I5001">
        <v>0</v>
      </c>
      <c r="J5001">
        <v>1.9967863516</v>
      </c>
      <c r="K5001">
        <v>2.0394659794000001</v>
      </c>
      <c r="L5001">
        <v>0</v>
      </c>
      <c r="M5001">
        <v>0</v>
      </c>
      <c r="N5001">
        <v>0</v>
      </c>
      <c r="O5001">
        <v>2.3726603505999999</v>
      </c>
      <c r="P5001">
        <v>450.38946533000001</v>
      </c>
      <c r="Q5001">
        <v>31.498956679999999</v>
      </c>
      <c r="R5001">
        <v>42.802581666999998</v>
      </c>
      <c r="S5001">
        <v>-83.523368332999993</v>
      </c>
      <c r="T5001">
        <v>2</v>
      </c>
      <c r="U5001">
        <v>450.38946533000001</v>
      </c>
      <c r="V5001">
        <v>31.498956679999999</v>
      </c>
      <c r="W5001">
        <v>-1.484318614</v>
      </c>
      <c r="X5001">
        <v>39.877239226999997</v>
      </c>
      <c r="Y5001">
        <v>19.026926040999999</v>
      </c>
      <c r="Z5001">
        <v>23</v>
      </c>
      <c r="AA5001">
        <v>317.60000000000002</v>
      </c>
      <c r="AB5001">
        <v>62128</v>
      </c>
      <c r="AC5001" s="3" t="s">
        <v>29</v>
      </c>
    </row>
    <row r="5002" spans="1:29" x14ac:dyDescent="0.4">
      <c r="A5002" s="1">
        <v>44414</v>
      </c>
      <c r="B5002" s="2">
        <v>0.71932679398148147</v>
      </c>
      <c r="C5002">
        <v>217.38599346000001</v>
      </c>
      <c r="D5002">
        <v>5217.2638429999997</v>
      </c>
      <c r="E5002">
        <v>1628270149.835</v>
      </c>
      <c r="F5002">
        <v>0</v>
      </c>
      <c r="G5002">
        <v>899</v>
      </c>
      <c r="H5002">
        <v>1.9942623158999999</v>
      </c>
      <c r="I5002">
        <v>0</v>
      </c>
      <c r="J5002">
        <v>1.9942623158999999</v>
      </c>
      <c r="K5002">
        <v>2.0381295035</v>
      </c>
      <c r="L5002">
        <v>0</v>
      </c>
      <c r="M5002">
        <v>0</v>
      </c>
      <c r="N5002">
        <v>0</v>
      </c>
      <c r="O5002">
        <v>2.4402787097999998</v>
      </c>
      <c r="P5002">
        <v>450.35446166999998</v>
      </c>
      <c r="Q5002">
        <v>31.498956679999999</v>
      </c>
      <c r="R5002">
        <v>42.802583556999998</v>
      </c>
      <c r="S5002">
        <v>-83.523367387999997</v>
      </c>
      <c r="T5002">
        <v>2</v>
      </c>
      <c r="U5002">
        <v>450.35446166999998</v>
      </c>
      <c r="V5002">
        <v>31.498956679999999</v>
      </c>
      <c r="W5002">
        <v>-1.6731264590999999</v>
      </c>
      <c r="X5002">
        <v>39.877239226999997</v>
      </c>
      <c r="Y5002">
        <v>19.057174683</v>
      </c>
      <c r="Z5002">
        <v>23</v>
      </c>
      <c r="AA5002">
        <v>317.60000000000002</v>
      </c>
      <c r="AB5002">
        <v>62128.567061000002</v>
      </c>
      <c r="AC5002" s="3" t="s">
        <v>29</v>
      </c>
    </row>
    <row r="5003" spans="1:29" x14ac:dyDescent="0.4">
      <c r="A5003" s="1">
        <v>44414</v>
      </c>
      <c r="B5003" s="2">
        <v>0.71933281250000003</v>
      </c>
      <c r="C5003">
        <v>217.38599948999999</v>
      </c>
      <c r="D5003">
        <v>5217.2639879999997</v>
      </c>
      <c r="E5003">
        <v>1628270150.3559999</v>
      </c>
      <c r="F5003">
        <v>0</v>
      </c>
      <c r="G5003">
        <v>899</v>
      </c>
      <c r="H5003">
        <v>1.9873255477</v>
      </c>
      <c r="I5003">
        <v>0</v>
      </c>
      <c r="J5003">
        <v>1.9873255477</v>
      </c>
      <c r="K5003">
        <v>2.0302773344</v>
      </c>
      <c r="L5003">
        <v>0</v>
      </c>
      <c r="M5003">
        <v>0</v>
      </c>
      <c r="N5003">
        <v>0</v>
      </c>
      <c r="O5003">
        <v>2.3985969838000001</v>
      </c>
      <c r="P5003">
        <v>450.40328038000001</v>
      </c>
      <c r="Q5003">
        <v>31.501150178</v>
      </c>
      <c r="R5003">
        <v>42.802585530999998</v>
      </c>
      <c r="S5003">
        <v>-83.523366799000001</v>
      </c>
      <c r="T5003">
        <v>2</v>
      </c>
      <c r="U5003">
        <v>450.40328038000001</v>
      </c>
      <c r="V5003">
        <v>31.501150178</v>
      </c>
      <c r="W5003">
        <v>-1.5333089328</v>
      </c>
      <c r="X5003">
        <v>39.877239226999997</v>
      </c>
      <c r="Y5003">
        <v>19.061279131999999</v>
      </c>
      <c r="Z5003">
        <v>23</v>
      </c>
      <c r="AA5003">
        <v>317.60000000000002</v>
      </c>
      <c r="AB5003">
        <v>62129.079688999998</v>
      </c>
      <c r="AC5003" s="3" t="s">
        <v>29</v>
      </c>
    </row>
    <row r="5004" spans="1:29" x14ac:dyDescent="0.4">
      <c r="A5004" s="1">
        <v>44414</v>
      </c>
      <c r="B5004" s="2">
        <v>0.7193391203703704</v>
      </c>
      <c r="C5004">
        <v>217.38600579000001</v>
      </c>
      <c r="D5004">
        <v>5217.2641389999999</v>
      </c>
      <c r="E5004">
        <v>1628270150.9000001</v>
      </c>
      <c r="F5004">
        <v>0</v>
      </c>
      <c r="G5004">
        <v>899</v>
      </c>
      <c r="H5004">
        <v>1.9972238603000001</v>
      </c>
      <c r="I5004">
        <v>0</v>
      </c>
      <c r="J5004">
        <v>1.9972238603000001</v>
      </c>
      <c r="K5004">
        <v>2.0398354793000002</v>
      </c>
      <c r="L5004">
        <v>0</v>
      </c>
      <c r="M5004">
        <v>0</v>
      </c>
      <c r="N5004">
        <v>0</v>
      </c>
      <c r="O5004">
        <v>2.3684504834000002</v>
      </c>
      <c r="P5004">
        <v>450.39742928999999</v>
      </c>
      <c r="Q5004">
        <v>31.501459122</v>
      </c>
      <c r="R5004">
        <v>42.802589056000002</v>
      </c>
      <c r="S5004">
        <v>-83.523367680999996</v>
      </c>
      <c r="T5004">
        <v>2</v>
      </c>
      <c r="U5004">
        <v>450.39742928999999</v>
      </c>
      <c r="V5004">
        <v>31.501459122</v>
      </c>
      <c r="W5004">
        <v>-1.5148220151</v>
      </c>
      <c r="X5004">
        <v>39.877239226999997</v>
      </c>
      <c r="Y5004">
        <v>19.063990627999999</v>
      </c>
      <c r="Z5004">
        <v>23</v>
      </c>
      <c r="AA5004">
        <v>317.60000000000002</v>
      </c>
      <c r="AB5004">
        <v>62129.608357999998</v>
      </c>
      <c r="AC5004" s="3" t="s">
        <v>29</v>
      </c>
    </row>
    <row r="5005" spans="1:29" x14ac:dyDescent="0.4">
      <c r="A5005" s="1">
        <v>44414</v>
      </c>
      <c r="B5005" s="2">
        <v>0.71934586805555556</v>
      </c>
      <c r="C5005">
        <v>217.38601252999999</v>
      </c>
      <c r="D5005">
        <v>5217.2643010000002</v>
      </c>
      <c r="E5005">
        <v>1628270151.483</v>
      </c>
      <c r="F5005">
        <v>0</v>
      </c>
      <c r="G5005">
        <v>899</v>
      </c>
      <c r="H5005">
        <v>1.9944404779</v>
      </c>
      <c r="I5005">
        <v>0</v>
      </c>
      <c r="J5005">
        <v>1.9944404779</v>
      </c>
      <c r="K5005">
        <v>2.0384396802000002</v>
      </c>
      <c r="L5005">
        <v>0</v>
      </c>
      <c r="M5005">
        <v>0</v>
      </c>
      <c r="N5005">
        <v>0</v>
      </c>
      <c r="O5005">
        <v>2.4472500903999999</v>
      </c>
      <c r="P5005">
        <v>450.39297484999997</v>
      </c>
      <c r="Q5005">
        <v>31.501459122</v>
      </c>
      <c r="R5005">
        <v>42.802592554</v>
      </c>
      <c r="S5005">
        <v>-83.523367445999995</v>
      </c>
      <c r="T5005">
        <v>2</v>
      </c>
      <c r="U5005">
        <v>450.39297484999997</v>
      </c>
      <c r="V5005">
        <v>31.501459122</v>
      </c>
      <c r="W5005">
        <v>-1.5152440071</v>
      </c>
      <c r="X5005">
        <v>39.877239226999997</v>
      </c>
      <c r="Y5005">
        <v>19.064737319999999</v>
      </c>
      <c r="Z5005">
        <v>23</v>
      </c>
      <c r="AA5005">
        <v>317.60000000000002</v>
      </c>
      <c r="AB5005">
        <v>62130.177515000003</v>
      </c>
      <c r="AC5005" s="3" t="s">
        <v>29</v>
      </c>
    </row>
    <row r="5006" spans="1:29" x14ac:dyDescent="0.4">
      <c r="A5006" s="1">
        <v>44414</v>
      </c>
      <c r="B5006" s="2">
        <v>0.71935173611111114</v>
      </c>
      <c r="C5006">
        <v>217.38601840000001</v>
      </c>
      <c r="D5006">
        <v>5217.2644419999997</v>
      </c>
      <c r="E5006">
        <v>1628270151.99</v>
      </c>
      <c r="F5006">
        <v>0</v>
      </c>
      <c r="G5006">
        <v>899</v>
      </c>
      <c r="H5006">
        <v>1.9930265796</v>
      </c>
      <c r="I5006">
        <v>0</v>
      </c>
      <c r="J5006">
        <v>1.9930265796</v>
      </c>
      <c r="K5006">
        <v>2.0363621425999998</v>
      </c>
      <c r="L5006">
        <v>0</v>
      </c>
      <c r="M5006">
        <v>0</v>
      </c>
      <c r="N5006">
        <v>0</v>
      </c>
      <c r="O5006">
        <v>2.4127973318999998</v>
      </c>
      <c r="P5006">
        <v>450.44214959999999</v>
      </c>
      <c r="Q5006">
        <v>31.501459122</v>
      </c>
      <c r="R5006">
        <v>42.802595054000001</v>
      </c>
      <c r="S5006">
        <v>-83.523364946000001</v>
      </c>
      <c r="T5006">
        <v>2</v>
      </c>
      <c r="U5006">
        <v>450.44214959999999</v>
      </c>
      <c r="V5006">
        <v>31.501459122</v>
      </c>
      <c r="W5006">
        <v>-1.5152440071</v>
      </c>
      <c r="X5006">
        <v>39.877239226999997</v>
      </c>
      <c r="Y5006">
        <v>19.064737319999999</v>
      </c>
      <c r="Z5006">
        <v>23</v>
      </c>
      <c r="AA5006">
        <v>317.60000000000002</v>
      </c>
      <c r="AB5006">
        <v>62130.677515000003</v>
      </c>
      <c r="AC5006" s="3" t="s">
        <v>29</v>
      </c>
    </row>
    <row r="5007" spans="1:29" x14ac:dyDescent="0.4">
      <c r="A5007" s="1">
        <v>44414</v>
      </c>
      <c r="B5007" s="2">
        <v>0.71935798611111113</v>
      </c>
      <c r="C5007">
        <v>217.38602466</v>
      </c>
      <c r="D5007">
        <v>5217.2645920000004</v>
      </c>
      <c r="E5007">
        <v>1628270152.5309999</v>
      </c>
      <c r="F5007">
        <v>0</v>
      </c>
      <c r="G5007">
        <v>899</v>
      </c>
      <c r="H5007">
        <v>1.9892736615</v>
      </c>
      <c r="I5007">
        <v>0</v>
      </c>
      <c r="J5007">
        <v>1.9892736615</v>
      </c>
      <c r="K5007">
        <v>2.0320906227000002</v>
      </c>
      <c r="L5007">
        <v>0</v>
      </c>
      <c r="M5007">
        <v>0</v>
      </c>
      <c r="N5007">
        <v>0</v>
      </c>
      <c r="O5007">
        <v>2.3889341814999998</v>
      </c>
      <c r="P5007">
        <v>450.52230270000001</v>
      </c>
      <c r="Q5007">
        <v>31.501459122</v>
      </c>
      <c r="R5007">
        <v>42.802597755000001</v>
      </c>
      <c r="S5007">
        <v>-83.523361882000003</v>
      </c>
      <c r="T5007">
        <v>2</v>
      </c>
      <c r="U5007">
        <v>450.52230270000001</v>
      </c>
      <c r="V5007">
        <v>31.501459122</v>
      </c>
      <c r="W5007">
        <v>-1.5518159821999999</v>
      </c>
      <c r="X5007">
        <v>39.877239226999997</v>
      </c>
      <c r="Y5007">
        <v>19.067227116000002</v>
      </c>
      <c r="Z5007">
        <v>23</v>
      </c>
      <c r="AA5007">
        <v>317.60000000000002</v>
      </c>
      <c r="AB5007">
        <v>62131.217701000001</v>
      </c>
      <c r="AC5007" s="3" t="s">
        <v>29</v>
      </c>
    </row>
    <row r="5008" spans="1:29" x14ac:dyDescent="0.4">
      <c r="A5008" s="1">
        <v>44414</v>
      </c>
      <c r="B5008" s="2">
        <v>0.71936410879629631</v>
      </c>
      <c r="C5008">
        <v>217.38603078</v>
      </c>
      <c r="D5008">
        <v>5217.2647390000002</v>
      </c>
      <c r="E5008">
        <v>1628270153.059</v>
      </c>
      <c r="F5008">
        <v>0</v>
      </c>
      <c r="G5008">
        <v>899</v>
      </c>
      <c r="H5008">
        <v>1.9888055407</v>
      </c>
      <c r="I5008">
        <v>0</v>
      </c>
      <c r="J5008">
        <v>1.9888055407</v>
      </c>
      <c r="K5008">
        <v>2.0326258044999999</v>
      </c>
      <c r="L5008">
        <v>0</v>
      </c>
      <c r="M5008">
        <v>0</v>
      </c>
      <c r="N5008">
        <v>0</v>
      </c>
      <c r="O5008">
        <v>2.4442688172999998</v>
      </c>
      <c r="P5008">
        <v>450.56223325000002</v>
      </c>
      <c r="Q5008">
        <v>31.501459122</v>
      </c>
      <c r="R5008">
        <v>42.802600441000003</v>
      </c>
      <c r="S5008">
        <v>-83.523358301000002</v>
      </c>
      <c r="T5008">
        <v>2</v>
      </c>
      <c r="U5008">
        <v>450.56223325000002</v>
      </c>
      <c r="V5008">
        <v>31.501459122</v>
      </c>
      <c r="W5008">
        <v>-1.5998820065999999</v>
      </c>
      <c r="X5008">
        <v>39.877239226999997</v>
      </c>
      <c r="Y5008">
        <v>19.070499420000001</v>
      </c>
      <c r="Z5008">
        <v>23</v>
      </c>
      <c r="AA5008">
        <v>317.60000000000002</v>
      </c>
      <c r="AB5008">
        <v>62131.754831999999</v>
      </c>
      <c r="AC5008" s="3" t="s">
        <v>29</v>
      </c>
    </row>
    <row r="5009" spans="1:29" x14ac:dyDescent="0.4">
      <c r="A5009" s="1">
        <v>44414</v>
      </c>
      <c r="B5009" s="2">
        <v>0.71936989583333333</v>
      </c>
      <c r="C5009">
        <v>217.38603656999999</v>
      </c>
      <c r="D5009">
        <v>5217.264878</v>
      </c>
      <c r="E5009">
        <v>1628270153.5599999</v>
      </c>
      <c r="F5009">
        <v>0</v>
      </c>
      <c r="G5009">
        <v>899</v>
      </c>
      <c r="H5009">
        <v>1.9920481883000001</v>
      </c>
      <c r="I5009">
        <v>0</v>
      </c>
      <c r="J5009">
        <v>1.9920481883000001</v>
      </c>
      <c r="K5009">
        <v>2.0350058932000001</v>
      </c>
      <c r="L5009">
        <v>0</v>
      </c>
      <c r="M5009">
        <v>0</v>
      </c>
      <c r="N5009">
        <v>0</v>
      </c>
      <c r="O5009">
        <v>2.3933533079</v>
      </c>
      <c r="P5009">
        <v>450.56420897999999</v>
      </c>
      <c r="Q5009">
        <v>31.501459122</v>
      </c>
      <c r="R5009">
        <v>42.802602100000001</v>
      </c>
      <c r="S5009">
        <v>-83.523354498000003</v>
      </c>
      <c r="T5009">
        <v>2</v>
      </c>
      <c r="U5009">
        <v>450.56420897999999</v>
      </c>
      <c r="V5009">
        <v>31.501459122</v>
      </c>
      <c r="W5009">
        <v>-1.5998820065999999</v>
      </c>
      <c r="X5009">
        <v>39.877239226999997</v>
      </c>
      <c r="Y5009">
        <v>19.070499420000001</v>
      </c>
      <c r="Z5009">
        <v>23</v>
      </c>
      <c r="AA5009">
        <v>317.60000000000002</v>
      </c>
      <c r="AB5009">
        <v>62132.260260000003</v>
      </c>
      <c r="AC5009" s="3" t="s">
        <v>29</v>
      </c>
    </row>
    <row r="5010" spans="1:29" x14ac:dyDescent="0.4">
      <c r="A5010" s="1">
        <v>44414</v>
      </c>
      <c r="B5010" s="2">
        <v>0.71937591435185189</v>
      </c>
      <c r="C5010">
        <v>217.38604258999999</v>
      </c>
      <c r="D5010">
        <v>5217.2650219999996</v>
      </c>
      <c r="E5010">
        <v>1628270154.0799999</v>
      </c>
      <c r="F5010">
        <v>0</v>
      </c>
      <c r="G5010">
        <v>899</v>
      </c>
      <c r="H5010">
        <v>1.9986962397000001</v>
      </c>
      <c r="I5010">
        <v>0</v>
      </c>
      <c r="J5010">
        <v>1.9986962397000001</v>
      </c>
      <c r="K5010">
        <v>2.0412474212</v>
      </c>
      <c r="L5010">
        <v>0</v>
      </c>
      <c r="M5010">
        <v>0</v>
      </c>
      <c r="N5010">
        <v>0</v>
      </c>
      <c r="O5010">
        <v>2.3634552803000002</v>
      </c>
      <c r="P5010">
        <v>450.56420897999999</v>
      </c>
      <c r="Q5010">
        <v>31.501459122</v>
      </c>
      <c r="R5010">
        <v>42.802602968000002</v>
      </c>
      <c r="S5010">
        <v>-83.523350160000007</v>
      </c>
      <c r="T5010">
        <v>2</v>
      </c>
      <c r="U5010">
        <v>450.56420897999999</v>
      </c>
      <c r="V5010">
        <v>31.501459122</v>
      </c>
      <c r="W5010">
        <v>-1.5998820065999999</v>
      </c>
      <c r="X5010">
        <v>39.877239226999997</v>
      </c>
      <c r="Y5010">
        <v>19.070499420000001</v>
      </c>
      <c r="Z5010">
        <v>23</v>
      </c>
      <c r="AA5010">
        <v>317.60000000000002</v>
      </c>
      <c r="AB5010">
        <v>62132.780781000001</v>
      </c>
      <c r="AC5010" s="3" t="s">
        <v>29</v>
      </c>
    </row>
    <row r="5011" spans="1:29" x14ac:dyDescent="0.4">
      <c r="A5011" s="1">
        <v>44414</v>
      </c>
      <c r="B5011" s="2">
        <v>0.71938187499999995</v>
      </c>
      <c r="C5011">
        <v>217.38604853999999</v>
      </c>
      <c r="D5011">
        <v>5217.2651649999998</v>
      </c>
      <c r="E5011">
        <v>1628270154.5940001</v>
      </c>
      <c r="F5011">
        <v>0</v>
      </c>
      <c r="G5011">
        <v>899</v>
      </c>
      <c r="H5011">
        <v>1.9947479155000001</v>
      </c>
      <c r="I5011">
        <v>0</v>
      </c>
      <c r="J5011">
        <v>1.9947479155000001</v>
      </c>
      <c r="K5011">
        <v>2.0386121000999999</v>
      </c>
      <c r="L5011">
        <v>0</v>
      </c>
      <c r="M5011">
        <v>0</v>
      </c>
      <c r="N5011">
        <v>0</v>
      </c>
      <c r="O5011">
        <v>2.4395340176999998</v>
      </c>
      <c r="P5011">
        <v>450.51042532999998</v>
      </c>
      <c r="Q5011">
        <v>31.501459122</v>
      </c>
      <c r="R5011">
        <v>42.802604303000003</v>
      </c>
      <c r="S5011">
        <v>-83.523345909</v>
      </c>
      <c r="T5011">
        <v>2</v>
      </c>
      <c r="U5011">
        <v>450.51042532999998</v>
      </c>
      <c r="V5011">
        <v>31.501459122</v>
      </c>
      <c r="W5011">
        <v>-1.6871925445</v>
      </c>
      <c r="X5011">
        <v>39.877239226999997</v>
      </c>
      <c r="Y5011">
        <v>19.068743341000001</v>
      </c>
      <c r="Z5011">
        <v>23</v>
      </c>
      <c r="AA5011">
        <v>317.57090729999999</v>
      </c>
      <c r="AB5011">
        <v>62133.290927000002</v>
      </c>
      <c r="AC5011" s="3" t="s">
        <v>29</v>
      </c>
    </row>
    <row r="5012" spans="1:29" x14ac:dyDescent="0.4">
      <c r="A5012" s="1">
        <v>44414</v>
      </c>
      <c r="B5012" s="2">
        <v>0.71938815972222225</v>
      </c>
      <c r="C5012">
        <v>217.38605483000001</v>
      </c>
      <c r="D5012">
        <v>5217.265316</v>
      </c>
      <c r="E5012">
        <v>1628270155.1370001</v>
      </c>
      <c r="F5012">
        <v>2</v>
      </c>
      <c r="G5012">
        <v>899</v>
      </c>
      <c r="H5012">
        <v>1.9899268264000001</v>
      </c>
      <c r="I5012">
        <v>0</v>
      </c>
      <c r="J5012">
        <v>1.9899268264000001</v>
      </c>
      <c r="K5012">
        <v>2.0350389814000001</v>
      </c>
      <c r="L5012">
        <v>0</v>
      </c>
      <c r="M5012">
        <v>0</v>
      </c>
      <c r="N5012">
        <v>0</v>
      </c>
      <c r="O5012">
        <v>2.5133458647000002</v>
      </c>
      <c r="P5012">
        <v>450.53768921</v>
      </c>
      <c r="Q5012">
        <v>31.502781550000002</v>
      </c>
      <c r="R5012">
        <v>42.802606087999997</v>
      </c>
      <c r="S5012">
        <v>-83.523341446000003</v>
      </c>
      <c r="T5012">
        <v>2</v>
      </c>
      <c r="U5012">
        <v>450.53768921</v>
      </c>
      <c r="V5012">
        <v>31.502781550000002</v>
      </c>
      <c r="W5012">
        <v>-1.6525094906</v>
      </c>
      <c r="X5012">
        <v>39.877239226999997</v>
      </c>
      <c r="Y5012">
        <v>19.066057840999999</v>
      </c>
      <c r="Z5012">
        <v>23</v>
      </c>
      <c r="AA5012">
        <v>317.517357</v>
      </c>
      <c r="AB5012">
        <v>62133.826430000001</v>
      </c>
      <c r="AC5012" s="3" t="s">
        <v>29</v>
      </c>
    </row>
    <row r="5013" spans="1:29" x14ac:dyDescent="0.4">
      <c r="A5013" s="1">
        <v>44414</v>
      </c>
      <c r="B5013" s="2">
        <v>0.71939399305555551</v>
      </c>
      <c r="C5013">
        <v>217.38606067000001</v>
      </c>
      <c r="D5013">
        <v>5217.2654560000001</v>
      </c>
      <c r="E5013">
        <v>1628270155.642</v>
      </c>
      <c r="F5013">
        <v>0</v>
      </c>
      <c r="G5013">
        <v>899</v>
      </c>
      <c r="H5013">
        <v>1.9957007706000001</v>
      </c>
      <c r="I5013">
        <v>0</v>
      </c>
      <c r="J5013">
        <v>1.9957007706000001</v>
      </c>
      <c r="K5013">
        <v>2.0396451481</v>
      </c>
      <c r="L5013">
        <v>0</v>
      </c>
      <c r="M5013">
        <v>0</v>
      </c>
      <c r="N5013">
        <v>0</v>
      </c>
      <c r="O5013">
        <v>2.4427561489</v>
      </c>
      <c r="P5013">
        <v>450.54777130999997</v>
      </c>
      <c r="Q5013">
        <v>31.503442763999999</v>
      </c>
      <c r="R5013">
        <v>42.802606107999999</v>
      </c>
      <c r="S5013">
        <v>-83.523338324999997</v>
      </c>
      <c r="T5013">
        <v>2</v>
      </c>
      <c r="U5013">
        <v>450.54777130999997</v>
      </c>
      <c r="V5013">
        <v>31.503442763999999</v>
      </c>
      <c r="W5013">
        <v>-1.6340627670000001</v>
      </c>
      <c r="X5013">
        <v>39.877239226999997</v>
      </c>
      <c r="Y5013">
        <v>19.064737319999999</v>
      </c>
      <c r="Z5013">
        <v>23</v>
      </c>
      <c r="AA5013">
        <v>317.5</v>
      </c>
      <c r="AB5013">
        <v>62134.335031000002</v>
      </c>
      <c r="AC5013" s="3" t="s">
        <v>29</v>
      </c>
    </row>
    <row r="5014" spans="1:29" x14ac:dyDescent="0.4">
      <c r="A5014" s="1">
        <v>44414</v>
      </c>
      <c r="B5014" s="2">
        <v>0.71940001157407407</v>
      </c>
      <c r="C5014">
        <v>217.38606669000001</v>
      </c>
      <c r="D5014">
        <v>5217.2656010000001</v>
      </c>
      <c r="E5014">
        <v>1628270156.1619999</v>
      </c>
      <c r="F5014">
        <v>0</v>
      </c>
      <c r="G5014">
        <v>899</v>
      </c>
      <c r="H5014">
        <v>1.9960028693</v>
      </c>
      <c r="I5014">
        <v>0</v>
      </c>
      <c r="J5014">
        <v>1.9960028693</v>
      </c>
      <c r="K5014">
        <v>2.0390893174000002</v>
      </c>
      <c r="L5014">
        <v>0</v>
      </c>
      <c r="M5014">
        <v>0</v>
      </c>
      <c r="N5014">
        <v>0</v>
      </c>
      <c r="O5014">
        <v>2.3957189011</v>
      </c>
      <c r="P5014">
        <v>450.54598999000001</v>
      </c>
      <c r="Q5014">
        <v>31.503442763999999</v>
      </c>
      <c r="R5014">
        <v>42.802605225999997</v>
      </c>
      <c r="S5014">
        <v>-83.523335677000006</v>
      </c>
      <c r="T5014">
        <v>2</v>
      </c>
      <c r="U5014">
        <v>450.54598999000001</v>
      </c>
      <c r="V5014">
        <v>31.503442763999999</v>
      </c>
      <c r="W5014">
        <v>-1.6340627670000001</v>
      </c>
      <c r="X5014">
        <v>39.877239226999997</v>
      </c>
      <c r="Y5014">
        <v>19.064737319999999</v>
      </c>
      <c r="Z5014">
        <v>23</v>
      </c>
      <c r="AA5014">
        <v>317.5</v>
      </c>
      <c r="AB5014">
        <v>62134.864562000002</v>
      </c>
      <c r="AC5014" s="3" t="s">
        <v>29</v>
      </c>
    </row>
    <row r="5015" spans="1:29" x14ac:dyDescent="0.4">
      <c r="A5015" s="1">
        <v>44414</v>
      </c>
      <c r="B5015" s="2">
        <v>0.71940621527777782</v>
      </c>
      <c r="C5015">
        <v>217.38607288</v>
      </c>
      <c r="D5015">
        <v>5217.2657490000001</v>
      </c>
      <c r="E5015">
        <v>1628270156.697</v>
      </c>
      <c r="F5015">
        <v>0</v>
      </c>
      <c r="G5015">
        <v>899</v>
      </c>
      <c r="H5015">
        <v>1.9959996745999999</v>
      </c>
      <c r="I5015">
        <v>0</v>
      </c>
      <c r="J5015">
        <v>1.9959996745999999</v>
      </c>
      <c r="K5015">
        <v>2.0394395061999999</v>
      </c>
      <c r="L5015">
        <v>0</v>
      </c>
      <c r="M5015">
        <v>0</v>
      </c>
      <c r="N5015">
        <v>0</v>
      </c>
      <c r="O5015">
        <v>2.4149532060999999</v>
      </c>
      <c r="P5015">
        <v>450.56760171000002</v>
      </c>
      <c r="Q5015">
        <v>31.503442763999999</v>
      </c>
      <c r="R5015">
        <v>42.802605</v>
      </c>
      <c r="S5015">
        <v>-83.523332924000002</v>
      </c>
      <c r="T5015">
        <v>2</v>
      </c>
      <c r="U5015">
        <v>450.56760171000002</v>
      </c>
      <c r="V5015">
        <v>31.503442763999999</v>
      </c>
      <c r="W5015">
        <v>-1.6396088128999999</v>
      </c>
      <c r="X5015">
        <v>39.877239226999997</v>
      </c>
      <c r="Y5015">
        <v>19.048786327999998</v>
      </c>
      <c r="Z5015">
        <v>23</v>
      </c>
      <c r="AA5015">
        <v>317.45847106999997</v>
      </c>
      <c r="AB5015">
        <v>62135.415288999997</v>
      </c>
      <c r="AC5015" s="3" t="s">
        <v>29</v>
      </c>
    </row>
    <row r="5016" spans="1:29" x14ac:dyDescent="0.4">
      <c r="A5016" s="1">
        <v>44414</v>
      </c>
      <c r="B5016" s="2">
        <v>0.71941240740740742</v>
      </c>
      <c r="C5016">
        <v>217.38607906999999</v>
      </c>
      <c r="D5016">
        <v>5217.2658979999997</v>
      </c>
      <c r="E5016">
        <v>1628270157.2320001</v>
      </c>
      <c r="F5016">
        <v>0</v>
      </c>
      <c r="G5016">
        <v>899</v>
      </c>
      <c r="H5016">
        <v>1.9947805916000001</v>
      </c>
      <c r="I5016">
        <v>0</v>
      </c>
      <c r="J5016">
        <v>1.9947805916000001</v>
      </c>
      <c r="K5016">
        <v>2.0388287090000001</v>
      </c>
      <c r="L5016">
        <v>0</v>
      </c>
      <c r="M5016">
        <v>0</v>
      </c>
      <c r="N5016">
        <v>0</v>
      </c>
      <c r="O5016">
        <v>2.4495032800000001</v>
      </c>
      <c r="P5016">
        <v>450.56807643000002</v>
      </c>
      <c r="Q5016">
        <v>31.503442763999999</v>
      </c>
      <c r="R5016">
        <v>42.802605</v>
      </c>
      <c r="S5016">
        <v>-83.52333016</v>
      </c>
      <c r="T5016">
        <v>2</v>
      </c>
      <c r="U5016">
        <v>450.56807643000002</v>
      </c>
      <c r="V5016">
        <v>31.503442763999999</v>
      </c>
      <c r="W5016">
        <v>-1.8027760865</v>
      </c>
      <c r="X5016">
        <v>39.877239226999997</v>
      </c>
      <c r="Y5016">
        <v>19.022022458999999</v>
      </c>
      <c r="Z5016">
        <v>23</v>
      </c>
      <c r="AA5016">
        <v>317.40320248</v>
      </c>
      <c r="AB5016">
        <v>62135.967975</v>
      </c>
      <c r="AC5016" s="3" t="s">
        <v>29</v>
      </c>
    </row>
    <row r="5017" spans="1:29" x14ac:dyDescent="0.4">
      <c r="A5017" s="1">
        <v>44414</v>
      </c>
      <c r="B5017" s="2">
        <v>0.71941850694444442</v>
      </c>
      <c r="C5017">
        <v>217.38608518999999</v>
      </c>
      <c r="D5017">
        <v>5217.266044</v>
      </c>
      <c r="E5017">
        <v>1628270157.76</v>
      </c>
      <c r="F5017">
        <v>0</v>
      </c>
      <c r="G5017">
        <v>899</v>
      </c>
      <c r="H5017">
        <v>1.9921699640999999</v>
      </c>
      <c r="I5017">
        <v>0</v>
      </c>
      <c r="J5017">
        <v>1.9921699640999999</v>
      </c>
      <c r="K5017">
        <v>2.0364147797999999</v>
      </c>
      <c r="L5017">
        <v>0</v>
      </c>
      <c r="M5017">
        <v>0</v>
      </c>
      <c r="N5017">
        <v>0</v>
      </c>
      <c r="O5017">
        <v>2.4633581792000001</v>
      </c>
      <c r="P5017">
        <v>450.56065199</v>
      </c>
      <c r="Q5017">
        <v>31.503442763999999</v>
      </c>
      <c r="R5017">
        <v>42.802605</v>
      </c>
      <c r="S5017">
        <v>-83.523327621999996</v>
      </c>
      <c r="T5017">
        <v>2</v>
      </c>
      <c r="U5017">
        <v>450.56065199</v>
      </c>
      <c r="V5017">
        <v>31.503442763999999</v>
      </c>
      <c r="W5017">
        <v>-1.9078702927</v>
      </c>
      <c r="X5017">
        <v>39.877239226999997</v>
      </c>
      <c r="Y5017">
        <v>19.017122693000001</v>
      </c>
      <c r="Z5017">
        <v>23</v>
      </c>
      <c r="AA5017">
        <v>317.39999999999998</v>
      </c>
      <c r="AB5017">
        <v>62136.475597999997</v>
      </c>
      <c r="AC5017" s="3" t="s">
        <v>29</v>
      </c>
    </row>
    <row r="5018" spans="1:29" x14ac:dyDescent="0.4">
      <c r="A5018" s="1">
        <v>44414</v>
      </c>
      <c r="B5018" s="2">
        <v>0.71942502314814816</v>
      </c>
      <c r="C5018">
        <v>217.38609170000001</v>
      </c>
      <c r="D5018">
        <v>5217.2662010000004</v>
      </c>
      <c r="E5018">
        <v>1628270158.323</v>
      </c>
      <c r="F5018">
        <v>0</v>
      </c>
      <c r="G5018">
        <v>899</v>
      </c>
      <c r="H5018">
        <v>1.9940904174</v>
      </c>
      <c r="I5018">
        <v>0</v>
      </c>
      <c r="J5018">
        <v>1.9940904174</v>
      </c>
      <c r="K5018">
        <v>2.0367116522000002</v>
      </c>
      <c r="L5018">
        <v>0</v>
      </c>
      <c r="M5018">
        <v>0</v>
      </c>
      <c r="N5018">
        <v>0</v>
      </c>
      <c r="O5018">
        <v>2.372618401</v>
      </c>
      <c r="P5018">
        <v>450.60489947000002</v>
      </c>
      <c r="Q5018">
        <v>31.503442763999999</v>
      </c>
      <c r="R5018">
        <v>42.802605051</v>
      </c>
      <c r="S5018">
        <v>-83.523324897999998</v>
      </c>
      <c r="T5018">
        <v>2</v>
      </c>
      <c r="U5018">
        <v>450.60489947000002</v>
      </c>
      <c r="V5018">
        <v>31.503442763999999</v>
      </c>
      <c r="W5018">
        <v>-1.5445417165999999</v>
      </c>
      <c r="X5018">
        <v>39.877239226999997</v>
      </c>
      <c r="Y5018">
        <v>19.067258835000001</v>
      </c>
      <c r="Z5018">
        <v>23</v>
      </c>
      <c r="AA5018">
        <v>317.39999999999998</v>
      </c>
      <c r="AB5018">
        <v>62137.015259</v>
      </c>
      <c r="AC5018" s="3" t="s">
        <v>29</v>
      </c>
    </row>
    <row r="5019" spans="1:29" x14ac:dyDescent="0.4">
      <c r="A5019" s="1">
        <v>44414</v>
      </c>
      <c r="B5019" s="2">
        <v>0.71943137731481477</v>
      </c>
      <c r="C5019">
        <v>217.38609805999999</v>
      </c>
      <c r="D5019">
        <v>5217.266353</v>
      </c>
      <c r="E5019">
        <v>1628270158.872</v>
      </c>
      <c r="F5019">
        <v>0</v>
      </c>
      <c r="G5019">
        <v>899</v>
      </c>
      <c r="H5019">
        <v>1.9973816820000001</v>
      </c>
      <c r="I5019">
        <v>0</v>
      </c>
      <c r="J5019">
        <v>1.9973816820000001</v>
      </c>
      <c r="K5019">
        <v>2.0415620473999998</v>
      </c>
      <c r="L5019">
        <v>0</v>
      </c>
      <c r="M5019">
        <v>0</v>
      </c>
      <c r="N5019">
        <v>0</v>
      </c>
      <c r="O5019">
        <v>2.4535681977000001</v>
      </c>
      <c r="P5019">
        <v>450.58540928000002</v>
      </c>
      <c r="Q5019">
        <v>31.503442763999999</v>
      </c>
      <c r="R5019">
        <v>42.802606912999998</v>
      </c>
      <c r="S5019">
        <v>-83.523321175000007</v>
      </c>
      <c r="T5019">
        <v>2</v>
      </c>
      <c r="U5019">
        <v>450.58540928000002</v>
      </c>
      <c r="V5019">
        <v>31.503442763999999</v>
      </c>
      <c r="W5019">
        <v>-1.5445417165999999</v>
      </c>
      <c r="X5019">
        <v>39.877239226999997</v>
      </c>
      <c r="Y5019">
        <v>19.066591969000001</v>
      </c>
      <c r="Z5019">
        <v>23</v>
      </c>
      <c r="AA5019">
        <v>317.39999999999998</v>
      </c>
      <c r="AB5019">
        <v>62137.573753999997</v>
      </c>
      <c r="AC5019" s="3" t="s">
        <v>29</v>
      </c>
    </row>
    <row r="5020" spans="1:29" x14ac:dyDescent="0.4">
      <c r="A5020" s="1">
        <v>44414</v>
      </c>
      <c r="B5020" s="2">
        <v>0.71943740740740736</v>
      </c>
      <c r="C5020">
        <v>217.38610409</v>
      </c>
      <c r="D5020">
        <v>5217.266498</v>
      </c>
      <c r="E5020">
        <v>1628270159.3929999</v>
      </c>
      <c r="F5020">
        <v>0</v>
      </c>
      <c r="G5020">
        <v>899</v>
      </c>
      <c r="H5020">
        <v>1.9924625381000001</v>
      </c>
      <c r="I5020">
        <v>0</v>
      </c>
      <c r="J5020">
        <v>1.9924625381000001</v>
      </c>
      <c r="K5020">
        <v>2.0361336850999998</v>
      </c>
      <c r="L5020">
        <v>0</v>
      </c>
      <c r="M5020">
        <v>0</v>
      </c>
      <c r="N5020">
        <v>0</v>
      </c>
      <c r="O5020">
        <v>2.4317544787999998</v>
      </c>
      <c r="P5020">
        <v>450.50842284999999</v>
      </c>
      <c r="Q5020">
        <v>31.503442763999999</v>
      </c>
      <c r="R5020">
        <v>42.802608333000002</v>
      </c>
      <c r="S5020">
        <v>-83.523318162999999</v>
      </c>
      <c r="T5020">
        <v>2</v>
      </c>
      <c r="U5020">
        <v>450.50842284999999</v>
      </c>
      <c r="V5020">
        <v>31.503442763999999</v>
      </c>
      <c r="W5020">
        <v>-1.5445417165999999</v>
      </c>
      <c r="X5020">
        <v>39.877239226999997</v>
      </c>
      <c r="Y5020">
        <v>19.061857224000001</v>
      </c>
      <c r="Z5020">
        <v>23</v>
      </c>
      <c r="AA5020">
        <v>317.39999999999998</v>
      </c>
      <c r="AB5020">
        <v>62138.102204000003</v>
      </c>
      <c r="AC5020" s="3" t="s">
        <v>29</v>
      </c>
    </row>
    <row r="5021" spans="1:29" x14ac:dyDescent="0.4">
      <c r="A5021" s="1">
        <v>44414</v>
      </c>
      <c r="B5021" s="2">
        <v>0.71944372685185187</v>
      </c>
      <c r="C5021">
        <v>217.38611040999999</v>
      </c>
      <c r="D5021">
        <v>5217.2666499999996</v>
      </c>
      <c r="E5021">
        <v>1628270159.9389999</v>
      </c>
      <c r="F5021">
        <v>0</v>
      </c>
      <c r="G5021">
        <v>899</v>
      </c>
      <c r="H5021">
        <v>2.0003998170999999</v>
      </c>
      <c r="I5021">
        <v>0</v>
      </c>
      <c r="J5021">
        <v>2.0003998170999999</v>
      </c>
      <c r="K5021">
        <v>2.0427030160999999</v>
      </c>
      <c r="L5021">
        <v>0</v>
      </c>
      <c r="M5021">
        <v>0</v>
      </c>
      <c r="N5021">
        <v>0</v>
      </c>
      <c r="O5021">
        <v>2.3480070412999998</v>
      </c>
      <c r="P5021">
        <v>450.50842284999999</v>
      </c>
      <c r="Q5021">
        <v>31.503442763999999</v>
      </c>
      <c r="R5021">
        <v>42.802608333000002</v>
      </c>
      <c r="S5021">
        <v>-83.523317250999995</v>
      </c>
      <c r="T5021">
        <v>2</v>
      </c>
      <c r="U5021">
        <v>450.50842284999999</v>
      </c>
      <c r="V5021">
        <v>31.503442763999999</v>
      </c>
      <c r="W5021">
        <v>-1.5445417165999999</v>
      </c>
      <c r="X5021">
        <v>39.877239226999997</v>
      </c>
      <c r="Y5021">
        <v>19.061857224000001</v>
      </c>
      <c r="Z5021">
        <v>23</v>
      </c>
      <c r="AA5021">
        <v>317.39999999999998</v>
      </c>
      <c r="AB5021">
        <v>62138.649298999997</v>
      </c>
      <c r="AC5021" s="3" t="s">
        <v>29</v>
      </c>
    </row>
    <row r="5022" spans="1:29" x14ac:dyDescent="0.4">
      <c r="A5022" s="1">
        <v>44414</v>
      </c>
      <c r="B5022" s="2">
        <v>0.71945038194444444</v>
      </c>
      <c r="C5022">
        <v>217.38611706</v>
      </c>
      <c r="D5022">
        <v>5217.2668089999997</v>
      </c>
      <c r="E5022">
        <v>1628270160.5139999</v>
      </c>
      <c r="F5022">
        <v>0</v>
      </c>
      <c r="G5022">
        <v>899</v>
      </c>
      <c r="H5022">
        <v>2.0034900712999999</v>
      </c>
      <c r="I5022">
        <v>0</v>
      </c>
      <c r="J5022">
        <v>2.0034900712999999</v>
      </c>
      <c r="K5022">
        <v>2.0466705480999998</v>
      </c>
      <c r="L5022">
        <v>0</v>
      </c>
      <c r="M5022">
        <v>0</v>
      </c>
      <c r="N5022">
        <v>0</v>
      </c>
      <c r="O5022">
        <v>2.3920536099</v>
      </c>
      <c r="P5022">
        <v>450.47556785</v>
      </c>
      <c r="Q5022">
        <v>31.506058234000001</v>
      </c>
      <c r="R5022">
        <v>42.802608333000002</v>
      </c>
      <c r="S5022">
        <v>-83.523316273000006</v>
      </c>
      <c r="T5022">
        <v>2</v>
      </c>
      <c r="U5022">
        <v>450.47556785</v>
      </c>
      <c r="V5022">
        <v>31.506058234000001</v>
      </c>
      <c r="W5022">
        <v>-1.5273006712999999</v>
      </c>
      <c r="X5022">
        <v>39.877239226999997</v>
      </c>
      <c r="Y5022">
        <v>19.067058775</v>
      </c>
      <c r="Z5022">
        <v>23</v>
      </c>
      <c r="AA5022">
        <v>317.42363445000001</v>
      </c>
      <c r="AB5022">
        <v>62139.236344999998</v>
      </c>
      <c r="AC5022" s="3" t="s">
        <v>29</v>
      </c>
    </row>
    <row r="5023" spans="1:29" x14ac:dyDescent="0.4">
      <c r="A5023" s="1">
        <v>44414</v>
      </c>
      <c r="B5023" s="2">
        <v>0.71945642361111106</v>
      </c>
      <c r="C5023">
        <v>217.38612309000001</v>
      </c>
      <c r="D5023">
        <v>5217.2669539999997</v>
      </c>
      <c r="E5023">
        <v>1628270161.0350001</v>
      </c>
      <c r="F5023">
        <v>0</v>
      </c>
      <c r="G5023">
        <v>899</v>
      </c>
      <c r="H5023">
        <v>1.9963368033</v>
      </c>
      <c r="I5023">
        <v>0</v>
      </c>
      <c r="J5023">
        <v>1.9963368033</v>
      </c>
      <c r="K5023">
        <v>2.0395265728999998</v>
      </c>
      <c r="L5023">
        <v>0</v>
      </c>
      <c r="M5023">
        <v>0</v>
      </c>
      <c r="N5023">
        <v>0</v>
      </c>
      <c r="O5023">
        <v>2.4009489933000001</v>
      </c>
      <c r="P5023">
        <v>450.47828278999998</v>
      </c>
      <c r="Q5023">
        <v>31.506158829</v>
      </c>
      <c r="R5023">
        <v>42.802608333000002</v>
      </c>
      <c r="S5023">
        <v>-83.523315361000002</v>
      </c>
      <c r="T5023">
        <v>2</v>
      </c>
      <c r="U5023">
        <v>450.47828278999998</v>
      </c>
      <c r="V5023">
        <v>31.506158829</v>
      </c>
      <c r="W5023">
        <v>-1.4993090159</v>
      </c>
      <c r="X5023">
        <v>39.877239226999997</v>
      </c>
      <c r="Y5023">
        <v>19.065836565000001</v>
      </c>
      <c r="Z5023">
        <v>23</v>
      </c>
      <c r="AA5023">
        <v>317.47836133999999</v>
      </c>
      <c r="AB5023">
        <v>62139.783613</v>
      </c>
      <c r="AC5023" s="3" t="s">
        <v>29</v>
      </c>
    </row>
    <row r="5024" spans="1:29" x14ac:dyDescent="0.4">
      <c r="A5024" s="1">
        <v>44414</v>
      </c>
      <c r="B5024" s="2">
        <v>0.71946171296296302</v>
      </c>
      <c r="C5024">
        <v>217.38612838</v>
      </c>
      <c r="D5024">
        <v>5217.267081</v>
      </c>
      <c r="E5024">
        <v>1628270161.4920001</v>
      </c>
      <c r="F5024">
        <v>0</v>
      </c>
      <c r="G5024">
        <v>899</v>
      </c>
      <c r="H5024">
        <v>1.9948281072</v>
      </c>
      <c r="I5024">
        <v>0</v>
      </c>
      <c r="J5024">
        <v>1.9948281072</v>
      </c>
      <c r="K5024">
        <v>2.0392384176</v>
      </c>
      <c r="L5024">
        <v>0</v>
      </c>
      <c r="M5024">
        <v>0</v>
      </c>
      <c r="N5024">
        <v>0</v>
      </c>
      <c r="O5024">
        <v>2.4691485502999999</v>
      </c>
      <c r="P5024">
        <v>450.47833251999998</v>
      </c>
      <c r="Q5024">
        <v>31.506158829</v>
      </c>
      <c r="R5024">
        <v>42.802608333000002</v>
      </c>
      <c r="S5024">
        <v>-83.523314999999997</v>
      </c>
      <c r="T5024">
        <v>2</v>
      </c>
      <c r="U5024">
        <v>450.47833251999998</v>
      </c>
      <c r="V5024">
        <v>31.506158829</v>
      </c>
      <c r="W5024">
        <v>-1.4989674091</v>
      </c>
      <c r="X5024">
        <v>39.877239226999997</v>
      </c>
      <c r="Y5024">
        <v>19.065818787000001</v>
      </c>
      <c r="Z5024">
        <v>23</v>
      </c>
      <c r="AA5024">
        <v>317.5</v>
      </c>
      <c r="AB5024">
        <v>62140.243926000003</v>
      </c>
      <c r="AC5024" s="3" t="s">
        <v>29</v>
      </c>
    </row>
    <row r="5025" spans="1:29" x14ac:dyDescent="0.4">
      <c r="A5025" s="1">
        <v>44414</v>
      </c>
      <c r="B5025" s="2">
        <v>0.71946800925925924</v>
      </c>
      <c r="C5025">
        <v>217.38613469000001</v>
      </c>
      <c r="D5025">
        <v>5217.2672320000001</v>
      </c>
      <c r="E5025">
        <v>1628270162.0369999</v>
      </c>
      <c r="F5025">
        <v>0</v>
      </c>
      <c r="G5025">
        <v>899</v>
      </c>
      <c r="H5025">
        <v>1.9857152815000001</v>
      </c>
      <c r="I5025">
        <v>0</v>
      </c>
      <c r="J5025">
        <v>1.9857152815000001</v>
      </c>
      <c r="K5025">
        <v>2.0288681961999999</v>
      </c>
      <c r="L5025">
        <v>0</v>
      </c>
      <c r="M5025">
        <v>0</v>
      </c>
      <c r="N5025">
        <v>0</v>
      </c>
      <c r="O5025">
        <v>2.4115024911999998</v>
      </c>
      <c r="P5025">
        <v>450.47826093999998</v>
      </c>
      <c r="Q5025">
        <v>31.506158829</v>
      </c>
      <c r="R5025">
        <v>42.802608333000002</v>
      </c>
      <c r="S5025">
        <v>-83.523314999999997</v>
      </c>
      <c r="T5025">
        <v>2</v>
      </c>
      <c r="U5025">
        <v>450.47826093999998</v>
      </c>
      <c r="V5025">
        <v>31.506158829</v>
      </c>
      <c r="W5025">
        <v>-1.4989674091</v>
      </c>
      <c r="X5025">
        <v>39.877239226999997</v>
      </c>
      <c r="Y5025">
        <v>19.065818787000001</v>
      </c>
      <c r="Z5025">
        <v>23</v>
      </c>
      <c r="AA5025">
        <v>317.5</v>
      </c>
      <c r="AB5025">
        <v>62140.773566999997</v>
      </c>
      <c r="AC5025" s="3" t="s">
        <v>29</v>
      </c>
    </row>
    <row r="5026" spans="1:29" x14ac:dyDescent="0.4">
      <c r="A5026" s="1">
        <v>44414</v>
      </c>
      <c r="B5026" s="2">
        <v>0.719474375</v>
      </c>
      <c r="C5026">
        <v>217.38614104999999</v>
      </c>
      <c r="D5026">
        <v>5217.2673850000001</v>
      </c>
      <c r="E5026">
        <v>1628270162.5869999</v>
      </c>
      <c r="F5026">
        <v>0</v>
      </c>
      <c r="G5026">
        <v>899</v>
      </c>
      <c r="H5026">
        <v>1.995164953</v>
      </c>
      <c r="I5026">
        <v>0</v>
      </c>
      <c r="J5026">
        <v>1.995164953</v>
      </c>
      <c r="K5026">
        <v>2.0380615941000002</v>
      </c>
      <c r="L5026">
        <v>0</v>
      </c>
      <c r="M5026">
        <v>0</v>
      </c>
      <c r="N5026">
        <v>0</v>
      </c>
      <c r="O5026">
        <v>2.3863678937000001</v>
      </c>
      <c r="P5026">
        <v>450.46711636999999</v>
      </c>
      <c r="Q5026">
        <v>31.506158829</v>
      </c>
      <c r="R5026">
        <v>42.802608333000002</v>
      </c>
      <c r="S5026">
        <v>-83.523314999999997</v>
      </c>
      <c r="T5026">
        <v>2</v>
      </c>
      <c r="U5026">
        <v>450.46711636999999</v>
      </c>
      <c r="V5026">
        <v>31.506158829</v>
      </c>
      <c r="W5026">
        <v>-1.5327261554</v>
      </c>
      <c r="X5026">
        <v>39.877239226999997</v>
      </c>
      <c r="Y5026">
        <v>19.067374806</v>
      </c>
      <c r="Z5026">
        <v>23</v>
      </c>
      <c r="AA5026">
        <v>317.5</v>
      </c>
      <c r="AB5026">
        <v>62141.327817999998</v>
      </c>
      <c r="AC5026" s="3" t="s">
        <v>29</v>
      </c>
    </row>
    <row r="5027" spans="1:29" x14ac:dyDescent="0.4">
      <c r="A5027" s="1">
        <v>44414</v>
      </c>
      <c r="B5027" s="2">
        <v>0.71948023148148144</v>
      </c>
      <c r="C5027">
        <v>217.3861469</v>
      </c>
      <c r="D5027">
        <v>5217.2675259999996</v>
      </c>
      <c r="E5027">
        <v>1628270163.092</v>
      </c>
      <c r="F5027">
        <v>0</v>
      </c>
      <c r="G5027">
        <v>899</v>
      </c>
      <c r="H5027">
        <v>1.9924770618000001</v>
      </c>
      <c r="I5027">
        <v>0</v>
      </c>
      <c r="J5027">
        <v>1.9924770618000001</v>
      </c>
      <c r="K5027">
        <v>2.0364721065000002</v>
      </c>
      <c r="L5027">
        <v>0</v>
      </c>
      <c r="M5027">
        <v>0</v>
      </c>
      <c r="N5027">
        <v>0</v>
      </c>
      <c r="O5027">
        <v>2.4493830747000001</v>
      </c>
      <c r="P5027">
        <v>450.45610819000001</v>
      </c>
      <c r="Q5027">
        <v>31.506158829</v>
      </c>
      <c r="R5027">
        <v>42.802608333000002</v>
      </c>
      <c r="S5027">
        <v>-83.523314999999997</v>
      </c>
      <c r="T5027">
        <v>2</v>
      </c>
      <c r="U5027">
        <v>450.45610819000001</v>
      </c>
      <c r="V5027">
        <v>31.506158829</v>
      </c>
      <c r="W5027">
        <v>-1.5770947932999999</v>
      </c>
      <c r="X5027">
        <v>39.877239226999997</v>
      </c>
      <c r="Y5027">
        <v>19.069419861</v>
      </c>
      <c r="Z5027">
        <v>23</v>
      </c>
      <c r="AA5027">
        <v>317.5</v>
      </c>
      <c r="AB5027">
        <v>62141.850052000002</v>
      </c>
      <c r="AC5027" s="3" t="s">
        <v>29</v>
      </c>
    </row>
    <row r="5028" spans="1:29" x14ac:dyDescent="0.4">
      <c r="A5028" s="1">
        <v>44414</v>
      </c>
      <c r="B5028" s="2">
        <v>0.71948620370370375</v>
      </c>
      <c r="C5028">
        <v>217.38615286999999</v>
      </c>
      <c r="D5028">
        <v>5217.2676689999998</v>
      </c>
      <c r="E5028">
        <v>1628270163.608</v>
      </c>
      <c r="F5028">
        <v>0</v>
      </c>
      <c r="G5028">
        <v>899</v>
      </c>
      <c r="H5028">
        <v>1.9870432825</v>
      </c>
      <c r="I5028">
        <v>0</v>
      </c>
      <c r="J5028">
        <v>1.9870432825</v>
      </c>
      <c r="K5028">
        <v>2.0307166459000001</v>
      </c>
      <c r="L5028">
        <v>0</v>
      </c>
      <c r="M5028">
        <v>0</v>
      </c>
      <c r="N5028">
        <v>0</v>
      </c>
      <c r="O5028">
        <v>2.4383650526</v>
      </c>
      <c r="P5028">
        <v>450.47045897999999</v>
      </c>
      <c r="Q5028">
        <v>31.506158829</v>
      </c>
      <c r="R5028">
        <v>42.802608933999998</v>
      </c>
      <c r="S5028">
        <v>-83.523314999999997</v>
      </c>
      <c r="T5028">
        <v>2</v>
      </c>
      <c r="U5028">
        <v>450.47045897999999</v>
      </c>
      <c r="V5028">
        <v>31.506158829</v>
      </c>
      <c r="W5028">
        <v>-1.5770947932999999</v>
      </c>
      <c r="X5028">
        <v>39.877239226999997</v>
      </c>
      <c r="Y5028">
        <v>19.069419861</v>
      </c>
      <c r="Z5028">
        <v>23</v>
      </c>
      <c r="AA5028">
        <v>317.5</v>
      </c>
      <c r="AB5028">
        <v>62142.360194000001</v>
      </c>
      <c r="AC5028" s="3" t="s">
        <v>29</v>
      </c>
    </row>
    <row r="5029" spans="1:29" x14ac:dyDescent="0.4">
      <c r="A5029" s="1">
        <v>44414</v>
      </c>
      <c r="B5029" s="2">
        <v>0.71949221064814817</v>
      </c>
      <c r="C5029">
        <v>217.38615888000001</v>
      </c>
      <c r="D5029">
        <v>5217.2678130000004</v>
      </c>
      <c r="E5029">
        <v>1628270164.1270001</v>
      </c>
      <c r="F5029">
        <v>0</v>
      </c>
      <c r="G5029">
        <v>899</v>
      </c>
      <c r="H5029">
        <v>1.9966666465</v>
      </c>
      <c r="I5029">
        <v>0</v>
      </c>
      <c r="J5029">
        <v>1.9966666465</v>
      </c>
      <c r="K5029">
        <v>2.0407469790000001</v>
      </c>
      <c r="L5029">
        <v>0</v>
      </c>
      <c r="M5029">
        <v>0</v>
      </c>
      <c r="N5029">
        <v>0</v>
      </c>
      <c r="O5029">
        <v>2.4489905745999998</v>
      </c>
      <c r="P5029">
        <v>450.47045897999999</v>
      </c>
      <c r="Q5029">
        <v>31.506158829</v>
      </c>
      <c r="R5029">
        <v>42.802609773</v>
      </c>
      <c r="S5029">
        <v>-83.523314999999997</v>
      </c>
      <c r="T5029">
        <v>2</v>
      </c>
      <c r="U5029">
        <v>450.47045897999999</v>
      </c>
      <c r="V5029">
        <v>31.506158829</v>
      </c>
      <c r="W5029">
        <v>-1.5770947932999999</v>
      </c>
      <c r="X5029">
        <v>39.877239226999997</v>
      </c>
      <c r="Y5029">
        <v>19.069419861</v>
      </c>
      <c r="Z5029">
        <v>23</v>
      </c>
      <c r="AA5029">
        <v>317.5</v>
      </c>
      <c r="AB5029">
        <v>62142.864077999999</v>
      </c>
      <c r="AC5029" s="3" t="s">
        <v>29</v>
      </c>
    </row>
    <row r="5030" spans="1:29" x14ac:dyDescent="0.4">
      <c r="A5030" s="1">
        <v>44414</v>
      </c>
      <c r="B5030" s="2">
        <v>0.71949769675925923</v>
      </c>
      <c r="C5030">
        <v>217.38616436999999</v>
      </c>
      <c r="D5030">
        <v>5217.2679449999996</v>
      </c>
      <c r="E5030">
        <v>1628270164.602</v>
      </c>
      <c r="F5030">
        <v>0</v>
      </c>
      <c r="G5030">
        <v>899</v>
      </c>
      <c r="H5030">
        <v>1.9855046295000001</v>
      </c>
      <c r="I5030">
        <v>0</v>
      </c>
      <c r="J5030">
        <v>1.9855046295000001</v>
      </c>
      <c r="K5030">
        <v>2.0299617609</v>
      </c>
      <c r="L5030">
        <v>0</v>
      </c>
      <c r="M5030">
        <v>0</v>
      </c>
      <c r="N5030">
        <v>0</v>
      </c>
      <c r="O5030">
        <v>2.4830473063</v>
      </c>
      <c r="P5030">
        <v>450.43639911000002</v>
      </c>
      <c r="Q5030">
        <v>31.506158829</v>
      </c>
      <c r="R5030">
        <v>42.802610000000001</v>
      </c>
      <c r="S5030">
        <v>-83.523314999999997</v>
      </c>
      <c r="T5030">
        <v>2</v>
      </c>
      <c r="U5030">
        <v>450.43639911000002</v>
      </c>
      <c r="V5030">
        <v>31.506158829</v>
      </c>
      <c r="W5030">
        <v>-1.6570307679</v>
      </c>
      <c r="X5030">
        <v>39.877239226999997</v>
      </c>
      <c r="Y5030">
        <v>19.066299297</v>
      </c>
      <c r="Z5030">
        <v>23</v>
      </c>
      <c r="AA5030">
        <v>317.5</v>
      </c>
      <c r="AB5030">
        <v>62143.340793000003</v>
      </c>
      <c r="AC5030" s="3" t="s">
        <v>29</v>
      </c>
    </row>
    <row r="5031" spans="1:29" x14ac:dyDescent="0.4">
      <c r="A5031" s="1">
        <v>44414</v>
      </c>
      <c r="B5031" s="2">
        <v>0.71950383101851856</v>
      </c>
      <c r="C5031">
        <v>217.38617049999999</v>
      </c>
      <c r="D5031">
        <v>5217.2680920000003</v>
      </c>
      <c r="E5031">
        <v>1628270165.131</v>
      </c>
      <c r="F5031">
        <v>0</v>
      </c>
      <c r="G5031">
        <v>899</v>
      </c>
      <c r="H5031">
        <v>1.9956017255</v>
      </c>
      <c r="I5031">
        <v>0</v>
      </c>
      <c r="J5031">
        <v>1.9956017255</v>
      </c>
      <c r="K5031">
        <v>2.0392664428999998</v>
      </c>
      <c r="L5031">
        <v>0</v>
      </c>
      <c r="M5031">
        <v>0</v>
      </c>
      <c r="N5031">
        <v>0</v>
      </c>
      <c r="O5031">
        <v>2.4276613060000001</v>
      </c>
      <c r="P5031">
        <v>450.44044853000003</v>
      </c>
      <c r="Q5031">
        <v>31.507590518000001</v>
      </c>
      <c r="R5031">
        <v>42.802610000000001</v>
      </c>
      <c r="S5031">
        <v>-83.523314999999997</v>
      </c>
      <c r="T5031">
        <v>2</v>
      </c>
      <c r="U5031">
        <v>450.44044853000003</v>
      </c>
      <c r="V5031">
        <v>31.507590518000001</v>
      </c>
      <c r="W5031">
        <v>-1.6239351432</v>
      </c>
      <c r="X5031">
        <v>39.877239226999997</v>
      </c>
      <c r="Y5031">
        <v>19.065067833000001</v>
      </c>
      <c r="Z5031">
        <v>23</v>
      </c>
      <c r="AA5031">
        <v>317.5</v>
      </c>
      <c r="AB5031">
        <v>62143.878942000003</v>
      </c>
      <c r="AC5031" s="3" t="s">
        <v>29</v>
      </c>
    </row>
    <row r="5032" spans="1:29" x14ac:dyDescent="0.4">
      <c r="A5032" s="1">
        <v>44414</v>
      </c>
      <c r="B5032" s="2">
        <v>0.71951011574074075</v>
      </c>
      <c r="C5032">
        <v>217.38617678</v>
      </c>
      <c r="D5032">
        <v>5217.2682430000004</v>
      </c>
      <c r="E5032">
        <v>1628270165.674</v>
      </c>
      <c r="F5032">
        <v>0</v>
      </c>
      <c r="G5032">
        <v>899</v>
      </c>
      <c r="H5032">
        <v>1.9939707936</v>
      </c>
      <c r="I5032">
        <v>0</v>
      </c>
      <c r="J5032">
        <v>1.9939707936</v>
      </c>
      <c r="K5032">
        <v>2.0368113788</v>
      </c>
      <c r="L5032">
        <v>0</v>
      </c>
      <c r="M5032">
        <v>0</v>
      </c>
      <c r="N5032">
        <v>0</v>
      </c>
      <c r="O5032">
        <v>2.3847123303000002</v>
      </c>
      <c r="P5032">
        <v>450.48415007</v>
      </c>
      <c r="Q5032">
        <v>31.508478165</v>
      </c>
      <c r="R5032">
        <v>42.802610000000001</v>
      </c>
      <c r="S5032">
        <v>-83.523314303000006</v>
      </c>
      <c r="T5032">
        <v>2</v>
      </c>
      <c r="U5032">
        <v>450.48415007</v>
      </c>
      <c r="V5032">
        <v>31.508478165</v>
      </c>
      <c r="W5032">
        <v>-1.7238850991000001</v>
      </c>
      <c r="X5032">
        <v>39.877239226999997</v>
      </c>
      <c r="Y5032">
        <v>19.064004898</v>
      </c>
      <c r="Z5032">
        <v>23</v>
      </c>
      <c r="AA5032">
        <v>317.5</v>
      </c>
      <c r="AB5032">
        <v>62144.418146000004</v>
      </c>
      <c r="AC5032" s="3" t="s">
        <v>29</v>
      </c>
    </row>
    <row r="5033" spans="1:29" x14ac:dyDescent="0.4">
      <c r="A5033" s="1">
        <v>44414</v>
      </c>
      <c r="B5033" s="2">
        <v>0.71951711805555552</v>
      </c>
      <c r="C5033">
        <v>217.3861838</v>
      </c>
      <c r="D5033">
        <v>5217.268411</v>
      </c>
      <c r="E5033">
        <v>1628270166.28</v>
      </c>
      <c r="F5033">
        <v>0</v>
      </c>
      <c r="G5033">
        <v>899</v>
      </c>
      <c r="H5033">
        <v>1.9772307595</v>
      </c>
      <c r="I5033">
        <v>0</v>
      </c>
      <c r="J5033">
        <v>1.9772307595</v>
      </c>
      <c r="K5033">
        <v>2.0217394599</v>
      </c>
      <c r="L5033">
        <v>0</v>
      </c>
      <c r="M5033">
        <v>0</v>
      </c>
      <c r="N5033">
        <v>0</v>
      </c>
      <c r="O5033">
        <v>2.4960377057000001</v>
      </c>
      <c r="P5033">
        <v>450.51995849999997</v>
      </c>
      <c r="Q5033">
        <v>31.508478165</v>
      </c>
      <c r="R5033">
        <v>42.802609973000003</v>
      </c>
      <c r="S5033">
        <v>-83.523313224999995</v>
      </c>
      <c r="T5033">
        <v>2</v>
      </c>
      <c r="U5033">
        <v>450.51995849999997</v>
      </c>
      <c r="V5033">
        <v>31.508478165</v>
      </c>
      <c r="W5033">
        <v>-1.8375194073000001</v>
      </c>
      <c r="X5033">
        <v>39.877239226999997</v>
      </c>
      <c r="Y5033">
        <v>19.063657761000002</v>
      </c>
      <c r="Z5033">
        <v>23</v>
      </c>
      <c r="AA5033">
        <v>317.5</v>
      </c>
      <c r="AB5033">
        <v>62145.016277000002</v>
      </c>
      <c r="AC5033" s="3" t="s">
        <v>29</v>
      </c>
    </row>
    <row r="5034" spans="1:29" x14ac:dyDescent="0.4">
      <c r="A5034" s="1">
        <v>44414</v>
      </c>
      <c r="B5034" s="2">
        <v>0.71952318287037043</v>
      </c>
      <c r="C5034">
        <v>217.38618986</v>
      </c>
      <c r="D5034">
        <v>5217.2685570000003</v>
      </c>
      <c r="E5034">
        <v>1628270166.8039999</v>
      </c>
      <c r="F5034">
        <v>0</v>
      </c>
      <c r="G5034">
        <v>899</v>
      </c>
      <c r="H5034">
        <v>1.9894528786000001</v>
      </c>
      <c r="I5034">
        <v>0</v>
      </c>
      <c r="J5034">
        <v>1.9894528786000001</v>
      </c>
      <c r="K5034">
        <v>2.0327101411999999</v>
      </c>
      <c r="L5034">
        <v>0</v>
      </c>
      <c r="M5034">
        <v>0</v>
      </c>
      <c r="N5034">
        <v>0</v>
      </c>
      <c r="O5034">
        <v>2.4127648362</v>
      </c>
      <c r="P5034">
        <v>450.52595313</v>
      </c>
      <c r="Q5034">
        <v>31.508478165</v>
      </c>
      <c r="R5034">
        <v>42.802609083999997</v>
      </c>
      <c r="S5034">
        <v>-83.523309671000007</v>
      </c>
      <c r="T5034">
        <v>2</v>
      </c>
      <c r="U5034">
        <v>450.52595313</v>
      </c>
      <c r="V5034">
        <v>31.508478165</v>
      </c>
      <c r="W5034">
        <v>-1.7638329267999999</v>
      </c>
      <c r="X5034">
        <v>39.877239226999997</v>
      </c>
      <c r="Y5034">
        <v>19.063488641999999</v>
      </c>
      <c r="Z5034">
        <v>23</v>
      </c>
      <c r="AA5034">
        <v>317.5</v>
      </c>
      <c r="AB5034">
        <v>62145.549338999997</v>
      </c>
      <c r="AC5034" s="3" t="s">
        <v>29</v>
      </c>
    </row>
    <row r="5035" spans="1:29" x14ac:dyDescent="0.4">
      <c r="A5035" s="1">
        <v>44414</v>
      </c>
      <c r="B5035" s="2">
        <v>0.71952862268518514</v>
      </c>
      <c r="C5035">
        <v>217.3861953</v>
      </c>
      <c r="D5035">
        <v>5217.2686869999998</v>
      </c>
      <c r="E5035">
        <v>1628270167.2739999</v>
      </c>
      <c r="F5035">
        <v>0</v>
      </c>
      <c r="G5035">
        <v>899</v>
      </c>
      <c r="H5035">
        <v>1.9956718261999999</v>
      </c>
      <c r="I5035">
        <v>0</v>
      </c>
      <c r="J5035">
        <v>1.9956718261999999</v>
      </c>
      <c r="K5035">
        <v>2.0392385481000002</v>
      </c>
      <c r="L5035">
        <v>0</v>
      </c>
      <c r="M5035">
        <v>0</v>
      </c>
      <c r="N5035">
        <v>0</v>
      </c>
      <c r="O5035">
        <v>2.4222461076999999</v>
      </c>
      <c r="P5035">
        <v>450.56528387999998</v>
      </c>
      <c r="Q5035">
        <v>31.508478165</v>
      </c>
      <c r="R5035">
        <v>42.802608288999998</v>
      </c>
      <c r="S5035">
        <v>-83.523306399999996</v>
      </c>
      <c r="T5035">
        <v>2</v>
      </c>
      <c r="U5035">
        <v>450.56528387999998</v>
      </c>
      <c r="V5035">
        <v>31.508478165</v>
      </c>
      <c r="W5035">
        <v>-1.5233823061</v>
      </c>
      <c r="X5035">
        <v>39.877239226999997</v>
      </c>
      <c r="Y5035">
        <v>19.062936783000001</v>
      </c>
      <c r="Z5035">
        <v>23</v>
      </c>
      <c r="AA5035">
        <v>317.5</v>
      </c>
      <c r="AB5035">
        <v>62146.026626999999</v>
      </c>
      <c r="AC5035" s="3" t="s">
        <v>29</v>
      </c>
    </row>
    <row r="5036" spans="1:29" x14ac:dyDescent="0.4">
      <c r="A5036" s="1">
        <v>44414</v>
      </c>
      <c r="B5036" s="2">
        <v>0.71953525462962964</v>
      </c>
      <c r="C5036">
        <v>217.38620193</v>
      </c>
      <c r="D5036">
        <v>5217.2688459999999</v>
      </c>
      <c r="E5036">
        <v>1628270167.8469999</v>
      </c>
      <c r="F5036">
        <v>0</v>
      </c>
      <c r="G5036">
        <v>899</v>
      </c>
      <c r="H5036">
        <v>1.994417246</v>
      </c>
      <c r="I5036">
        <v>0</v>
      </c>
      <c r="J5036">
        <v>1.994417246</v>
      </c>
      <c r="K5036">
        <v>2.0385527403000001</v>
      </c>
      <c r="L5036">
        <v>0</v>
      </c>
      <c r="M5036">
        <v>0</v>
      </c>
      <c r="N5036">
        <v>0</v>
      </c>
      <c r="O5036">
        <v>2.4546945470999999</v>
      </c>
      <c r="P5036">
        <v>450.59373681</v>
      </c>
      <c r="Q5036">
        <v>31.508478165</v>
      </c>
      <c r="R5036">
        <v>42.802607346999999</v>
      </c>
      <c r="S5036">
        <v>-83.523300750000004</v>
      </c>
      <c r="T5036">
        <v>2</v>
      </c>
      <c r="U5036">
        <v>450.59373681</v>
      </c>
      <c r="V5036">
        <v>31.508478165</v>
      </c>
      <c r="W5036">
        <v>-1.5242262696</v>
      </c>
      <c r="X5036">
        <v>39.877239226999997</v>
      </c>
      <c r="Y5036">
        <v>19.062843487999999</v>
      </c>
      <c r="Z5036">
        <v>23</v>
      </c>
      <c r="AA5036">
        <v>317.5</v>
      </c>
      <c r="AB5036">
        <v>62146.591716000003</v>
      </c>
      <c r="AC5036" s="3" t="s">
        <v>29</v>
      </c>
    </row>
    <row r="5037" spans="1:29" x14ac:dyDescent="0.4">
      <c r="A5037" s="1">
        <v>44414</v>
      </c>
      <c r="B5037" s="2">
        <v>0.71954141203703703</v>
      </c>
      <c r="C5037">
        <v>217.38620809</v>
      </c>
      <c r="D5037">
        <v>5217.268994</v>
      </c>
      <c r="E5037">
        <v>1628270168.3789999</v>
      </c>
      <c r="F5037">
        <v>0</v>
      </c>
      <c r="G5037">
        <v>899</v>
      </c>
      <c r="H5037">
        <v>1.9908877113000001</v>
      </c>
      <c r="I5037">
        <v>0</v>
      </c>
      <c r="J5037">
        <v>1.9908877113000001</v>
      </c>
      <c r="K5037">
        <v>2.0334472800999999</v>
      </c>
      <c r="L5037">
        <v>0</v>
      </c>
      <c r="M5037">
        <v>0</v>
      </c>
      <c r="N5037">
        <v>0</v>
      </c>
      <c r="O5037">
        <v>2.3729889533000001</v>
      </c>
      <c r="P5037">
        <v>450.60488892000001</v>
      </c>
      <c r="Q5037">
        <v>31.508478165</v>
      </c>
      <c r="R5037">
        <v>42.802606466</v>
      </c>
      <c r="S5037">
        <v>-83.523295665000006</v>
      </c>
      <c r="T5037">
        <v>2</v>
      </c>
      <c r="U5037">
        <v>450.60488892000001</v>
      </c>
      <c r="V5037">
        <v>31.508478165</v>
      </c>
      <c r="W5037">
        <v>-1.5331481695</v>
      </c>
      <c r="X5037">
        <v>39.877239226999997</v>
      </c>
      <c r="Y5037">
        <v>19.061857224000001</v>
      </c>
      <c r="Z5037">
        <v>23</v>
      </c>
      <c r="AA5037">
        <v>317.52403258999999</v>
      </c>
      <c r="AB5037">
        <v>62147.120163</v>
      </c>
      <c r="AC5037" s="3" t="s">
        <v>29</v>
      </c>
    </row>
    <row r="5038" spans="1:29" x14ac:dyDescent="0.4">
      <c r="A5038" s="1">
        <v>44414</v>
      </c>
      <c r="B5038" s="2">
        <v>0.71954736111111106</v>
      </c>
      <c r="C5038">
        <v>217.38621404</v>
      </c>
      <c r="D5038">
        <v>5217.2691370000002</v>
      </c>
      <c r="E5038">
        <v>1628270168.8929999</v>
      </c>
      <c r="F5038">
        <v>0</v>
      </c>
      <c r="G5038">
        <v>899</v>
      </c>
      <c r="H5038">
        <v>1.9942122450999999</v>
      </c>
      <c r="I5038">
        <v>0</v>
      </c>
      <c r="J5038">
        <v>1.9942122450999999</v>
      </c>
      <c r="K5038">
        <v>2.0386908153999999</v>
      </c>
      <c r="L5038">
        <v>0</v>
      </c>
      <c r="M5038">
        <v>0</v>
      </c>
      <c r="N5038">
        <v>0</v>
      </c>
      <c r="O5038">
        <v>2.4736079458</v>
      </c>
      <c r="P5038">
        <v>450.60488892000001</v>
      </c>
      <c r="Q5038">
        <v>31.508478165</v>
      </c>
      <c r="R5038">
        <v>42.802605593999999</v>
      </c>
      <c r="S5038">
        <v>-83.523291302999993</v>
      </c>
      <c r="T5038">
        <v>2</v>
      </c>
      <c r="U5038">
        <v>450.60488892000001</v>
      </c>
      <c r="V5038">
        <v>31.508478165</v>
      </c>
      <c r="W5038">
        <v>-1.5331481695</v>
      </c>
      <c r="X5038">
        <v>39.877239226999997</v>
      </c>
      <c r="Y5038">
        <v>19.061857224000001</v>
      </c>
      <c r="Z5038">
        <v>23</v>
      </c>
      <c r="AA5038">
        <v>317.62871689999997</v>
      </c>
      <c r="AB5038">
        <v>62147.643584999998</v>
      </c>
      <c r="AC5038" s="3" t="s">
        <v>29</v>
      </c>
    </row>
    <row r="5039" spans="1:29" x14ac:dyDescent="0.4">
      <c r="A5039" s="1">
        <v>44414</v>
      </c>
      <c r="B5039" s="2">
        <v>0.71955325231481482</v>
      </c>
      <c r="C5039">
        <v>217.38621992</v>
      </c>
      <c r="D5039">
        <v>5217.2692779999998</v>
      </c>
      <c r="E5039">
        <v>1628270169.401</v>
      </c>
      <c r="F5039">
        <v>0</v>
      </c>
      <c r="G5039">
        <v>899</v>
      </c>
      <c r="H5039">
        <v>1.9976017905000001</v>
      </c>
      <c r="I5039">
        <v>0</v>
      </c>
      <c r="J5039">
        <v>1.9976017905000001</v>
      </c>
      <c r="K5039">
        <v>2.0403651835000001</v>
      </c>
      <c r="L5039">
        <v>0</v>
      </c>
      <c r="M5039">
        <v>0</v>
      </c>
      <c r="N5039">
        <v>0</v>
      </c>
      <c r="O5039">
        <v>2.3762693540000002</v>
      </c>
      <c r="P5039">
        <v>450.58898586999999</v>
      </c>
      <c r="Q5039">
        <v>31.508478165</v>
      </c>
      <c r="R5039">
        <v>42.802604221000003</v>
      </c>
      <c r="S5039">
        <v>-83.523287295000003</v>
      </c>
      <c r="T5039">
        <v>2</v>
      </c>
      <c r="U5039">
        <v>450.58898586999999</v>
      </c>
      <c r="V5039">
        <v>31.508478165</v>
      </c>
      <c r="W5039">
        <v>-1.5242865217999999</v>
      </c>
      <c r="X5039">
        <v>39.877239226999997</v>
      </c>
      <c r="Y5039">
        <v>19.064938438999999</v>
      </c>
      <c r="Z5039">
        <v>23</v>
      </c>
      <c r="AA5039">
        <v>317.7</v>
      </c>
      <c r="AB5039">
        <v>62148.155819</v>
      </c>
      <c r="AC5039" s="3" t="s">
        <v>29</v>
      </c>
    </row>
    <row r="5040" spans="1:29" x14ac:dyDescent="0.4">
      <c r="A5040" s="1">
        <v>44414</v>
      </c>
      <c r="B5040" s="2">
        <v>0.71955907407407405</v>
      </c>
      <c r="C5040">
        <v>217.38622573999999</v>
      </c>
      <c r="D5040">
        <v>5217.2694179999999</v>
      </c>
      <c r="E5040">
        <v>1628270169.904</v>
      </c>
      <c r="F5040">
        <v>0</v>
      </c>
      <c r="G5040">
        <v>899</v>
      </c>
      <c r="H5040">
        <v>1.9888176369999999</v>
      </c>
      <c r="I5040">
        <v>0</v>
      </c>
      <c r="J5040">
        <v>1.9888176369999999</v>
      </c>
      <c r="K5040">
        <v>2.0319266592999998</v>
      </c>
      <c r="L5040">
        <v>0</v>
      </c>
      <c r="M5040">
        <v>0</v>
      </c>
      <c r="N5040">
        <v>0</v>
      </c>
      <c r="O5040">
        <v>2.4054235543</v>
      </c>
      <c r="P5040">
        <v>450.57860235999999</v>
      </c>
      <c r="Q5040">
        <v>31.510192424</v>
      </c>
      <c r="R5040">
        <v>42.802601740999997</v>
      </c>
      <c r="S5040">
        <v>-83.523283988000003</v>
      </c>
      <c r="T5040">
        <v>2</v>
      </c>
      <c r="U5040">
        <v>450.57860235999999</v>
      </c>
      <c r="V5040">
        <v>31.510192424</v>
      </c>
      <c r="W5040">
        <v>-1.5398396283</v>
      </c>
      <c r="X5040">
        <v>39.877239226999997</v>
      </c>
      <c r="Y5040">
        <v>19.066707704999999</v>
      </c>
      <c r="Z5040">
        <v>23</v>
      </c>
      <c r="AA5040">
        <v>317.7</v>
      </c>
      <c r="AB5040">
        <v>62148.651874000003</v>
      </c>
      <c r="AC5040" s="3" t="s">
        <v>29</v>
      </c>
    </row>
    <row r="5041" spans="1:29" x14ac:dyDescent="0.4">
      <c r="A5041" s="1">
        <v>44414</v>
      </c>
      <c r="B5041" s="2">
        <v>0.71956542824074077</v>
      </c>
      <c r="C5041">
        <v>217.38623208999999</v>
      </c>
      <c r="D5041">
        <v>5217.2695700000004</v>
      </c>
      <c r="E5041">
        <v>1628270170.4530001</v>
      </c>
      <c r="F5041">
        <v>0</v>
      </c>
      <c r="G5041">
        <v>899</v>
      </c>
      <c r="H5041">
        <v>1.9880100933</v>
      </c>
      <c r="I5041">
        <v>0</v>
      </c>
      <c r="J5041">
        <v>1.9880100933</v>
      </c>
      <c r="K5041">
        <v>2.0314427752999999</v>
      </c>
      <c r="L5041">
        <v>0</v>
      </c>
      <c r="M5041">
        <v>0</v>
      </c>
      <c r="N5041">
        <v>0</v>
      </c>
      <c r="O5041">
        <v>2.4240605869</v>
      </c>
      <c r="P5041">
        <v>450.56435779999998</v>
      </c>
      <c r="Q5041">
        <v>31.511255263999999</v>
      </c>
      <c r="R5041">
        <v>42.802598711000002</v>
      </c>
      <c r="S5041">
        <v>-83.523280377999995</v>
      </c>
      <c r="T5041">
        <v>2</v>
      </c>
      <c r="U5041">
        <v>450.56435779999998</v>
      </c>
      <c r="V5041">
        <v>31.511255263999999</v>
      </c>
      <c r="W5041">
        <v>-1.5510523319</v>
      </c>
      <c r="X5041">
        <v>39.877239226999997</v>
      </c>
      <c r="Y5041">
        <v>19.067258835000001</v>
      </c>
      <c r="Z5041">
        <v>23</v>
      </c>
      <c r="AA5041">
        <v>317.73865877999998</v>
      </c>
      <c r="AB5041">
        <v>62149.193293999997</v>
      </c>
      <c r="AC5041" s="3" t="s">
        <v>29</v>
      </c>
    </row>
    <row r="5042" spans="1:29" x14ac:dyDescent="0.4">
      <c r="A5042" s="1">
        <v>44414</v>
      </c>
      <c r="B5042" s="2">
        <v>0.71957194444444439</v>
      </c>
      <c r="C5042">
        <v>217.38623860999999</v>
      </c>
      <c r="D5042">
        <v>5217.2697269999999</v>
      </c>
      <c r="E5042">
        <v>1628270171.016</v>
      </c>
      <c r="F5042">
        <v>0</v>
      </c>
      <c r="G5042">
        <v>899</v>
      </c>
      <c r="H5042">
        <v>1.9965745957000001</v>
      </c>
      <c r="I5042">
        <v>0</v>
      </c>
      <c r="J5042">
        <v>1.9965745957000001</v>
      </c>
      <c r="K5042">
        <v>2.040506288</v>
      </c>
      <c r="L5042">
        <v>0</v>
      </c>
      <c r="M5042">
        <v>0</v>
      </c>
      <c r="N5042">
        <v>0</v>
      </c>
      <c r="O5042">
        <v>2.4410204072999999</v>
      </c>
      <c r="P5042">
        <v>450.55170808000003</v>
      </c>
      <c r="Q5042">
        <v>31.511255263999999</v>
      </c>
      <c r="R5042">
        <v>42.802595009999997</v>
      </c>
      <c r="S5042">
        <v>-83.523276676999998</v>
      </c>
      <c r="T5042">
        <v>2</v>
      </c>
      <c r="U5042">
        <v>450.55170808000003</v>
      </c>
      <c r="V5042">
        <v>31.511255263999999</v>
      </c>
      <c r="W5042">
        <v>-1.5397994459</v>
      </c>
      <c r="X5042">
        <v>39.877239226999997</v>
      </c>
      <c r="Y5042">
        <v>19.064947410999999</v>
      </c>
      <c r="Z5042">
        <v>23</v>
      </c>
      <c r="AA5042">
        <v>317.84970413999997</v>
      </c>
      <c r="AB5042">
        <v>62149.748521000001</v>
      </c>
      <c r="AC5042" s="3" t="s">
        <v>29</v>
      </c>
    </row>
    <row r="5043" spans="1:29" x14ac:dyDescent="0.4">
      <c r="A5043" s="1">
        <v>44414</v>
      </c>
      <c r="B5043" s="2">
        <v>0.71957814814814813</v>
      </c>
      <c r="C5043">
        <v>217.38624483000001</v>
      </c>
      <c r="D5043">
        <v>5217.2698760000003</v>
      </c>
      <c r="E5043">
        <v>1628270171.553</v>
      </c>
      <c r="F5043">
        <v>0</v>
      </c>
      <c r="G5043">
        <v>899</v>
      </c>
      <c r="H5043">
        <v>1.9771698185</v>
      </c>
      <c r="I5043">
        <v>0</v>
      </c>
      <c r="J5043">
        <v>1.9771698185</v>
      </c>
      <c r="K5043">
        <v>2.0216353948000001</v>
      </c>
      <c r="L5043">
        <v>0</v>
      </c>
      <c r="M5043">
        <v>0</v>
      </c>
      <c r="N5043">
        <v>0</v>
      </c>
      <c r="O5043">
        <v>2.4937476739000002</v>
      </c>
      <c r="P5043">
        <v>450.54702759000003</v>
      </c>
      <c r="Q5043">
        <v>31.511255263999999</v>
      </c>
      <c r="R5043">
        <v>42.802591964000001</v>
      </c>
      <c r="S5043">
        <v>-83.523272718000001</v>
      </c>
      <c r="T5043">
        <v>2</v>
      </c>
      <c r="U5043">
        <v>450.54702759000003</v>
      </c>
      <c r="V5043">
        <v>31.511255263999999</v>
      </c>
      <c r="W5043">
        <v>-1.5282652377999999</v>
      </c>
      <c r="X5043">
        <v>39.877239226999997</v>
      </c>
      <c r="Y5043">
        <v>19.062578201000001</v>
      </c>
      <c r="Z5043">
        <v>23</v>
      </c>
      <c r="AA5043">
        <v>317.92737863999997</v>
      </c>
      <c r="AB5043">
        <v>62150.273785999998</v>
      </c>
      <c r="AC5043" s="3" t="s">
        <v>29</v>
      </c>
    </row>
    <row r="5044" spans="1:29" x14ac:dyDescent="0.4">
      <c r="A5044" s="1">
        <v>44414</v>
      </c>
      <c r="B5044" s="2">
        <v>0.71958401620370371</v>
      </c>
      <c r="C5044">
        <v>217.38625067999999</v>
      </c>
      <c r="D5044">
        <v>5217.2700160000004</v>
      </c>
      <c r="E5044">
        <v>1628270172.059</v>
      </c>
      <c r="F5044">
        <v>0</v>
      </c>
      <c r="G5044">
        <v>899</v>
      </c>
      <c r="H5044">
        <v>1.9899431588000001</v>
      </c>
      <c r="I5044">
        <v>0</v>
      </c>
      <c r="J5044">
        <v>1.9899431588000001</v>
      </c>
      <c r="K5044">
        <v>2.0337916085000001</v>
      </c>
      <c r="L5044">
        <v>0</v>
      </c>
      <c r="M5044">
        <v>0</v>
      </c>
      <c r="N5044">
        <v>0</v>
      </c>
      <c r="O5044">
        <v>2.4444390174000001</v>
      </c>
      <c r="P5044">
        <v>450.53514608</v>
      </c>
      <c r="Q5044">
        <v>31.511255263999999</v>
      </c>
      <c r="R5044">
        <v>42.802589507999997</v>
      </c>
      <c r="S5044">
        <v>-83.523268625</v>
      </c>
      <c r="T5044">
        <v>2</v>
      </c>
      <c r="U5044">
        <v>450.53514608</v>
      </c>
      <c r="V5044">
        <v>31.511255263999999</v>
      </c>
      <c r="W5044">
        <v>-1.5498065271000001</v>
      </c>
      <c r="X5044">
        <v>39.877239226999997</v>
      </c>
      <c r="Y5044">
        <v>19.063929640000001</v>
      </c>
      <c r="Z5044">
        <v>23</v>
      </c>
      <c r="AA5044">
        <v>317.97650485000003</v>
      </c>
      <c r="AB5044">
        <v>62150.765049000001</v>
      </c>
      <c r="AC5044" s="3" t="s">
        <v>29</v>
      </c>
    </row>
    <row r="5045" spans="1:29" x14ac:dyDescent="0.4">
      <c r="A5045" s="1">
        <v>44414</v>
      </c>
      <c r="B5045" s="2">
        <v>0.71959020833333331</v>
      </c>
      <c r="C5045">
        <v>217.38625687999999</v>
      </c>
      <c r="D5045">
        <v>5217.2701649999999</v>
      </c>
      <c r="E5045">
        <v>1628270172.5940001</v>
      </c>
      <c r="F5045">
        <v>0</v>
      </c>
      <c r="G5045">
        <v>899</v>
      </c>
      <c r="H5045">
        <v>1.9979635325</v>
      </c>
      <c r="I5045">
        <v>0</v>
      </c>
      <c r="J5045">
        <v>1.9979635325</v>
      </c>
      <c r="K5045">
        <v>2.0427058926999999</v>
      </c>
      <c r="L5045">
        <v>0</v>
      </c>
      <c r="M5045">
        <v>0</v>
      </c>
      <c r="N5045">
        <v>0</v>
      </c>
      <c r="O5045">
        <v>2.4833873444000001</v>
      </c>
      <c r="P5045">
        <v>450.48773268999997</v>
      </c>
      <c r="Q5045">
        <v>31.511255263999999</v>
      </c>
      <c r="R5045">
        <v>42.802586865000002</v>
      </c>
      <c r="S5045">
        <v>-83.523264709000003</v>
      </c>
      <c r="T5045">
        <v>2</v>
      </c>
      <c r="U5045">
        <v>450.48773268999997</v>
      </c>
      <c r="V5045">
        <v>31.511255263999999</v>
      </c>
      <c r="W5045">
        <v>-1.6353085732999999</v>
      </c>
      <c r="X5045">
        <v>39.877239226999997</v>
      </c>
      <c r="Y5045">
        <v>19.069197572</v>
      </c>
      <c r="Z5045">
        <v>23</v>
      </c>
      <c r="AA5045">
        <v>318.02935872</v>
      </c>
      <c r="AB5045">
        <v>62151.293587</v>
      </c>
      <c r="AC5045" s="3" t="s">
        <v>29</v>
      </c>
    </row>
    <row r="5046" spans="1:29" x14ac:dyDescent="0.4">
      <c r="A5046" s="1">
        <v>44414</v>
      </c>
      <c r="B5046" s="2">
        <v>0.71959607638888889</v>
      </c>
      <c r="C5046">
        <v>217.38626274000001</v>
      </c>
      <c r="D5046">
        <v>5217.2703060000003</v>
      </c>
      <c r="E5046">
        <v>1628270173.1010001</v>
      </c>
      <c r="F5046">
        <v>0</v>
      </c>
      <c r="G5046">
        <v>899</v>
      </c>
      <c r="H5046">
        <v>1.9985819996</v>
      </c>
      <c r="I5046">
        <v>0</v>
      </c>
      <c r="J5046">
        <v>1.9985819996</v>
      </c>
      <c r="K5046">
        <v>2.0435720207000001</v>
      </c>
      <c r="L5046">
        <v>0</v>
      </c>
      <c r="M5046">
        <v>0</v>
      </c>
      <c r="N5046">
        <v>0</v>
      </c>
      <c r="O5046">
        <v>2.4960751923000002</v>
      </c>
      <c r="P5046">
        <v>450.49380493000001</v>
      </c>
      <c r="Q5046">
        <v>31.511255263999999</v>
      </c>
      <c r="R5046">
        <v>42.802584324999998</v>
      </c>
      <c r="S5046">
        <v>-83.523261323</v>
      </c>
      <c r="T5046">
        <v>2</v>
      </c>
      <c r="U5046">
        <v>450.49380493000001</v>
      </c>
      <c r="V5046">
        <v>31.511255263999999</v>
      </c>
      <c r="W5046">
        <v>-1.6210415362999999</v>
      </c>
      <c r="X5046">
        <v>39.877239226999997</v>
      </c>
      <c r="Y5046">
        <v>19.067619323999999</v>
      </c>
      <c r="Z5046">
        <v>23</v>
      </c>
      <c r="AA5046">
        <v>318.08016032</v>
      </c>
      <c r="AB5046">
        <v>62151.801603</v>
      </c>
      <c r="AC5046" s="3" t="s">
        <v>29</v>
      </c>
    </row>
    <row r="5047" spans="1:29" x14ac:dyDescent="0.4">
      <c r="A5047" s="1">
        <v>44414</v>
      </c>
      <c r="B5047" s="2">
        <v>0.71960219907407408</v>
      </c>
      <c r="C5047">
        <v>217.38626887000001</v>
      </c>
      <c r="D5047">
        <v>5217.2704530000001</v>
      </c>
      <c r="E5047">
        <v>1628270173.6300001</v>
      </c>
      <c r="F5047">
        <v>0</v>
      </c>
      <c r="G5047">
        <v>899</v>
      </c>
      <c r="H5047">
        <v>2.0015682456000001</v>
      </c>
      <c r="I5047">
        <v>0</v>
      </c>
      <c r="J5047">
        <v>2.0015682456000001</v>
      </c>
      <c r="K5047">
        <v>2.0455530747999999</v>
      </c>
      <c r="L5047">
        <v>0</v>
      </c>
      <c r="M5047">
        <v>0</v>
      </c>
      <c r="N5047">
        <v>0</v>
      </c>
      <c r="O5047">
        <v>2.4379431407999999</v>
      </c>
      <c r="P5047">
        <v>450.49380493000001</v>
      </c>
      <c r="Q5047">
        <v>31.511255263999999</v>
      </c>
      <c r="R5047">
        <v>42.802582245000004</v>
      </c>
      <c r="S5047">
        <v>-83.523258912000003</v>
      </c>
      <c r="T5047">
        <v>2</v>
      </c>
      <c r="U5047">
        <v>450.49380493000001</v>
      </c>
      <c r="V5047">
        <v>31.511255263999999</v>
      </c>
      <c r="W5047">
        <v>-1.6210415362999999</v>
      </c>
      <c r="X5047">
        <v>39.877239226999997</v>
      </c>
      <c r="Y5047">
        <v>19.067619323999999</v>
      </c>
      <c r="Z5047">
        <v>23</v>
      </c>
      <c r="AA5047">
        <v>318.13264299999997</v>
      </c>
      <c r="AB5047">
        <v>62152.326430000001</v>
      </c>
      <c r="AC5047" s="3" t="s">
        <v>29</v>
      </c>
    </row>
    <row r="5048" spans="1:29" x14ac:dyDescent="0.4">
      <c r="A5048" s="1">
        <v>44414</v>
      </c>
      <c r="B5048" s="2">
        <v>0.7196086805555556</v>
      </c>
      <c r="C5048">
        <v>217.38627535000001</v>
      </c>
      <c r="D5048">
        <v>5217.2706079999998</v>
      </c>
      <c r="E5048">
        <v>1628270174.1900001</v>
      </c>
      <c r="F5048">
        <v>0</v>
      </c>
      <c r="G5048">
        <v>899</v>
      </c>
      <c r="H5048">
        <v>1.9856810609</v>
      </c>
      <c r="I5048">
        <v>0</v>
      </c>
      <c r="J5048">
        <v>1.9856810609</v>
      </c>
      <c r="K5048">
        <v>2.0296686903999999</v>
      </c>
      <c r="L5048">
        <v>0</v>
      </c>
      <c r="M5048">
        <v>0</v>
      </c>
      <c r="N5048">
        <v>0</v>
      </c>
      <c r="O5048">
        <v>2.4571791437999999</v>
      </c>
      <c r="P5048">
        <v>450.47183228</v>
      </c>
      <c r="Q5048">
        <v>31.511255263999999</v>
      </c>
      <c r="R5048">
        <v>42.802580403999997</v>
      </c>
      <c r="S5048">
        <v>-83.523257071000003</v>
      </c>
      <c r="T5048">
        <v>2</v>
      </c>
      <c r="U5048">
        <v>450.47183228</v>
      </c>
      <c r="V5048">
        <v>31.511255263999999</v>
      </c>
      <c r="W5048">
        <v>-1.6210415362999999</v>
      </c>
      <c r="X5048">
        <v>39.877239226999997</v>
      </c>
      <c r="Y5048">
        <v>19.067619323999999</v>
      </c>
      <c r="Z5048">
        <v>23</v>
      </c>
      <c r="AA5048">
        <v>318.18786982</v>
      </c>
      <c r="AB5048">
        <v>62152.878698</v>
      </c>
      <c r="AC5048" s="3" t="s">
        <v>29</v>
      </c>
    </row>
    <row r="5049" spans="1:29" x14ac:dyDescent="0.4">
      <c r="A5049" s="1">
        <v>44414</v>
      </c>
      <c r="B5049" s="2">
        <v>0.71961493055555559</v>
      </c>
      <c r="C5049">
        <v>217.38628161</v>
      </c>
      <c r="D5049">
        <v>5217.270759</v>
      </c>
      <c r="E5049">
        <v>1628270174.7309999</v>
      </c>
      <c r="F5049">
        <v>2</v>
      </c>
      <c r="G5049">
        <v>899</v>
      </c>
      <c r="H5049">
        <v>1.9978402008</v>
      </c>
      <c r="I5049">
        <v>0</v>
      </c>
      <c r="J5049">
        <v>1.9978402008</v>
      </c>
      <c r="K5049">
        <v>2.0430231303999999</v>
      </c>
      <c r="L5049">
        <v>0</v>
      </c>
      <c r="M5049">
        <v>0</v>
      </c>
      <c r="N5049">
        <v>0</v>
      </c>
      <c r="O5049">
        <v>2.5074513645000001</v>
      </c>
      <c r="P5049">
        <v>450.48753338</v>
      </c>
      <c r="Q5049">
        <v>31.513224213000001</v>
      </c>
      <c r="R5049">
        <v>42.802577165000002</v>
      </c>
      <c r="S5049">
        <v>-83.523254541</v>
      </c>
      <c r="T5049">
        <v>2</v>
      </c>
      <c r="U5049">
        <v>450.48753338</v>
      </c>
      <c r="V5049">
        <v>31.513224213000001</v>
      </c>
      <c r="W5049">
        <v>-1.6143098569000001</v>
      </c>
      <c r="X5049">
        <v>39.877239226999997</v>
      </c>
      <c r="Y5049">
        <v>19.06821411</v>
      </c>
      <c r="Z5049">
        <v>23</v>
      </c>
      <c r="AA5049">
        <v>318.24252288999998</v>
      </c>
      <c r="AB5049">
        <v>62153.425229</v>
      </c>
      <c r="AC5049" s="3" t="s">
        <v>29</v>
      </c>
    </row>
    <row r="5050" spans="1:29" x14ac:dyDescent="0.4">
      <c r="A5050" s="1">
        <v>44414</v>
      </c>
      <c r="B5050" s="2">
        <v>0.71962124999999999</v>
      </c>
      <c r="C5050">
        <v>217.38628792</v>
      </c>
      <c r="D5050">
        <v>5217.2709100000002</v>
      </c>
      <c r="E5050">
        <v>1628270175.276</v>
      </c>
      <c r="F5050">
        <v>0</v>
      </c>
      <c r="G5050">
        <v>899</v>
      </c>
      <c r="H5050">
        <v>1.9854338604999999</v>
      </c>
      <c r="I5050">
        <v>0</v>
      </c>
      <c r="J5050">
        <v>1.9854338604999999</v>
      </c>
      <c r="K5050">
        <v>2.0299606673000001</v>
      </c>
      <c r="L5050">
        <v>0</v>
      </c>
      <c r="M5050">
        <v>0</v>
      </c>
      <c r="N5050">
        <v>0</v>
      </c>
      <c r="O5050">
        <v>2.4869402040000002</v>
      </c>
      <c r="P5050">
        <v>450.48376125999999</v>
      </c>
      <c r="Q5050">
        <v>31.513635635</v>
      </c>
      <c r="R5050">
        <v>42.802573469000002</v>
      </c>
      <c r="S5050">
        <v>-83.523251767999994</v>
      </c>
      <c r="T5050">
        <v>2</v>
      </c>
      <c r="U5050">
        <v>450.48376125999999</v>
      </c>
      <c r="V5050">
        <v>31.513635635</v>
      </c>
      <c r="W5050">
        <v>-1.6129032373000001</v>
      </c>
      <c r="X5050">
        <v>39.877239226999997</v>
      </c>
      <c r="Y5050">
        <v>19.068338394000001</v>
      </c>
      <c r="Z5050">
        <v>23</v>
      </c>
      <c r="AA5050">
        <v>318.29796541000002</v>
      </c>
      <c r="AB5050">
        <v>62153.979654000002</v>
      </c>
      <c r="AC5050" s="3" t="s">
        <v>29</v>
      </c>
    </row>
    <row r="5051" spans="1:29" x14ac:dyDescent="0.4">
      <c r="A5051" s="1">
        <v>44414</v>
      </c>
      <c r="B5051" s="2">
        <v>0.71962730324074076</v>
      </c>
      <c r="C5051">
        <v>217.38629397</v>
      </c>
      <c r="D5051">
        <v>5217.2710550000002</v>
      </c>
      <c r="E5051">
        <v>1628270175.799</v>
      </c>
      <c r="F5051">
        <v>0</v>
      </c>
      <c r="G5051">
        <v>899</v>
      </c>
      <c r="H5051">
        <v>1.9909096379</v>
      </c>
      <c r="I5051">
        <v>0</v>
      </c>
      <c r="J5051">
        <v>1.9909096379</v>
      </c>
      <c r="K5051">
        <v>2.0350945606000002</v>
      </c>
      <c r="L5051">
        <v>0</v>
      </c>
      <c r="M5051">
        <v>0</v>
      </c>
      <c r="N5051">
        <v>0</v>
      </c>
      <c r="O5051">
        <v>2.4616194879000002</v>
      </c>
      <c r="P5051">
        <v>450.46276741999998</v>
      </c>
      <c r="Q5051">
        <v>31.513635635</v>
      </c>
      <c r="R5051">
        <v>42.802571706000002</v>
      </c>
      <c r="S5051">
        <v>-83.523250039000004</v>
      </c>
      <c r="T5051">
        <v>2</v>
      </c>
      <c r="U5051">
        <v>450.46276741999998</v>
      </c>
      <c r="V5051">
        <v>31.513635635</v>
      </c>
      <c r="W5051">
        <v>-1.6018512264</v>
      </c>
      <c r="X5051">
        <v>39.877239226999997</v>
      </c>
      <c r="Y5051">
        <v>19.066872325999999</v>
      </c>
      <c r="Z5051">
        <v>23</v>
      </c>
      <c r="AA5051">
        <v>318.34883495000003</v>
      </c>
      <c r="AB5051">
        <v>62154.48835</v>
      </c>
      <c r="AC5051" s="3" t="s">
        <v>29</v>
      </c>
    </row>
    <row r="5052" spans="1:29" x14ac:dyDescent="0.4">
      <c r="A5052" s="1">
        <v>44414</v>
      </c>
      <c r="B5052" s="2">
        <v>0.71963300925925922</v>
      </c>
      <c r="C5052">
        <v>217.38629968000001</v>
      </c>
      <c r="D5052">
        <v>5217.2711920000002</v>
      </c>
      <c r="E5052">
        <v>1628270176.2920001</v>
      </c>
      <c r="F5052">
        <v>2</v>
      </c>
      <c r="G5052">
        <v>899</v>
      </c>
      <c r="H5052">
        <v>1.9938514704000001</v>
      </c>
      <c r="I5052">
        <v>0</v>
      </c>
      <c r="J5052">
        <v>1.9938514704000001</v>
      </c>
      <c r="K5052">
        <v>2.0394709226000001</v>
      </c>
      <c r="L5052">
        <v>0</v>
      </c>
      <c r="M5052">
        <v>0</v>
      </c>
      <c r="N5052">
        <v>0</v>
      </c>
      <c r="O5052">
        <v>2.5360859196000001</v>
      </c>
      <c r="P5052">
        <v>450.45401000999999</v>
      </c>
      <c r="Q5052">
        <v>31.513635635</v>
      </c>
      <c r="R5052">
        <v>42.802570109999998</v>
      </c>
      <c r="S5052">
        <v>-83.523248443</v>
      </c>
      <c r="T5052">
        <v>2</v>
      </c>
      <c r="U5052">
        <v>450.45401000999999</v>
      </c>
      <c r="V5052">
        <v>31.513635635</v>
      </c>
      <c r="W5052">
        <v>-1.5966266393999999</v>
      </c>
      <c r="X5052">
        <v>39.877239226999997</v>
      </c>
      <c r="Y5052">
        <v>19.066179276</v>
      </c>
      <c r="Z5052">
        <v>23</v>
      </c>
      <c r="AA5052">
        <v>318.39669902999998</v>
      </c>
      <c r="AB5052">
        <v>62154.966990000001</v>
      </c>
      <c r="AC5052" s="3" t="s">
        <v>29</v>
      </c>
    </row>
    <row r="5053" spans="1:29" x14ac:dyDescent="0.4">
      <c r="A5053" s="1">
        <v>44414</v>
      </c>
      <c r="B5053" s="2">
        <v>0.71964002314814812</v>
      </c>
      <c r="C5053">
        <v>217.38630670000001</v>
      </c>
      <c r="D5053">
        <v>5217.2713610000001</v>
      </c>
      <c r="E5053">
        <v>1628270176.8989999</v>
      </c>
      <c r="F5053">
        <v>2</v>
      </c>
      <c r="G5053">
        <v>899</v>
      </c>
      <c r="H5053">
        <v>1.9910278822</v>
      </c>
      <c r="I5053">
        <v>0</v>
      </c>
      <c r="J5053">
        <v>1.9910278822</v>
      </c>
      <c r="K5053">
        <v>2.0359603761999998</v>
      </c>
      <c r="L5053">
        <v>0</v>
      </c>
      <c r="M5053">
        <v>0</v>
      </c>
      <c r="N5053">
        <v>0</v>
      </c>
      <c r="O5053">
        <v>2.5022034521999998</v>
      </c>
      <c r="P5053">
        <v>450.48661898</v>
      </c>
      <c r="Q5053">
        <v>31.513635635</v>
      </c>
      <c r="R5053">
        <v>42.802567924000002</v>
      </c>
      <c r="S5053">
        <v>-83.523244180999995</v>
      </c>
      <c r="T5053">
        <v>2</v>
      </c>
      <c r="U5053">
        <v>450.48661898</v>
      </c>
      <c r="V5053">
        <v>31.513635635</v>
      </c>
      <c r="W5053">
        <v>-1.5867401494</v>
      </c>
      <c r="X5053">
        <v>39.877239226999997</v>
      </c>
      <c r="Y5053">
        <v>19.06636078</v>
      </c>
      <c r="Z5053">
        <v>23</v>
      </c>
      <c r="AA5053">
        <v>318.46228260999999</v>
      </c>
      <c r="AB5053">
        <v>62155.622825999999</v>
      </c>
      <c r="AC5053" s="3" t="s">
        <v>29</v>
      </c>
    </row>
    <row r="5054" spans="1:29" x14ac:dyDescent="0.4">
      <c r="A5054" s="1">
        <v>44414</v>
      </c>
      <c r="B5054" s="2">
        <v>0.71964644675925926</v>
      </c>
      <c r="C5054">
        <v>217.38631312000001</v>
      </c>
      <c r="D5054">
        <v>5217.2715150000004</v>
      </c>
      <c r="E5054">
        <v>1628270177.454</v>
      </c>
      <c r="F5054">
        <v>2</v>
      </c>
      <c r="G5054">
        <v>899</v>
      </c>
      <c r="H5054">
        <v>1.9817910157</v>
      </c>
      <c r="I5054">
        <v>0</v>
      </c>
      <c r="J5054">
        <v>1.9817910157</v>
      </c>
      <c r="K5054">
        <v>2.0274226375</v>
      </c>
      <c r="L5054">
        <v>0</v>
      </c>
      <c r="M5054">
        <v>0</v>
      </c>
      <c r="N5054">
        <v>0</v>
      </c>
      <c r="O5054">
        <v>2.5518375742999999</v>
      </c>
      <c r="P5054">
        <v>450.51452033999999</v>
      </c>
      <c r="Q5054">
        <v>31.513635635</v>
      </c>
      <c r="R5054">
        <v>42.802566013000003</v>
      </c>
      <c r="S5054">
        <v>-83.523240685999994</v>
      </c>
      <c r="T5054">
        <v>2</v>
      </c>
      <c r="U5054">
        <v>450.51452033999999</v>
      </c>
      <c r="V5054">
        <v>31.513635635</v>
      </c>
      <c r="W5054">
        <v>-1.5770947932999999</v>
      </c>
      <c r="X5054">
        <v>39.877239226999997</v>
      </c>
      <c r="Y5054">
        <v>19.066537857</v>
      </c>
      <c r="Z5054">
        <v>23</v>
      </c>
      <c r="AA5054">
        <v>318.51960415000002</v>
      </c>
      <c r="AB5054">
        <v>62156.196041000003</v>
      </c>
      <c r="AC5054" s="3" t="s">
        <v>29</v>
      </c>
    </row>
    <row r="5055" spans="1:29" x14ac:dyDescent="0.4">
      <c r="A5055" s="1">
        <v>44414</v>
      </c>
      <c r="B5055" s="2">
        <v>0.71965236111111108</v>
      </c>
      <c r="C5055">
        <v>217.38631903999999</v>
      </c>
      <c r="D5055">
        <v>5217.2716570000002</v>
      </c>
      <c r="E5055">
        <v>1628270177.9649999</v>
      </c>
      <c r="F5055">
        <v>2</v>
      </c>
      <c r="G5055">
        <v>899</v>
      </c>
      <c r="H5055">
        <v>1.9923743776</v>
      </c>
      <c r="I5055">
        <v>0</v>
      </c>
      <c r="J5055">
        <v>1.9923743776</v>
      </c>
      <c r="K5055">
        <v>2.0374585904</v>
      </c>
      <c r="L5055">
        <v>0</v>
      </c>
      <c r="M5055">
        <v>0</v>
      </c>
      <c r="N5055">
        <v>0</v>
      </c>
      <c r="O5055">
        <v>2.5088062069000001</v>
      </c>
      <c r="P5055">
        <v>450.48730544</v>
      </c>
      <c r="Q5055">
        <v>31.513635635</v>
      </c>
      <c r="R5055">
        <v>42.802564408000002</v>
      </c>
      <c r="S5055">
        <v>-83.523238277999994</v>
      </c>
      <c r="T5055">
        <v>2</v>
      </c>
      <c r="U5055">
        <v>450.48730544</v>
      </c>
      <c r="V5055">
        <v>31.513635635</v>
      </c>
      <c r="W5055">
        <v>-1.5943760784000001</v>
      </c>
      <c r="X5055">
        <v>39.877239226999997</v>
      </c>
      <c r="Y5055">
        <v>19.065382145000001</v>
      </c>
      <c r="Z5055">
        <v>23</v>
      </c>
      <c r="AA5055">
        <v>318.56776625999998</v>
      </c>
      <c r="AB5055">
        <v>62156.677663000002</v>
      </c>
      <c r="AC5055" s="3" t="s">
        <v>29</v>
      </c>
    </row>
    <row r="5056" spans="1:29" x14ac:dyDescent="0.4">
      <c r="A5056" s="1">
        <v>44414</v>
      </c>
      <c r="B5056" s="2">
        <v>0.71965844907407406</v>
      </c>
      <c r="C5056">
        <v>217.38632512000001</v>
      </c>
      <c r="D5056">
        <v>5217.2718029999996</v>
      </c>
      <c r="E5056">
        <v>1628270178.49</v>
      </c>
      <c r="F5056">
        <v>0</v>
      </c>
      <c r="G5056">
        <v>899</v>
      </c>
      <c r="H5056">
        <v>1.9915875454</v>
      </c>
      <c r="I5056">
        <v>0</v>
      </c>
      <c r="J5056">
        <v>1.9915875454</v>
      </c>
      <c r="K5056">
        <v>2.0355864418</v>
      </c>
      <c r="L5056">
        <v>0</v>
      </c>
      <c r="M5056">
        <v>0</v>
      </c>
      <c r="N5056">
        <v>0</v>
      </c>
      <c r="O5056">
        <v>2.4506633096999999</v>
      </c>
      <c r="P5056">
        <v>450.51318358999998</v>
      </c>
      <c r="Q5056">
        <v>31.513635635</v>
      </c>
      <c r="R5056">
        <v>42.802562356000003</v>
      </c>
      <c r="S5056">
        <v>-83.523235689000003</v>
      </c>
      <c r="T5056">
        <v>2</v>
      </c>
      <c r="U5056">
        <v>450.51318358999998</v>
      </c>
      <c r="V5056">
        <v>31.513635635</v>
      </c>
      <c r="W5056">
        <v>-1.6470839977</v>
      </c>
      <c r="X5056">
        <v>39.877239226999997</v>
      </c>
      <c r="Y5056">
        <v>19.061857224000001</v>
      </c>
      <c r="Z5056">
        <v>23</v>
      </c>
      <c r="AA5056">
        <v>318.61955128</v>
      </c>
      <c r="AB5056">
        <v>62157.195512999999</v>
      </c>
      <c r="AC5056" s="3" t="s">
        <v>29</v>
      </c>
    </row>
    <row r="5057" spans="1:29" x14ac:dyDescent="0.4">
      <c r="A5057" s="1">
        <v>44414</v>
      </c>
      <c r="B5057" s="2">
        <v>0.71966494212962961</v>
      </c>
      <c r="C5057">
        <v>217.38633161000001</v>
      </c>
      <c r="D5057">
        <v>5217.2719589999997</v>
      </c>
      <c r="E5057">
        <v>1628270179.0510001</v>
      </c>
      <c r="F5057">
        <v>2</v>
      </c>
      <c r="G5057">
        <v>899</v>
      </c>
      <c r="H5057">
        <v>1.9986446794999999</v>
      </c>
      <c r="I5057">
        <v>0</v>
      </c>
      <c r="J5057">
        <v>1.9986446794999999</v>
      </c>
      <c r="K5057">
        <v>2.0444907373999999</v>
      </c>
      <c r="L5057">
        <v>0</v>
      </c>
      <c r="M5057">
        <v>0</v>
      </c>
      <c r="N5057">
        <v>0</v>
      </c>
      <c r="O5057">
        <v>2.5424256776999998</v>
      </c>
      <c r="P5057">
        <v>450.49912741999998</v>
      </c>
      <c r="Q5057">
        <v>31.513635635</v>
      </c>
      <c r="R5057">
        <v>42.802559359</v>
      </c>
      <c r="S5057">
        <v>-83.523232691999993</v>
      </c>
      <c r="T5057">
        <v>2</v>
      </c>
      <c r="U5057">
        <v>450.49912741999998</v>
      </c>
      <c r="V5057">
        <v>31.513635635</v>
      </c>
      <c r="W5057">
        <v>-1.6258642144</v>
      </c>
      <c r="X5057">
        <v>39.877239226999997</v>
      </c>
      <c r="Y5057">
        <v>19.062550650999999</v>
      </c>
      <c r="Z5057">
        <v>23</v>
      </c>
      <c r="AA5057">
        <v>318.67948718000002</v>
      </c>
      <c r="AB5057">
        <v>62157.794871999999</v>
      </c>
      <c r="AC5057" s="3" t="s">
        <v>29</v>
      </c>
    </row>
    <row r="5058" spans="1:29" x14ac:dyDescent="0.4">
      <c r="A5058" s="1">
        <v>44414</v>
      </c>
      <c r="B5058" s="2">
        <v>0.71967108796296297</v>
      </c>
      <c r="C5058">
        <v>217.38633775</v>
      </c>
      <c r="D5058">
        <v>5217.2721060000003</v>
      </c>
      <c r="E5058">
        <v>1628270179.582</v>
      </c>
      <c r="F5058">
        <v>2</v>
      </c>
      <c r="G5058">
        <v>899</v>
      </c>
      <c r="H5058">
        <v>1.9818780439000001</v>
      </c>
      <c r="I5058">
        <v>0</v>
      </c>
      <c r="J5058">
        <v>1.9818780439000001</v>
      </c>
      <c r="K5058">
        <v>2.0277037019000002</v>
      </c>
      <c r="L5058">
        <v>0</v>
      </c>
      <c r="M5058">
        <v>0</v>
      </c>
      <c r="N5058">
        <v>0</v>
      </c>
      <c r="O5058">
        <v>2.5623333596000002</v>
      </c>
      <c r="P5058">
        <v>450.41857909999999</v>
      </c>
      <c r="Q5058">
        <v>31.513635635</v>
      </c>
      <c r="R5058">
        <v>42.802556688000003</v>
      </c>
      <c r="S5058">
        <v>-83.523229471999997</v>
      </c>
      <c r="T5058">
        <v>2</v>
      </c>
      <c r="U5058">
        <v>450.41857909999999</v>
      </c>
      <c r="V5058">
        <v>31.513635635</v>
      </c>
      <c r="W5058">
        <v>-1.5038504601</v>
      </c>
      <c r="X5058">
        <v>39.877239226999997</v>
      </c>
      <c r="Y5058">
        <v>19.066537857</v>
      </c>
      <c r="Z5058">
        <v>23</v>
      </c>
      <c r="AA5058">
        <v>318.73291261999998</v>
      </c>
      <c r="AB5058">
        <v>62158.329125999997</v>
      </c>
      <c r="AC5058" s="3" t="s">
        <v>29</v>
      </c>
    </row>
    <row r="5059" spans="1:29" x14ac:dyDescent="0.4">
      <c r="A5059" s="1">
        <v>44414</v>
      </c>
      <c r="B5059" s="2">
        <v>0.71967721064814816</v>
      </c>
      <c r="C5059">
        <v>217.38634388</v>
      </c>
      <c r="D5059">
        <v>5217.2722530000001</v>
      </c>
      <c r="E5059">
        <v>1628270180.1110001</v>
      </c>
      <c r="F5059">
        <v>2</v>
      </c>
      <c r="G5059">
        <v>899</v>
      </c>
      <c r="H5059">
        <v>1.9796109335000001</v>
      </c>
      <c r="I5059">
        <v>0</v>
      </c>
      <c r="J5059">
        <v>1.9796109335000001</v>
      </c>
      <c r="K5059">
        <v>2.0245178203999998</v>
      </c>
      <c r="L5059">
        <v>0</v>
      </c>
      <c r="M5059">
        <v>0</v>
      </c>
      <c r="N5059">
        <v>0</v>
      </c>
      <c r="O5059">
        <v>2.5149118115000002</v>
      </c>
      <c r="P5059">
        <v>450.44055176000001</v>
      </c>
      <c r="Q5059">
        <v>31.513635635</v>
      </c>
      <c r="R5059">
        <v>42.802554120000003</v>
      </c>
      <c r="S5059">
        <v>-83.523226049000002</v>
      </c>
      <c r="T5059">
        <v>2</v>
      </c>
      <c r="U5059">
        <v>450.44055176000001</v>
      </c>
      <c r="V5059">
        <v>31.513635635</v>
      </c>
      <c r="W5059">
        <v>-1.5038504601</v>
      </c>
      <c r="X5059">
        <v>39.877239226999997</v>
      </c>
      <c r="Y5059">
        <v>19.066537857</v>
      </c>
      <c r="Z5059">
        <v>23</v>
      </c>
      <c r="AA5059">
        <v>318.78427183999997</v>
      </c>
      <c r="AB5059">
        <v>62158.842718</v>
      </c>
      <c r="AC5059" s="3" t="s">
        <v>29</v>
      </c>
    </row>
    <row r="5060" spans="1:29" x14ac:dyDescent="0.4">
      <c r="A5060" s="1">
        <v>44414</v>
      </c>
      <c r="B5060" s="2">
        <v>0.71968346064814814</v>
      </c>
      <c r="C5060">
        <v>217.38635013000001</v>
      </c>
      <c r="D5060">
        <v>5217.2724029999999</v>
      </c>
      <c r="E5060">
        <v>1628270180.651</v>
      </c>
      <c r="F5060">
        <v>2</v>
      </c>
      <c r="G5060">
        <v>899</v>
      </c>
      <c r="H5060">
        <v>2.0002028353000001</v>
      </c>
      <c r="I5060">
        <v>0</v>
      </c>
      <c r="J5060">
        <v>2.0002028353000001</v>
      </c>
      <c r="K5060">
        <v>2.0455159549999999</v>
      </c>
      <c r="L5060">
        <v>0</v>
      </c>
      <c r="M5060">
        <v>0</v>
      </c>
      <c r="N5060">
        <v>0</v>
      </c>
      <c r="O5060">
        <v>2.5116117567999998</v>
      </c>
      <c r="P5060">
        <v>450.43645261</v>
      </c>
      <c r="Q5060">
        <v>31.515715352000001</v>
      </c>
      <c r="R5060">
        <v>42.802552128000002</v>
      </c>
      <c r="S5060">
        <v>-83.523222589</v>
      </c>
      <c r="T5060">
        <v>2</v>
      </c>
      <c r="U5060">
        <v>450.43645261</v>
      </c>
      <c r="V5060">
        <v>31.515715352000001</v>
      </c>
      <c r="W5060">
        <v>-1.5343940582</v>
      </c>
      <c r="X5060">
        <v>39.877239226999997</v>
      </c>
      <c r="Y5060">
        <v>19.067605971999999</v>
      </c>
      <c r="Z5060">
        <v>23</v>
      </c>
      <c r="AA5060">
        <v>318.83617225</v>
      </c>
      <c r="AB5060">
        <v>62159.361722000001</v>
      </c>
      <c r="AC5060" s="3" t="s">
        <v>29</v>
      </c>
    </row>
    <row r="5061" spans="1:29" x14ac:dyDescent="0.4">
      <c r="A5061" s="1">
        <v>44414</v>
      </c>
      <c r="B5061" s="2">
        <v>0.71968993055555552</v>
      </c>
      <c r="C5061">
        <v>217.3863566</v>
      </c>
      <c r="D5061">
        <v>5217.2725579999997</v>
      </c>
      <c r="E5061">
        <v>1628270181.21</v>
      </c>
      <c r="F5061">
        <v>2</v>
      </c>
      <c r="G5061">
        <v>899</v>
      </c>
      <c r="H5061">
        <v>1.9951467243000001</v>
      </c>
      <c r="I5061">
        <v>0</v>
      </c>
      <c r="J5061">
        <v>1.9951467243000001</v>
      </c>
      <c r="K5061">
        <v>2.0407178577999998</v>
      </c>
      <c r="L5061">
        <v>0</v>
      </c>
      <c r="M5061">
        <v>0</v>
      </c>
      <c r="N5061">
        <v>0</v>
      </c>
      <c r="O5061">
        <v>2.5318517948000001</v>
      </c>
      <c r="P5061">
        <v>450.39806074000001</v>
      </c>
      <c r="Q5061">
        <v>31.515741347999999</v>
      </c>
      <c r="R5061">
        <v>42.802550343999997</v>
      </c>
      <c r="S5061">
        <v>-83.523219022000006</v>
      </c>
      <c r="T5061">
        <v>2</v>
      </c>
      <c r="U5061">
        <v>450.39806074000001</v>
      </c>
      <c r="V5061">
        <v>31.515741347999999</v>
      </c>
      <c r="W5061">
        <v>-1.5882271734</v>
      </c>
      <c r="X5061">
        <v>39.877239226999997</v>
      </c>
      <c r="Y5061">
        <v>19.063564065000001</v>
      </c>
      <c r="Z5061">
        <v>23</v>
      </c>
      <c r="AA5061">
        <v>318.88966506999998</v>
      </c>
      <c r="AB5061">
        <v>62159.896651000003</v>
      </c>
      <c r="AC5061" s="3" t="s">
        <v>29</v>
      </c>
    </row>
    <row r="5062" spans="1:29" x14ac:dyDescent="0.4">
      <c r="A5062" s="1">
        <v>44414</v>
      </c>
      <c r="B5062" s="2">
        <v>0.71969618055555551</v>
      </c>
      <c r="C5062">
        <v>217.38636285999999</v>
      </c>
      <c r="D5062">
        <v>5217.2727089999998</v>
      </c>
      <c r="E5062">
        <v>1628270181.7509999</v>
      </c>
      <c r="F5062">
        <v>0</v>
      </c>
      <c r="G5062">
        <v>899</v>
      </c>
      <c r="H5062">
        <v>1.9934417691999999</v>
      </c>
      <c r="I5062">
        <v>0</v>
      </c>
      <c r="J5062">
        <v>1.9934417691999999</v>
      </c>
      <c r="K5062">
        <v>2.0382431433999999</v>
      </c>
      <c r="L5062">
        <v>0</v>
      </c>
      <c r="M5062">
        <v>0</v>
      </c>
      <c r="N5062">
        <v>0</v>
      </c>
      <c r="O5062">
        <v>2.4921074343999998</v>
      </c>
      <c r="P5062">
        <v>450.39553833000002</v>
      </c>
      <c r="Q5062">
        <v>31.515741347999999</v>
      </c>
      <c r="R5062">
        <v>42.802547107999999</v>
      </c>
      <c r="S5062">
        <v>-83.523216164000004</v>
      </c>
      <c r="T5062">
        <v>2</v>
      </c>
      <c r="U5062">
        <v>450.39553833000002</v>
      </c>
      <c r="V5062">
        <v>31.515741347999999</v>
      </c>
      <c r="W5062">
        <v>-1.5917437077000001</v>
      </c>
      <c r="X5062">
        <v>39.877239226999997</v>
      </c>
      <c r="Y5062">
        <v>19.063297272</v>
      </c>
      <c r="Z5062">
        <v>23</v>
      </c>
      <c r="AA5062">
        <v>318.89999999999998</v>
      </c>
      <c r="AB5062">
        <v>62160.433868</v>
      </c>
      <c r="AC5062" s="3" t="s">
        <v>29</v>
      </c>
    </row>
    <row r="5063" spans="1:29" x14ac:dyDescent="0.4">
      <c r="A5063" s="1">
        <v>44414</v>
      </c>
      <c r="B5063" s="2">
        <v>0.71970268518518521</v>
      </c>
      <c r="C5063">
        <v>217.38636935</v>
      </c>
      <c r="D5063">
        <v>5217.2728639999996</v>
      </c>
      <c r="E5063">
        <v>1628270182.312</v>
      </c>
      <c r="F5063">
        <v>2</v>
      </c>
      <c r="G5063">
        <v>899</v>
      </c>
      <c r="H5063">
        <v>1.9987109845</v>
      </c>
      <c r="I5063">
        <v>0</v>
      </c>
      <c r="J5063">
        <v>1.9987109845</v>
      </c>
      <c r="K5063">
        <v>2.0438516705000001</v>
      </c>
      <c r="L5063">
        <v>0</v>
      </c>
      <c r="M5063">
        <v>0</v>
      </c>
      <c r="N5063">
        <v>0</v>
      </c>
      <c r="O5063">
        <v>2.5040915062</v>
      </c>
      <c r="P5063">
        <v>450.40473128000002</v>
      </c>
      <c r="Q5063">
        <v>31.515741347999999</v>
      </c>
      <c r="R5063">
        <v>42.802543360000001</v>
      </c>
      <c r="S5063">
        <v>-83.523213353000003</v>
      </c>
      <c r="T5063">
        <v>2</v>
      </c>
      <c r="U5063">
        <v>450.40473128000002</v>
      </c>
      <c r="V5063">
        <v>31.515741347999999</v>
      </c>
      <c r="W5063">
        <v>-1.6370969981000001</v>
      </c>
      <c r="X5063">
        <v>39.877239226999997</v>
      </c>
      <c r="Y5063">
        <v>19.067365152000001</v>
      </c>
      <c r="Z5063">
        <v>23</v>
      </c>
      <c r="AA5063">
        <v>318.89999999999998</v>
      </c>
      <c r="AB5063">
        <v>62160.995991999996</v>
      </c>
      <c r="AC5063" s="3" t="s">
        <v>29</v>
      </c>
    </row>
    <row r="5064" spans="1:29" x14ac:dyDescent="0.4">
      <c r="A5064" s="1">
        <v>44414</v>
      </c>
      <c r="B5064" s="2">
        <v>0.71970885416666663</v>
      </c>
      <c r="C5064">
        <v>217.38637552</v>
      </c>
      <c r="D5064">
        <v>5217.273013</v>
      </c>
      <c r="E5064">
        <v>1628270182.845</v>
      </c>
      <c r="F5064">
        <v>2</v>
      </c>
      <c r="G5064">
        <v>899</v>
      </c>
      <c r="H5064">
        <v>1.9864309845999999</v>
      </c>
      <c r="I5064">
        <v>0</v>
      </c>
      <c r="J5064">
        <v>1.9864309845999999</v>
      </c>
      <c r="K5064">
        <v>2.0323616235999999</v>
      </c>
      <c r="L5064">
        <v>0</v>
      </c>
      <c r="M5064">
        <v>0</v>
      </c>
      <c r="N5064">
        <v>0</v>
      </c>
      <c r="O5064">
        <v>2.5623173439000002</v>
      </c>
      <c r="P5064">
        <v>450.40774535999998</v>
      </c>
      <c r="Q5064">
        <v>31.515741347999999</v>
      </c>
      <c r="R5064">
        <v>42.802543333000003</v>
      </c>
      <c r="S5064">
        <v>-83.523211567999994</v>
      </c>
      <c r="T5064">
        <v>2</v>
      </c>
      <c r="U5064">
        <v>450.40774535999998</v>
      </c>
      <c r="V5064">
        <v>31.515741347999999</v>
      </c>
      <c r="W5064">
        <v>-1.6519669293999999</v>
      </c>
      <c r="X5064">
        <v>39.877239226999997</v>
      </c>
      <c r="Y5064">
        <v>19.068698883</v>
      </c>
      <c r="Z5064">
        <v>23</v>
      </c>
      <c r="AA5064">
        <v>319.00590591000002</v>
      </c>
      <c r="AB5064">
        <v>62161.52953</v>
      </c>
      <c r="AC5064" s="3" t="s">
        <v>29</v>
      </c>
    </row>
    <row r="5065" spans="1:29" x14ac:dyDescent="0.4">
      <c r="A5065" s="1">
        <v>44414</v>
      </c>
      <c r="B5065" s="2">
        <v>0.71971540509259258</v>
      </c>
      <c r="C5065">
        <v>217.38638207</v>
      </c>
      <c r="D5065">
        <v>5217.2731700000004</v>
      </c>
      <c r="E5065">
        <v>1628270183.411</v>
      </c>
      <c r="F5065">
        <v>2</v>
      </c>
      <c r="G5065">
        <v>899</v>
      </c>
      <c r="H5065">
        <v>1.9737449246000001</v>
      </c>
      <c r="I5065">
        <v>0</v>
      </c>
      <c r="J5065">
        <v>1.9737449246000001</v>
      </c>
      <c r="K5065">
        <v>2.0199441899999999</v>
      </c>
      <c r="L5065">
        <v>0</v>
      </c>
      <c r="M5065">
        <v>0</v>
      </c>
      <c r="N5065">
        <v>0</v>
      </c>
      <c r="O5065">
        <v>2.5931468666000002</v>
      </c>
      <c r="P5065">
        <v>450.39635477000002</v>
      </c>
      <c r="Q5065">
        <v>31.515741347999999</v>
      </c>
      <c r="R5065">
        <v>42.802543161999999</v>
      </c>
      <c r="S5065">
        <v>-83.523209657999999</v>
      </c>
      <c r="T5065">
        <v>2</v>
      </c>
      <c r="U5065">
        <v>450.39635477000002</v>
      </c>
      <c r="V5065">
        <v>31.515741347999999</v>
      </c>
      <c r="W5065">
        <v>-1.5948583476</v>
      </c>
      <c r="X5065">
        <v>39.877239226999997</v>
      </c>
      <c r="Y5065">
        <v>19.050835315</v>
      </c>
      <c r="Z5065">
        <v>23</v>
      </c>
      <c r="AA5065">
        <v>319.11025640999998</v>
      </c>
      <c r="AB5065">
        <v>62162.102564000001</v>
      </c>
      <c r="AC5065" s="3" t="s">
        <v>29</v>
      </c>
    </row>
    <row r="5066" spans="1:29" x14ac:dyDescent="0.4">
      <c r="A5066" s="1">
        <v>44414</v>
      </c>
      <c r="B5066" s="2">
        <v>0.71972202546296293</v>
      </c>
      <c r="C5066">
        <v>217.38638868999999</v>
      </c>
      <c r="D5066">
        <v>5217.2733289999996</v>
      </c>
      <c r="E5066">
        <v>1628270183.983</v>
      </c>
      <c r="F5066">
        <v>2</v>
      </c>
      <c r="G5066">
        <v>899</v>
      </c>
      <c r="H5066">
        <v>1.9900339656999999</v>
      </c>
      <c r="I5066">
        <v>0</v>
      </c>
      <c r="J5066">
        <v>1.9900339656999999</v>
      </c>
      <c r="K5066">
        <v>2.0358223350000002</v>
      </c>
      <c r="L5066">
        <v>0</v>
      </c>
      <c r="M5066">
        <v>0</v>
      </c>
      <c r="N5066">
        <v>0</v>
      </c>
      <c r="O5066">
        <v>2.5500383809999998</v>
      </c>
      <c r="P5066">
        <v>450.39620632999998</v>
      </c>
      <c r="Q5066">
        <v>31.515741347999999</v>
      </c>
      <c r="R5066">
        <v>42.802542144</v>
      </c>
      <c r="S5066">
        <v>-83.523207620999997</v>
      </c>
      <c r="T5066">
        <v>2</v>
      </c>
      <c r="U5066">
        <v>450.39620632999998</v>
      </c>
      <c r="V5066">
        <v>31.515741347999999</v>
      </c>
      <c r="W5066">
        <v>-1.8770654040000001</v>
      </c>
      <c r="X5066">
        <v>39.877239226999997</v>
      </c>
      <c r="Y5066">
        <v>19.040503277999999</v>
      </c>
      <c r="Z5066">
        <v>23</v>
      </c>
      <c r="AA5066">
        <v>319.17136751999999</v>
      </c>
      <c r="AB5066">
        <v>62162.713674999999</v>
      </c>
      <c r="AC5066" s="3" t="s">
        <v>29</v>
      </c>
    </row>
    <row r="5067" spans="1:29" x14ac:dyDescent="0.4">
      <c r="A5067" s="1">
        <v>44414</v>
      </c>
      <c r="B5067" s="2">
        <v>0.71972762731481477</v>
      </c>
      <c r="C5067">
        <v>217.38639429</v>
      </c>
      <c r="D5067">
        <v>5217.2734630000004</v>
      </c>
      <c r="E5067">
        <v>1628270184.467</v>
      </c>
      <c r="F5067">
        <v>2</v>
      </c>
      <c r="G5067">
        <v>899</v>
      </c>
      <c r="H5067">
        <v>1.9995256393</v>
      </c>
      <c r="I5067">
        <v>0</v>
      </c>
      <c r="J5067">
        <v>1.9995256393</v>
      </c>
      <c r="K5067">
        <v>2.0453035251</v>
      </c>
      <c r="L5067">
        <v>0</v>
      </c>
      <c r="M5067">
        <v>0</v>
      </c>
      <c r="N5067">
        <v>0</v>
      </c>
      <c r="O5067">
        <v>2.5376363046999999</v>
      </c>
      <c r="P5067">
        <v>450.40072631999999</v>
      </c>
      <c r="Q5067">
        <v>31.515741347999999</v>
      </c>
      <c r="R5067">
        <v>42.802540944999997</v>
      </c>
      <c r="S5067">
        <v>-83.523205223999994</v>
      </c>
      <c r="T5067">
        <v>2</v>
      </c>
      <c r="U5067">
        <v>450.40072631999999</v>
      </c>
      <c r="V5067">
        <v>31.515741347999999</v>
      </c>
      <c r="W5067">
        <v>-2.0751569271000001</v>
      </c>
      <c r="X5067">
        <v>39.877239226999997</v>
      </c>
      <c r="Y5067">
        <v>19.041330338000002</v>
      </c>
      <c r="Z5067">
        <v>23</v>
      </c>
      <c r="AA5067">
        <v>319.22164328999997</v>
      </c>
      <c r="AB5067">
        <v>62163.216433000001</v>
      </c>
      <c r="AC5067" s="3" t="s">
        <v>29</v>
      </c>
    </row>
    <row r="5068" spans="1:29" x14ac:dyDescent="0.4">
      <c r="A5068" s="1">
        <v>44414</v>
      </c>
      <c r="B5068" s="2">
        <v>0.71973348379629631</v>
      </c>
      <c r="C5068">
        <v>217.38640014999999</v>
      </c>
      <c r="D5068">
        <v>5217.273604</v>
      </c>
      <c r="E5068">
        <v>1628270184.973</v>
      </c>
      <c r="F5068">
        <v>2</v>
      </c>
      <c r="G5068">
        <v>899</v>
      </c>
      <c r="H5068">
        <v>1.9794302848000001</v>
      </c>
      <c r="I5068">
        <v>0</v>
      </c>
      <c r="J5068">
        <v>1.9794302848000001</v>
      </c>
      <c r="K5068">
        <v>2.0258899088</v>
      </c>
      <c r="L5068">
        <v>0</v>
      </c>
      <c r="M5068">
        <v>0</v>
      </c>
      <c r="N5068">
        <v>0</v>
      </c>
      <c r="O5068">
        <v>2.6001072581</v>
      </c>
      <c r="P5068">
        <v>450.40286179999998</v>
      </c>
      <c r="Q5068">
        <v>31.516118485</v>
      </c>
      <c r="R5068">
        <v>42.802539254999999</v>
      </c>
      <c r="S5068">
        <v>-83.523201843999999</v>
      </c>
      <c r="T5068">
        <v>2</v>
      </c>
      <c r="U5068">
        <v>450.40286179999998</v>
      </c>
      <c r="V5068">
        <v>31.516118485</v>
      </c>
      <c r="W5068">
        <v>-1.9999231497000001</v>
      </c>
      <c r="X5068">
        <v>39.877239226999997</v>
      </c>
      <c r="Y5068">
        <v>19.045433845000002</v>
      </c>
      <c r="Z5068">
        <v>23</v>
      </c>
      <c r="AA5068">
        <v>319.27234469000001</v>
      </c>
      <c r="AB5068">
        <v>62163.723446999997</v>
      </c>
      <c r="AC5068" s="3" t="s">
        <v>29</v>
      </c>
    </row>
    <row r="5069" spans="1:29" x14ac:dyDescent="0.4">
      <c r="A5069" s="1">
        <v>44414</v>
      </c>
      <c r="B5069" s="2">
        <v>0.71974003472222225</v>
      </c>
      <c r="C5069">
        <v>217.38640670000001</v>
      </c>
      <c r="D5069">
        <v>5217.2737610000004</v>
      </c>
      <c r="E5069">
        <v>1628270185.539</v>
      </c>
      <c r="F5069">
        <v>2</v>
      </c>
      <c r="G5069">
        <v>899</v>
      </c>
      <c r="H5069">
        <v>1.9880903344</v>
      </c>
      <c r="I5069">
        <v>0</v>
      </c>
      <c r="J5069">
        <v>1.9880903344</v>
      </c>
      <c r="K5069">
        <v>2.0333940458000002</v>
      </c>
      <c r="L5069">
        <v>0</v>
      </c>
      <c r="M5069">
        <v>0</v>
      </c>
      <c r="N5069">
        <v>0</v>
      </c>
      <c r="O5069">
        <v>2.5260599283</v>
      </c>
      <c r="P5069">
        <v>450.40511520000001</v>
      </c>
      <c r="Q5069">
        <v>31.518091202000001</v>
      </c>
      <c r="R5069">
        <v>42.802537379999997</v>
      </c>
      <c r="S5069">
        <v>-83.523198093000005</v>
      </c>
      <c r="T5069">
        <v>2</v>
      </c>
      <c r="U5069">
        <v>450.40511520000001</v>
      </c>
      <c r="V5069">
        <v>31.518091202000001</v>
      </c>
      <c r="W5069">
        <v>-1.606392622</v>
      </c>
      <c r="X5069">
        <v>39.877239226999997</v>
      </c>
      <c r="Y5069">
        <v>19.066898345999999</v>
      </c>
      <c r="Z5069">
        <v>23</v>
      </c>
      <c r="AA5069">
        <v>319.32859961000003</v>
      </c>
      <c r="AB5069">
        <v>62164.285995999999</v>
      </c>
      <c r="AC5069" s="3" t="s">
        <v>29</v>
      </c>
    </row>
    <row r="5070" spans="1:29" x14ac:dyDescent="0.4">
      <c r="A5070" s="1">
        <v>44414</v>
      </c>
      <c r="B5070" s="2">
        <v>0.71974660879629626</v>
      </c>
      <c r="C5070">
        <v>217.38641328</v>
      </c>
      <c r="D5070">
        <v>5217.2739190000002</v>
      </c>
      <c r="E5070">
        <v>1628270186.1070001</v>
      </c>
      <c r="F5070">
        <v>0</v>
      </c>
      <c r="G5070">
        <v>899</v>
      </c>
      <c r="H5070">
        <v>2.0036036292000001</v>
      </c>
      <c r="I5070">
        <v>0</v>
      </c>
      <c r="J5070">
        <v>2.0036036292000001</v>
      </c>
      <c r="K5070">
        <v>2.0479890555</v>
      </c>
      <c r="L5070">
        <v>0</v>
      </c>
      <c r="M5070">
        <v>0</v>
      </c>
      <c r="N5070">
        <v>0</v>
      </c>
      <c r="O5070">
        <v>2.4572207737</v>
      </c>
      <c r="P5070">
        <v>450.37912325999997</v>
      </c>
      <c r="Q5070">
        <v>31.518091202000001</v>
      </c>
      <c r="R5070">
        <v>42.802535513000002</v>
      </c>
      <c r="S5070">
        <v>-83.523194359000001</v>
      </c>
      <c r="T5070">
        <v>2</v>
      </c>
      <c r="U5070">
        <v>450.37912325999997</v>
      </c>
      <c r="V5070">
        <v>31.518091202000001</v>
      </c>
      <c r="W5070">
        <v>-1.6999324603999999</v>
      </c>
      <c r="X5070">
        <v>39.877239226999997</v>
      </c>
      <c r="Y5070">
        <v>19.053636433000001</v>
      </c>
      <c r="Z5070">
        <v>23</v>
      </c>
      <c r="AA5070">
        <v>319.38461538000001</v>
      </c>
      <c r="AB5070">
        <v>62164.846153999999</v>
      </c>
      <c r="AC5070" s="3" t="s">
        <v>29</v>
      </c>
    </row>
    <row r="5071" spans="1:29" x14ac:dyDescent="0.4">
      <c r="A5071" s="1">
        <v>44414</v>
      </c>
      <c r="B5071" s="2">
        <v>0.71975302083333337</v>
      </c>
      <c r="C5071">
        <v>217.38641969</v>
      </c>
      <c r="D5071">
        <v>5217.2740729999996</v>
      </c>
      <c r="E5071">
        <v>1628270186.661</v>
      </c>
      <c r="F5071">
        <v>0</v>
      </c>
      <c r="G5071">
        <v>899</v>
      </c>
      <c r="H5071">
        <v>1.9917970014999999</v>
      </c>
      <c r="I5071">
        <v>0</v>
      </c>
      <c r="J5071">
        <v>1.9917970014999999</v>
      </c>
      <c r="K5071">
        <v>2.0360579496</v>
      </c>
      <c r="L5071">
        <v>0</v>
      </c>
      <c r="M5071">
        <v>0</v>
      </c>
      <c r="N5071">
        <v>0</v>
      </c>
      <c r="O5071">
        <v>2.4646882430999999</v>
      </c>
      <c r="P5071">
        <v>450.36954639999999</v>
      </c>
      <c r="Q5071">
        <v>31.518091202000001</v>
      </c>
      <c r="R5071">
        <v>42.802533670999999</v>
      </c>
      <c r="S5071">
        <v>-83.523190674999995</v>
      </c>
      <c r="T5071">
        <v>2</v>
      </c>
      <c r="U5071">
        <v>450.36954639999999</v>
      </c>
      <c r="V5071">
        <v>31.518091202000001</v>
      </c>
      <c r="W5071">
        <v>-1.9956630321</v>
      </c>
      <c r="X5071">
        <v>39.877239226999997</v>
      </c>
      <c r="Y5071">
        <v>19.015935921000001</v>
      </c>
      <c r="Z5071">
        <v>23</v>
      </c>
      <c r="AA5071">
        <v>319.39999999999998</v>
      </c>
      <c r="AB5071">
        <v>62165.398798000002</v>
      </c>
      <c r="AC5071" s="3" t="s">
        <v>29</v>
      </c>
    </row>
    <row r="5072" spans="1:29" x14ac:dyDescent="0.4">
      <c r="A5072" s="1">
        <v>44414</v>
      </c>
      <c r="B5072" s="2">
        <v>0.71975910879629634</v>
      </c>
      <c r="C5072">
        <v>217.38642578</v>
      </c>
      <c r="D5072">
        <v>5217.2742189999999</v>
      </c>
      <c r="E5072">
        <v>1628270187.187</v>
      </c>
      <c r="F5072">
        <v>2</v>
      </c>
      <c r="G5072">
        <v>899</v>
      </c>
      <c r="H5072">
        <v>1.988337671</v>
      </c>
      <c r="I5072">
        <v>0</v>
      </c>
      <c r="J5072">
        <v>1.988337671</v>
      </c>
      <c r="K5072">
        <v>2.0334062912999999</v>
      </c>
      <c r="L5072">
        <v>0</v>
      </c>
      <c r="M5072">
        <v>0</v>
      </c>
      <c r="N5072">
        <v>0</v>
      </c>
      <c r="O5072">
        <v>2.5129365071</v>
      </c>
      <c r="P5072">
        <v>450.31930541999998</v>
      </c>
      <c r="Q5072">
        <v>31.518091202000001</v>
      </c>
      <c r="R5072">
        <v>42.802531913999999</v>
      </c>
      <c r="S5072">
        <v>-83.523187160999996</v>
      </c>
      <c r="T5072">
        <v>2</v>
      </c>
      <c r="U5072">
        <v>450.31930541999998</v>
      </c>
      <c r="V5072">
        <v>31.518091202000001</v>
      </c>
      <c r="W5072">
        <v>-1.9351786375</v>
      </c>
      <c r="X5072">
        <v>39.877239226999997</v>
      </c>
      <c r="Y5072">
        <v>19.051414489999999</v>
      </c>
      <c r="Z5072">
        <v>23</v>
      </c>
      <c r="AA5072">
        <v>319.39999999999998</v>
      </c>
      <c r="AB5072">
        <v>62165.925852</v>
      </c>
      <c r="AC5072" s="3" t="s">
        <v>29</v>
      </c>
    </row>
    <row r="5073" spans="1:29" x14ac:dyDescent="0.4">
      <c r="A5073" s="1">
        <v>44414</v>
      </c>
      <c r="B5073" s="2">
        <v>0.719765162037037</v>
      </c>
      <c r="C5073">
        <v>217.38643184</v>
      </c>
      <c r="D5073">
        <v>5217.2743639999999</v>
      </c>
      <c r="E5073">
        <v>1628270187.711</v>
      </c>
      <c r="F5073">
        <v>0</v>
      </c>
      <c r="G5073">
        <v>899</v>
      </c>
      <c r="H5073">
        <v>1.9891747655000001</v>
      </c>
      <c r="I5073">
        <v>0</v>
      </c>
      <c r="J5073">
        <v>1.9891747655000001</v>
      </c>
      <c r="K5073">
        <v>2.0339500631999998</v>
      </c>
      <c r="L5073">
        <v>0</v>
      </c>
      <c r="M5073">
        <v>0</v>
      </c>
      <c r="N5073">
        <v>0</v>
      </c>
      <c r="O5073">
        <v>2.495913963</v>
      </c>
      <c r="P5073">
        <v>450.34451294000002</v>
      </c>
      <c r="Q5073">
        <v>31.518091202000001</v>
      </c>
      <c r="R5073">
        <v>42.802530916000002</v>
      </c>
      <c r="S5073">
        <v>-83.523184413999999</v>
      </c>
      <c r="T5073">
        <v>2</v>
      </c>
      <c r="U5073">
        <v>450.34451294000002</v>
      </c>
      <c r="V5073">
        <v>31.518091202000001</v>
      </c>
      <c r="W5073">
        <v>-1.9351786375</v>
      </c>
      <c r="X5073">
        <v>39.877239226999997</v>
      </c>
      <c r="Y5073">
        <v>19.051414489999999</v>
      </c>
      <c r="Z5073">
        <v>23</v>
      </c>
      <c r="AA5073">
        <v>319.44504504999998</v>
      </c>
      <c r="AB5073">
        <v>62166.450449999997</v>
      </c>
      <c r="AC5073" s="3" t="s">
        <v>29</v>
      </c>
    </row>
    <row r="5074" spans="1:29" x14ac:dyDescent="0.4">
      <c r="A5074" s="1">
        <v>44414</v>
      </c>
      <c r="B5074" s="2">
        <v>0.71977101851851855</v>
      </c>
      <c r="C5074">
        <v>217.38643769000001</v>
      </c>
      <c r="D5074">
        <v>5217.274504</v>
      </c>
      <c r="E5074">
        <v>1628270188.2160001</v>
      </c>
      <c r="F5074">
        <v>2</v>
      </c>
      <c r="G5074">
        <v>899</v>
      </c>
      <c r="H5074">
        <v>1.9941273703</v>
      </c>
      <c r="I5074">
        <v>0</v>
      </c>
      <c r="J5074">
        <v>1.9941273703</v>
      </c>
      <c r="K5074">
        <v>2.0397652799000001</v>
      </c>
      <c r="L5074">
        <v>0</v>
      </c>
      <c r="M5074">
        <v>0</v>
      </c>
      <c r="N5074">
        <v>0</v>
      </c>
      <c r="O5074">
        <v>2.5367458797000002</v>
      </c>
      <c r="P5074">
        <v>450.34451294000002</v>
      </c>
      <c r="Q5074">
        <v>31.518091202000001</v>
      </c>
      <c r="R5074">
        <v>42.802530073</v>
      </c>
      <c r="S5074">
        <v>-83.523181887000007</v>
      </c>
      <c r="T5074">
        <v>2</v>
      </c>
      <c r="U5074">
        <v>450.34451294000002</v>
      </c>
      <c r="V5074">
        <v>31.518091202000001</v>
      </c>
      <c r="W5074">
        <v>-1.9351786375</v>
      </c>
      <c r="X5074">
        <v>39.877239226999997</v>
      </c>
      <c r="Y5074">
        <v>19.051414489999999</v>
      </c>
      <c r="Z5074">
        <v>23</v>
      </c>
      <c r="AA5074">
        <v>319.4955956</v>
      </c>
      <c r="AB5074">
        <v>62166.955955999998</v>
      </c>
      <c r="AC5074" s="3" t="s">
        <v>29</v>
      </c>
    </row>
    <row r="5075" spans="1:29" x14ac:dyDescent="0.4">
      <c r="A5075" s="1">
        <v>44414</v>
      </c>
      <c r="B5075" s="2">
        <v>0.71977761574074073</v>
      </c>
      <c r="C5075">
        <v>217.38644428000001</v>
      </c>
      <c r="D5075">
        <v>5217.2746630000001</v>
      </c>
      <c r="E5075">
        <v>1628270188.786</v>
      </c>
      <c r="F5075">
        <v>2</v>
      </c>
      <c r="G5075">
        <v>899</v>
      </c>
      <c r="H5075">
        <v>1.9830683177999999</v>
      </c>
      <c r="I5075">
        <v>0</v>
      </c>
      <c r="J5075">
        <v>1.9830683177999999</v>
      </c>
      <c r="K5075">
        <v>2.0288666367000001</v>
      </c>
      <c r="L5075">
        <v>0</v>
      </c>
      <c r="M5075">
        <v>0</v>
      </c>
      <c r="N5075">
        <v>0</v>
      </c>
      <c r="O5075">
        <v>2.5593368608999998</v>
      </c>
      <c r="P5075">
        <v>450.33284844000002</v>
      </c>
      <c r="Q5075">
        <v>31.518091202000001</v>
      </c>
      <c r="R5075">
        <v>42.802528242999998</v>
      </c>
      <c r="S5075">
        <v>-83.523178153000003</v>
      </c>
      <c r="T5075">
        <v>2</v>
      </c>
      <c r="U5075">
        <v>450.33284844000002</v>
      </c>
      <c r="V5075">
        <v>31.518091202000001</v>
      </c>
      <c r="W5075">
        <v>-1.6988674136999999</v>
      </c>
      <c r="X5075">
        <v>39.877239226999997</v>
      </c>
      <c r="Y5075">
        <v>19.051947134999999</v>
      </c>
      <c r="Z5075">
        <v>23</v>
      </c>
      <c r="AA5075">
        <v>319.55270540999999</v>
      </c>
      <c r="AB5075">
        <v>62167.527053999998</v>
      </c>
      <c r="AC5075" s="3" t="s">
        <v>29</v>
      </c>
    </row>
    <row r="5076" spans="1:29" x14ac:dyDescent="0.4">
      <c r="A5076" s="1">
        <v>44414</v>
      </c>
      <c r="B5076" s="2">
        <v>0.71978449074074069</v>
      </c>
      <c r="C5076">
        <v>217.38645116000001</v>
      </c>
      <c r="D5076">
        <v>5217.2748279999996</v>
      </c>
      <c r="E5076">
        <v>1628270189.3800001</v>
      </c>
      <c r="F5076">
        <v>0</v>
      </c>
      <c r="G5076">
        <v>899</v>
      </c>
      <c r="H5076">
        <v>1.9899862154000001</v>
      </c>
      <c r="I5076">
        <v>0</v>
      </c>
      <c r="J5076">
        <v>1.9899862154000001</v>
      </c>
      <c r="K5076">
        <v>2.0343229058999999</v>
      </c>
      <c r="L5076">
        <v>0</v>
      </c>
      <c r="M5076">
        <v>0</v>
      </c>
      <c r="N5076">
        <v>0</v>
      </c>
      <c r="O5076">
        <v>2.4710116778</v>
      </c>
      <c r="P5076">
        <v>450.3067254</v>
      </c>
      <c r="Q5076">
        <v>31.518091202000001</v>
      </c>
      <c r="R5076">
        <v>42.802526463</v>
      </c>
      <c r="S5076">
        <v>-83.523174389000005</v>
      </c>
      <c r="T5076">
        <v>2</v>
      </c>
      <c r="U5076">
        <v>450.3067254</v>
      </c>
      <c r="V5076">
        <v>31.518091202000001</v>
      </c>
      <c r="W5076">
        <v>-1.6161584854</v>
      </c>
      <c r="X5076">
        <v>39.877239226999997</v>
      </c>
      <c r="Y5076">
        <v>19.052133560000001</v>
      </c>
      <c r="Z5076">
        <v>23</v>
      </c>
      <c r="AA5076">
        <v>319.61221221</v>
      </c>
      <c r="AB5076">
        <v>62168.122122000001</v>
      </c>
      <c r="AC5076" s="3" t="s">
        <v>29</v>
      </c>
    </row>
    <row r="5077" spans="1:29" x14ac:dyDescent="0.4">
      <c r="A5077" s="1">
        <v>44414</v>
      </c>
      <c r="B5077" s="2">
        <v>0.71979108796296298</v>
      </c>
      <c r="C5077">
        <v>217.38645775000001</v>
      </c>
      <c r="D5077">
        <v>5217.2749860000004</v>
      </c>
      <c r="E5077">
        <v>1628270189.95</v>
      </c>
      <c r="F5077">
        <v>2</v>
      </c>
      <c r="G5077">
        <v>899</v>
      </c>
      <c r="H5077">
        <v>1.9876878401</v>
      </c>
      <c r="I5077">
        <v>0</v>
      </c>
      <c r="J5077">
        <v>1.9876878401</v>
      </c>
      <c r="K5077">
        <v>2.0331594336999999</v>
      </c>
      <c r="L5077">
        <v>0</v>
      </c>
      <c r="M5077">
        <v>0</v>
      </c>
      <c r="N5077">
        <v>0</v>
      </c>
      <c r="O5077">
        <v>2.5357133284</v>
      </c>
      <c r="P5077">
        <v>450.29901123000002</v>
      </c>
      <c r="Q5077">
        <v>31.518091202000001</v>
      </c>
      <c r="R5077">
        <v>42.802525512000003</v>
      </c>
      <c r="S5077">
        <v>-83.523171536999996</v>
      </c>
      <c r="T5077">
        <v>2</v>
      </c>
      <c r="U5077">
        <v>450.29901123000002</v>
      </c>
      <c r="V5077">
        <v>31.518091202000001</v>
      </c>
      <c r="W5077">
        <v>-1.6161584854</v>
      </c>
      <c r="X5077">
        <v>39.877239226999997</v>
      </c>
      <c r="Y5077">
        <v>19.052133560000001</v>
      </c>
      <c r="Z5077">
        <v>23</v>
      </c>
      <c r="AA5077">
        <v>319.66926926999997</v>
      </c>
      <c r="AB5077">
        <v>62168.692692999997</v>
      </c>
      <c r="AC5077" s="3" t="s">
        <v>29</v>
      </c>
    </row>
    <row r="5078" spans="1:29" x14ac:dyDescent="0.4">
      <c r="A5078" s="1">
        <v>44414</v>
      </c>
      <c r="B5078" s="2">
        <v>0.71979741898148153</v>
      </c>
      <c r="C5078">
        <v>217.38646410000001</v>
      </c>
      <c r="D5078">
        <v>5217.275138</v>
      </c>
      <c r="E5078">
        <v>1628270190.4979999</v>
      </c>
      <c r="F5078">
        <v>0</v>
      </c>
      <c r="G5078">
        <v>899</v>
      </c>
      <c r="H5078">
        <v>1.9919046407000001</v>
      </c>
      <c r="I5078">
        <v>0</v>
      </c>
      <c r="J5078">
        <v>1.9919046407000001</v>
      </c>
      <c r="K5078">
        <v>2.0367119057999998</v>
      </c>
      <c r="L5078">
        <v>0</v>
      </c>
      <c r="M5078">
        <v>0</v>
      </c>
      <c r="N5078">
        <v>0</v>
      </c>
      <c r="O5078">
        <v>2.4943089732999999</v>
      </c>
      <c r="P5078">
        <v>450.30867512999998</v>
      </c>
      <c r="Q5078">
        <v>31.519786623000002</v>
      </c>
      <c r="R5078">
        <v>42.802523792999999</v>
      </c>
      <c r="S5078">
        <v>-83.523169194999994</v>
      </c>
      <c r="T5078">
        <v>2</v>
      </c>
      <c r="U5078">
        <v>450.30867512999998</v>
      </c>
      <c r="V5078">
        <v>31.519786623000002</v>
      </c>
      <c r="W5078">
        <v>-1.835188483</v>
      </c>
      <c r="X5078">
        <v>39.877239226999997</v>
      </c>
      <c r="Y5078">
        <v>19.019679198999999</v>
      </c>
      <c r="Z5078">
        <v>23</v>
      </c>
      <c r="AA5078">
        <v>319.7</v>
      </c>
      <c r="AB5078">
        <v>62169.241482999998</v>
      </c>
      <c r="AC5078" s="3" t="s">
        <v>29</v>
      </c>
    </row>
    <row r="5079" spans="1:29" x14ac:dyDescent="0.4">
      <c r="A5079" s="1">
        <v>44414</v>
      </c>
      <c r="B5079" s="2">
        <v>0.71980408564814813</v>
      </c>
      <c r="C5079">
        <v>217.38647076000001</v>
      </c>
      <c r="D5079">
        <v>5217.2752979999996</v>
      </c>
      <c r="E5079">
        <v>1628270191.0739999</v>
      </c>
      <c r="F5079">
        <v>0</v>
      </c>
      <c r="G5079">
        <v>899</v>
      </c>
      <c r="H5079">
        <v>1.9890357085000001</v>
      </c>
      <c r="I5079">
        <v>0</v>
      </c>
      <c r="J5079">
        <v>1.9890357085000001</v>
      </c>
      <c r="K5079">
        <v>2.0337000275000001</v>
      </c>
      <c r="L5079">
        <v>0</v>
      </c>
      <c r="M5079">
        <v>0</v>
      </c>
      <c r="N5079">
        <v>0</v>
      </c>
      <c r="O5079">
        <v>2.4900337707000002</v>
      </c>
      <c r="P5079">
        <v>450.25879321000002</v>
      </c>
      <c r="Q5079">
        <v>31.520837784000001</v>
      </c>
      <c r="R5079">
        <v>42.802520907000002</v>
      </c>
      <c r="S5079">
        <v>-83.523167271000005</v>
      </c>
      <c r="T5079">
        <v>2</v>
      </c>
      <c r="U5079">
        <v>450.25879321000002</v>
      </c>
      <c r="V5079">
        <v>31.520837784000001</v>
      </c>
      <c r="W5079">
        <v>-1.7007161481999999</v>
      </c>
      <c r="X5079">
        <v>39.877239226999997</v>
      </c>
      <c r="Y5079">
        <v>19.039570607999998</v>
      </c>
      <c r="Z5079">
        <v>23</v>
      </c>
      <c r="AA5079">
        <v>319.7</v>
      </c>
      <c r="AB5079">
        <v>62169.818636999997</v>
      </c>
      <c r="AC5079" s="3" t="s">
        <v>29</v>
      </c>
    </row>
    <row r="5080" spans="1:29" x14ac:dyDescent="0.4">
      <c r="A5080" s="1">
        <v>44414</v>
      </c>
      <c r="B5080" s="2">
        <v>0.7198106481481481</v>
      </c>
      <c r="C5080">
        <v>217.38647731</v>
      </c>
      <c r="D5080">
        <v>5217.2754560000003</v>
      </c>
      <c r="E5080">
        <v>1628270191.6400001</v>
      </c>
      <c r="F5080">
        <v>2</v>
      </c>
      <c r="G5080">
        <v>899</v>
      </c>
      <c r="H5080">
        <v>2.0002183546999999</v>
      </c>
      <c r="I5080">
        <v>0</v>
      </c>
      <c r="J5080">
        <v>2.0002183546999999</v>
      </c>
      <c r="K5080">
        <v>2.0461810318999998</v>
      </c>
      <c r="L5080">
        <v>0</v>
      </c>
      <c r="M5080">
        <v>0</v>
      </c>
      <c r="N5080">
        <v>0</v>
      </c>
      <c r="O5080">
        <v>2.5467873155</v>
      </c>
      <c r="P5080">
        <v>450.27804904999999</v>
      </c>
      <c r="Q5080">
        <v>31.520837784000001</v>
      </c>
      <c r="R5080">
        <v>42.802518714000001</v>
      </c>
      <c r="S5080">
        <v>-83.523164738000006</v>
      </c>
      <c r="T5080">
        <v>2</v>
      </c>
      <c r="U5080">
        <v>450.27804904999999</v>
      </c>
      <c r="V5080">
        <v>31.520837784000001</v>
      </c>
      <c r="W5080">
        <v>-1.5313396984000001</v>
      </c>
      <c r="X5080">
        <v>39.877239226999997</v>
      </c>
      <c r="Y5080">
        <v>19.068179659999998</v>
      </c>
      <c r="Z5080">
        <v>23</v>
      </c>
      <c r="AA5080">
        <v>319.77715431000001</v>
      </c>
      <c r="AB5080">
        <v>62170.385772000001</v>
      </c>
      <c r="AC5080" s="3" t="s">
        <v>29</v>
      </c>
    </row>
    <row r="5081" spans="1:29" x14ac:dyDescent="0.4">
      <c r="A5081" s="1">
        <v>44414</v>
      </c>
      <c r="B5081" s="2">
        <v>0.71981731481481481</v>
      </c>
      <c r="C5081">
        <v>217.38648398000001</v>
      </c>
      <c r="D5081">
        <v>5217.2756159999999</v>
      </c>
      <c r="E5081">
        <v>1628270192.2160001</v>
      </c>
      <c r="F5081">
        <v>2</v>
      </c>
      <c r="G5081">
        <v>899</v>
      </c>
      <c r="H5081">
        <v>1.9876473836999999</v>
      </c>
      <c r="I5081">
        <v>0</v>
      </c>
      <c r="J5081">
        <v>1.9876473836999999</v>
      </c>
      <c r="K5081">
        <v>2.0332222257999999</v>
      </c>
      <c r="L5081">
        <v>0</v>
      </c>
      <c r="M5081">
        <v>0</v>
      </c>
      <c r="N5081">
        <v>0</v>
      </c>
      <c r="O5081">
        <v>2.5413924741999998</v>
      </c>
      <c r="P5081">
        <v>450.32116698999999</v>
      </c>
      <c r="Q5081">
        <v>31.520837784000001</v>
      </c>
      <c r="R5081">
        <v>42.802516789999999</v>
      </c>
      <c r="S5081">
        <v>-83.523161852000001</v>
      </c>
      <c r="T5081">
        <v>2</v>
      </c>
      <c r="U5081">
        <v>450.32116698999999</v>
      </c>
      <c r="V5081">
        <v>31.520837784000001</v>
      </c>
      <c r="W5081">
        <v>-1.5298929214000001</v>
      </c>
      <c r="X5081">
        <v>39.877239226999997</v>
      </c>
      <c r="Y5081">
        <v>19.071220398000001</v>
      </c>
      <c r="Z5081">
        <v>23</v>
      </c>
      <c r="AA5081">
        <v>319.89258517000002</v>
      </c>
      <c r="AB5081">
        <v>62170.962926</v>
      </c>
      <c r="AC5081" s="3" t="s">
        <v>29</v>
      </c>
    </row>
    <row r="5082" spans="1:29" x14ac:dyDescent="0.4">
      <c r="A5082" s="1">
        <v>44414</v>
      </c>
      <c r="B5082" s="2">
        <v>0.71982319444444443</v>
      </c>
      <c r="C5082">
        <v>217.38648986999999</v>
      </c>
      <c r="D5082">
        <v>5217.2757570000003</v>
      </c>
      <c r="E5082">
        <v>1628270192.7249999</v>
      </c>
      <c r="F5082">
        <v>0</v>
      </c>
      <c r="G5082">
        <v>899</v>
      </c>
      <c r="H5082">
        <v>1.9926553303000001</v>
      </c>
      <c r="I5082">
        <v>0</v>
      </c>
      <c r="J5082">
        <v>1.9926553303000001</v>
      </c>
      <c r="K5082">
        <v>2.0373850805</v>
      </c>
      <c r="L5082">
        <v>0</v>
      </c>
      <c r="M5082">
        <v>0</v>
      </c>
      <c r="N5082">
        <v>0</v>
      </c>
      <c r="O5082">
        <v>2.4891711929000002</v>
      </c>
      <c r="P5082">
        <v>450.31154378000002</v>
      </c>
      <c r="Q5082">
        <v>31.520837784000001</v>
      </c>
      <c r="R5082">
        <v>42.802515206000002</v>
      </c>
      <c r="S5082">
        <v>-83.523160206</v>
      </c>
      <c r="T5082">
        <v>2</v>
      </c>
      <c r="U5082">
        <v>450.31154378000002</v>
      </c>
      <c r="V5082">
        <v>31.520837784000001</v>
      </c>
      <c r="W5082">
        <v>-1.5298929214000001</v>
      </c>
      <c r="X5082">
        <v>39.877239226999997</v>
      </c>
      <c r="Y5082">
        <v>19.071220398000001</v>
      </c>
      <c r="Z5082">
        <v>23</v>
      </c>
      <c r="AA5082">
        <v>319.94382544000001</v>
      </c>
      <c r="AB5082">
        <v>62171.438254000001</v>
      </c>
      <c r="AC5082" s="3" t="s">
        <v>29</v>
      </c>
    </row>
    <row r="5083" spans="1:29" x14ac:dyDescent="0.4">
      <c r="A5083" s="1">
        <v>44414</v>
      </c>
      <c r="B5083" s="2">
        <v>0.71982961805555556</v>
      </c>
      <c r="C5083">
        <v>217.3864963</v>
      </c>
      <c r="D5083">
        <v>5217.2759109999997</v>
      </c>
      <c r="E5083">
        <v>1628270193.28</v>
      </c>
      <c r="F5083">
        <v>2</v>
      </c>
      <c r="G5083">
        <v>899</v>
      </c>
      <c r="H5083">
        <v>1.9926719415</v>
      </c>
      <c r="I5083">
        <v>0</v>
      </c>
      <c r="J5083">
        <v>1.9926719415</v>
      </c>
      <c r="K5083">
        <v>2.0381038674999998</v>
      </c>
      <c r="L5083">
        <v>0</v>
      </c>
      <c r="M5083">
        <v>0</v>
      </c>
      <c r="N5083">
        <v>0</v>
      </c>
      <c r="O5083">
        <v>2.5273550086999998</v>
      </c>
      <c r="P5083">
        <v>450.29595268999998</v>
      </c>
      <c r="Q5083">
        <v>31.520837784000001</v>
      </c>
      <c r="R5083">
        <v>42.802513488000002</v>
      </c>
      <c r="S5083">
        <v>-83.523158488000007</v>
      </c>
      <c r="T5083">
        <v>2</v>
      </c>
      <c r="U5083">
        <v>450.29595268999998</v>
      </c>
      <c r="V5083">
        <v>31.520837784000001</v>
      </c>
      <c r="W5083">
        <v>-1.5476162434</v>
      </c>
      <c r="X5083">
        <v>39.877239226999997</v>
      </c>
      <c r="Y5083">
        <v>19.070900386999998</v>
      </c>
      <c r="Z5083">
        <v>23</v>
      </c>
      <c r="AA5083">
        <v>319.99535746999999</v>
      </c>
      <c r="AB5083">
        <v>62171.953575</v>
      </c>
      <c r="AC5083" s="3" t="s">
        <v>29</v>
      </c>
    </row>
    <row r="5084" spans="1:29" x14ac:dyDescent="0.4">
      <c r="A5084" s="1">
        <v>44414</v>
      </c>
      <c r="B5084" s="2">
        <v>0.71983553240740739</v>
      </c>
      <c r="C5084">
        <v>217.38650221</v>
      </c>
      <c r="D5084">
        <v>5217.2760529999996</v>
      </c>
      <c r="E5084">
        <v>1628270193.7909999</v>
      </c>
      <c r="F5084">
        <v>2</v>
      </c>
      <c r="G5084">
        <v>899</v>
      </c>
      <c r="H5084">
        <v>1.9937713229</v>
      </c>
      <c r="I5084">
        <v>0</v>
      </c>
      <c r="J5084">
        <v>1.9937713229</v>
      </c>
      <c r="K5084">
        <v>2.0393834306</v>
      </c>
      <c r="L5084">
        <v>0</v>
      </c>
      <c r="M5084">
        <v>0</v>
      </c>
      <c r="N5084">
        <v>0</v>
      </c>
      <c r="O5084">
        <v>2.5357864094</v>
      </c>
      <c r="P5084">
        <v>450.30985400999998</v>
      </c>
      <c r="Q5084">
        <v>31.520837784000001</v>
      </c>
      <c r="R5084">
        <v>42.802510949999999</v>
      </c>
      <c r="S5084">
        <v>-83.523155950000003</v>
      </c>
      <c r="T5084">
        <v>2</v>
      </c>
      <c r="U5084">
        <v>450.30985400999998</v>
      </c>
      <c r="V5084">
        <v>31.520837784000001</v>
      </c>
      <c r="W5084">
        <v>-1.5983949546</v>
      </c>
      <c r="X5084">
        <v>39.877239226999997</v>
      </c>
      <c r="Y5084">
        <v>19.069095635</v>
      </c>
      <c r="Z5084">
        <v>23</v>
      </c>
      <c r="AA5084">
        <v>320.09534643000001</v>
      </c>
      <c r="AB5084">
        <v>62172.476732000003</v>
      </c>
      <c r="AC5084" s="3" t="s">
        <v>29</v>
      </c>
    </row>
    <row r="5085" spans="1:29" x14ac:dyDescent="0.4">
      <c r="A5085" s="1">
        <v>44414</v>
      </c>
      <c r="B5085" s="2">
        <v>0.71984111111111115</v>
      </c>
      <c r="C5085">
        <v>217.38650777999999</v>
      </c>
      <c r="D5085">
        <v>5217.2761870000004</v>
      </c>
      <c r="E5085">
        <v>1628270194.2720001</v>
      </c>
      <c r="F5085">
        <v>0</v>
      </c>
      <c r="G5085">
        <v>899</v>
      </c>
      <c r="H5085">
        <v>1.9972444387999999</v>
      </c>
      <c r="I5085">
        <v>0</v>
      </c>
      <c r="J5085">
        <v>1.9972444387999999</v>
      </c>
      <c r="K5085">
        <v>2.0414858243</v>
      </c>
      <c r="L5085">
        <v>0</v>
      </c>
      <c r="M5085">
        <v>0</v>
      </c>
      <c r="N5085">
        <v>0</v>
      </c>
      <c r="O5085">
        <v>2.4570487046</v>
      </c>
      <c r="P5085">
        <v>450.31515503000003</v>
      </c>
      <c r="Q5085">
        <v>31.520837784000001</v>
      </c>
      <c r="R5085">
        <v>42.802508463000002</v>
      </c>
      <c r="S5085">
        <v>-83.523153463</v>
      </c>
      <c r="T5085">
        <v>2</v>
      </c>
      <c r="U5085">
        <v>450.31515503000003</v>
      </c>
      <c r="V5085">
        <v>31.520837784000001</v>
      </c>
      <c r="W5085">
        <v>-1.5445417165999999</v>
      </c>
      <c r="X5085">
        <v>39.877239226999997</v>
      </c>
      <c r="Y5085">
        <v>19.065818787000001</v>
      </c>
      <c r="Z5085">
        <v>23</v>
      </c>
      <c r="AA5085">
        <v>320.19482936999998</v>
      </c>
      <c r="AB5085">
        <v>62172.974147000001</v>
      </c>
      <c r="AC5085" s="3" t="s">
        <v>29</v>
      </c>
    </row>
    <row r="5086" spans="1:29" x14ac:dyDescent="0.4">
      <c r="A5086" s="1">
        <v>44414</v>
      </c>
      <c r="B5086" s="2">
        <v>0.71984664351851857</v>
      </c>
      <c r="C5086">
        <v>217.38651331</v>
      </c>
      <c r="D5086">
        <v>5217.2763189999996</v>
      </c>
      <c r="E5086">
        <v>1628270194.75</v>
      </c>
      <c r="F5086">
        <v>2</v>
      </c>
      <c r="G5086">
        <v>899</v>
      </c>
      <c r="H5086">
        <v>1.993079716</v>
      </c>
      <c r="I5086">
        <v>0</v>
      </c>
      <c r="J5086">
        <v>1.993079716</v>
      </c>
      <c r="K5086">
        <v>2.0398469131999999</v>
      </c>
      <c r="L5086">
        <v>0</v>
      </c>
      <c r="M5086">
        <v>0</v>
      </c>
      <c r="N5086">
        <v>0</v>
      </c>
      <c r="O5086">
        <v>2.5994123790999999</v>
      </c>
      <c r="P5086">
        <v>450.31515503000003</v>
      </c>
      <c r="Q5086">
        <v>31.520837784000001</v>
      </c>
      <c r="R5086">
        <v>42.802506844</v>
      </c>
      <c r="S5086">
        <v>-83.523151100000007</v>
      </c>
      <c r="T5086">
        <v>2</v>
      </c>
      <c r="U5086">
        <v>450.31515503000003</v>
      </c>
      <c r="V5086">
        <v>31.520837784000001</v>
      </c>
      <c r="W5086">
        <v>-1.5445417165999999</v>
      </c>
      <c r="X5086">
        <v>39.877239226999997</v>
      </c>
      <c r="Y5086">
        <v>19.065818787000001</v>
      </c>
      <c r="Z5086">
        <v>23</v>
      </c>
      <c r="AA5086">
        <v>320.24467456000002</v>
      </c>
      <c r="AB5086">
        <v>62173.446746000001</v>
      </c>
      <c r="AC5086" s="3" t="s">
        <v>29</v>
      </c>
    </row>
    <row r="5087" spans="1:29" x14ac:dyDescent="0.4">
      <c r="A5087" s="1">
        <v>44414</v>
      </c>
      <c r="B5087" s="2">
        <v>0.71985291666666662</v>
      </c>
      <c r="C5087">
        <v>217.38651958</v>
      </c>
      <c r="D5087">
        <v>5217.2764699999998</v>
      </c>
      <c r="E5087">
        <v>1628270195.2920001</v>
      </c>
      <c r="F5087">
        <v>0</v>
      </c>
      <c r="G5087">
        <v>899</v>
      </c>
      <c r="H5087">
        <v>1.9955470280000001</v>
      </c>
      <c r="I5087">
        <v>0</v>
      </c>
      <c r="J5087">
        <v>1.9955470280000001</v>
      </c>
      <c r="K5087">
        <v>2.0399339413000002</v>
      </c>
      <c r="L5087">
        <v>0</v>
      </c>
      <c r="M5087">
        <v>0</v>
      </c>
      <c r="N5087">
        <v>0</v>
      </c>
      <c r="O5087">
        <v>2.4670062809000002</v>
      </c>
      <c r="P5087">
        <v>450.25600969999999</v>
      </c>
      <c r="Q5087">
        <v>31.522659795999999</v>
      </c>
      <c r="R5087">
        <v>42.802505062000002</v>
      </c>
      <c r="S5087">
        <v>-83.523148426999995</v>
      </c>
      <c r="T5087">
        <v>2</v>
      </c>
      <c r="U5087">
        <v>450.25600969999999</v>
      </c>
      <c r="V5087">
        <v>31.522659795999999</v>
      </c>
      <c r="W5087">
        <v>-1.5557544658</v>
      </c>
      <c r="X5087">
        <v>39.877239226999997</v>
      </c>
      <c r="Y5087">
        <v>19.066645116</v>
      </c>
      <c r="Z5087">
        <v>23</v>
      </c>
      <c r="AA5087">
        <v>320.29812622999998</v>
      </c>
      <c r="AB5087">
        <v>62173.981262000001</v>
      </c>
      <c r="AC5087" s="3" t="s">
        <v>29</v>
      </c>
    </row>
    <row r="5088" spans="1:29" x14ac:dyDescent="0.4">
      <c r="A5088" s="1">
        <v>44414</v>
      </c>
      <c r="B5088" s="2">
        <v>0.71985938657407411</v>
      </c>
      <c r="C5088">
        <v>217.38652605999999</v>
      </c>
      <c r="D5088">
        <v>5217.2766259999999</v>
      </c>
      <c r="E5088">
        <v>1628270195.852</v>
      </c>
      <c r="F5088">
        <v>0</v>
      </c>
      <c r="G5088">
        <v>899</v>
      </c>
      <c r="H5088">
        <v>1.9926600671000001</v>
      </c>
      <c r="I5088">
        <v>0</v>
      </c>
      <c r="J5088">
        <v>1.9926600671000001</v>
      </c>
      <c r="K5088">
        <v>2.0363188376000001</v>
      </c>
      <c r="L5088">
        <v>0</v>
      </c>
      <c r="M5088">
        <v>0</v>
      </c>
      <c r="N5088">
        <v>0</v>
      </c>
      <c r="O5088">
        <v>2.4308442742</v>
      </c>
      <c r="P5088">
        <v>450.23788452000002</v>
      </c>
      <c r="Q5088">
        <v>31.523218154999999</v>
      </c>
      <c r="R5088">
        <v>42.802504097000003</v>
      </c>
      <c r="S5088">
        <v>-83.523146526000005</v>
      </c>
      <c r="T5088">
        <v>2</v>
      </c>
      <c r="U5088">
        <v>450.23788452000002</v>
      </c>
      <c r="V5088">
        <v>31.523218154999999</v>
      </c>
      <c r="W5088">
        <v>-1.5591906309000001</v>
      </c>
      <c r="X5088">
        <v>39.877239226999997</v>
      </c>
      <c r="Y5088">
        <v>19.066898345999999</v>
      </c>
      <c r="Z5088">
        <v>23</v>
      </c>
      <c r="AA5088">
        <v>320.35420842000002</v>
      </c>
      <c r="AB5088">
        <v>62174.542084000001</v>
      </c>
      <c r="AC5088" s="3" t="s">
        <v>29</v>
      </c>
    </row>
    <row r="5089" spans="1:29" x14ac:dyDescent="0.4">
      <c r="A5089" s="1">
        <v>44414</v>
      </c>
      <c r="B5089" s="2">
        <v>0.7198660185185185</v>
      </c>
      <c r="C5089">
        <v>217.38653269</v>
      </c>
      <c r="D5089">
        <v>5217.2767839999997</v>
      </c>
      <c r="E5089">
        <v>1628270196.424</v>
      </c>
      <c r="F5089">
        <v>0</v>
      </c>
      <c r="G5089">
        <v>899</v>
      </c>
      <c r="H5089">
        <v>1.9906901789</v>
      </c>
      <c r="I5089">
        <v>0</v>
      </c>
      <c r="J5089">
        <v>1.9906901789</v>
      </c>
      <c r="K5089">
        <v>2.0345100989999998</v>
      </c>
      <c r="L5089">
        <v>0</v>
      </c>
      <c r="M5089">
        <v>0</v>
      </c>
      <c r="N5089">
        <v>0</v>
      </c>
      <c r="O5089">
        <v>2.4419858703999999</v>
      </c>
      <c r="P5089">
        <v>450.20779231</v>
      </c>
      <c r="Q5089">
        <v>31.523218154999999</v>
      </c>
      <c r="R5089">
        <v>42.802502552999997</v>
      </c>
      <c r="S5089">
        <v>-83.523144415000004</v>
      </c>
      <c r="T5089">
        <v>2</v>
      </c>
      <c r="U5089">
        <v>450.20779231</v>
      </c>
      <c r="V5089">
        <v>31.523218154999999</v>
      </c>
      <c r="W5089">
        <v>-1.5485405892999999</v>
      </c>
      <c r="X5089">
        <v>39.877239226999997</v>
      </c>
      <c r="Y5089">
        <v>19.0678406</v>
      </c>
      <c r="Z5089">
        <v>23</v>
      </c>
      <c r="AA5089">
        <v>320.42339776</v>
      </c>
      <c r="AB5089">
        <v>62175.116989000002</v>
      </c>
      <c r="AC5089" s="3" t="s">
        <v>29</v>
      </c>
    </row>
    <row r="5090" spans="1:29" x14ac:dyDescent="0.4">
      <c r="A5090" s="1">
        <v>44414</v>
      </c>
      <c r="B5090" s="2">
        <v>0.7198726157407408</v>
      </c>
      <c r="C5090">
        <v>217.38653929</v>
      </c>
      <c r="D5090">
        <v>5217.2769429999998</v>
      </c>
      <c r="E5090">
        <v>1628270196.9949999</v>
      </c>
      <c r="F5090">
        <v>0</v>
      </c>
      <c r="G5090">
        <v>899</v>
      </c>
      <c r="H5090">
        <v>1.9866897786</v>
      </c>
      <c r="I5090">
        <v>0</v>
      </c>
      <c r="J5090">
        <v>1.9866897786</v>
      </c>
      <c r="K5090">
        <v>2.0301706357999998</v>
      </c>
      <c r="L5090">
        <v>0</v>
      </c>
      <c r="M5090">
        <v>0</v>
      </c>
      <c r="N5090">
        <v>0</v>
      </c>
      <c r="O5090">
        <v>2.4282699767000002</v>
      </c>
      <c r="P5090">
        <v>450.24461534</v>
      </c>
      <c r="Q5090">
        <v>31.523218154999999</v>
      </c>
      <c r="R5090">
        <v>42.802498681000003</v>
      </c>
      <c r="S5090">
        <v>-83.523141511000006</v>
      </c>
      <c r="T5090">
        <v>2</v>
      </c>
      <c r="U5090">
        <v>450.24461534</v>
      </c>
      <c r="V5090">
        <v>31.523218154999999</v>
      </c>
      <c r="W5090">
        <v>-1.539779354</v>
      </c>
      <c r="X5090">
        <v>39.877239226999997</v>
      </c>
      <c r="Y5090">
        <v>19.066952293</v>
      </c>
      <c r="Z5090">
        <v>23</v>
      </c>
      <c r="AA5090">
        <v>320.53957273999998</v>
      </c>
      <c r="AB5090">
        <v>62175.697864000002</v>
      </c>
      <c r="AC5090" s="3" t="s">
        <v>29</v>
      </c>
    </row>
    <row r="5091" spans="1:29" x14ac:dyDescent="0.4">
      <c r="A5091" s="1">
        <v>44414</v>
      </c>
      <c r="B5091" s="2">
        <v>0.71987888888888885</v>
      </c>
      <c r="C5091">
        <v>217.38654556</v>
      </c>
      <c r="D5091">
        <v>5217.2770929999997</v>
      </c>
      <c r="E5091">
        <v>1628270197.536</v>
      </c>
      <c r="F5091">
        <v>0</v>
      </c>
      <c r="G5091">
        <v>899</v>
      </c>
      <c r="H5091">
        <v>1.9977358638</v>
      </c>
      <c r="I5091">
        <v>0</v>
      </c>
      <c r="J5091">
        <v>1.9977358638</v>
      </c>
      <c r="K5091">
        <v>2.0405196720999998</v>
      </c>
      <c r="L5091">
        <v>0</v>
      </c>
      <c r="M5091">
        <v>0</v>
      </c>
      <c r="N5091">
        <v>0</v>
      </c>
      <c r="O5091">
        <v>2.3772237966</v>
      </c>
      <c r="P5091">
        <v>450.23087829000002</v>
      </c>
      <c r="Q5091">
        <v>31.523218154999999</v>
      </c>
      <c r="R5091">
        <v>42.802495385</v>
      </c>
      <c r="S5091">
        <v>-83.523138290999995</v>
      </c>
      <c r="T5091">
        <v>2</v>
      </c>
      <c r="U5091">
        <v>450.23087829000002</v>
      </c>
      <c r="V5091">
        <v>31.523218154999999</v>
      </c>
      <c r="W5091">
        <v>-1.5380311012000001</v>
      </c>
      <c r="X5091">
        <v>39.877239226999997</v>
      </c>
      <c r="Y5091">
        <v>19.066179276</v>
      </c>
      <c r="Z5091">
        <v>23</v>
      </c>
      <c r="AA5091">
        <v>320.62563024999997</v>
      </c>
      <c r="AB5091">
        <v>62176.256303000002</v>
      </c>
      <c r="AC5091" s="3" t="s">
        <v>29</v>
      </c>
    </row>
    <row r="5092" spans="1:29" x14ac:dyDescent="0.4">
      <c r="A5092" s="1">
        <v>44414</v>
      </c>
      <c r="B5092" s="2">
        <v>0.71988498842592596</v>
      </c>
      <c r="C5092">
        <v>217.38655166999999</v>
      </c>
      <c r="D5092">
        <v>5217.2772400000003</v>
      </c>
      <c r="E5092">
        <v>1628270198.0639999</v>
      </c>
      <c r="F5092">
        <v>0</v>
      </c>
      <c r="G5092">
        <v>899</v>
      </c>
      <c r="H5092">
        <v>1.9986561745</v>
      </c>
      <c r="I5092">
        <v>0</v>
      </c>
      <c r="J5092">
        <v>1.9986561745</v>
      </c>
      <c r="K5092">
        <v>2.0420177774999999</v>
      </c>
      <c r="L5092">
        <v>0</v>
      </c>
      <c r="M5092">
        <v>0</v>
      </c>
      <c r="N5092">
        <v>0</v>
      </c>
      <c r="O5092">
        <v>2.4075605825999999</v>
      </c>
      <c r="P5092">
        <v>450.20413208000002</v>
      </c>
      <c r="Q5092">
        <v>31.523218154999999</v>
      </c>
      <c r="R5092">
        <v>42.802492612000002</v>
      </c>
      <c r="S5092">
        <v>-83.523134593999998</v>
      </c>
      <c r="T5092">
        <v>2</v>
      </c>
      <c r="U5092">
        <v>450.20413208000002</v>
      </c>
      <c r="V5092">
        <v>31.523218154999999</v>
      </c>
      <c r="W5092">
        <v>-1.5380311012000001</v>
      </c>
      <c r="X5092">
        <v>39.877239226999997</v>
      </c>
      <c r="Y5092">
        <v>19.066179276</v>
      </c>
      <c r="Z5092">
        <v>23</v>
      </c>
      <c r="AA5092">
        <v>320.68109243999999</v>
      </c>
      <c r="AB5092">
        <v>62176.810923999998</v>
      </c>
      <c r="AC5092" s="3" t="s">
        <v>29</v>
      </c>
    </row>
    <row r="5093" spans="1:29" x14ac:dyDescent="0.4">
      <c r="A5093" s="1">
        <v>44414</v>
      </c>
      <c r="B5093" s="2">
        <v>0.71989103009259259</v>
      </c>
      <c r="C5093">
        <v>217.38655771000001</v>
      </c>
      <c r="D5093">
        <v>5217.2773850000003</v>
      </c>
      <c r="E5093">
        <v>1628270198.586</v>
      </c>
      <c r="F5093">
        <v>0</v>
      </c>
      <c r="G5093">
        <v>899</v>
      </c>
      <c r="H5093">
        <v>1.9940689599000001</v>
      </c>
      <c r="I5093">
        <v>0</v>
      </c>
      <c r="J5093">
        <v>1.9940689599000001</v>
      </c>
      <c r="K5093">
        <v>2.0371245685999999</v>
      </c>
      <c r="L5093">
        <v>0</v>
      </c>
      <c r="M5093">
        <v>0</v>
      </c>
      <c r="N5093">
        <v>0</v>
      </c>
      <c r="O5093">
        <v>2.3963130992999999</v>
      </c>
      <c r="P5093">
        <v>450.21518923999997</v>
      </c>
      <c r="Q5093">
        <v>31.523218154999999</v>
      </c>
      <c r="R5093">
        <v>42.802489518000002</v>
      </c>
      <c r="S5093">
        <v>-83.523131722000002</v>
      </c>
      <c r="T5093">
        <v>2</v>
      </c>
      <c r="U5093">
        <v>450.21518923999997</v>
      </c>
      <c r="V5093">
        <v>31.523218154999999</v>
      </c>
      <c r="W5093">
        <v>-1.6577340143999999</v>
      </c>
      <c r="X5093">
        <v>39.877239226999997</v>
      </c>
      <c r="Y5093">
        <v>19.048693409999998</v>
      </c>
      <c r="Z5093">
        <v>23</v>
      </c>
      <c r="AA5093">
        <v>320.73223374000003</v>
      </c>
      <c r="AB5093">
        <v>62177.322336999998</v>
      </c>
      <c r="AC5093" s="3" t="s">
        <v>29</v>
      </c>
    </row>
    <row r="5094" spans="1:29" x14ac:dyDescent="0.4">
      <c r="A5094" s="1">
        <v>44414</v>
      </c>
      <c r="B5094" s="2">
        <v>0.71989662037037039</v>
      </c>
      <c r="C5094">
        <v>217.38656329</v>
      </c>
      <c r="D5094">
        <v>5217.2775190000002</v>
      </c>
      <c r="E5094">
        <v>1628270199.0680001</v>
      </c>
      <c r="F5094">
        <v>0</v>
      </c>
      <c r="G5094">
        <v>899</v>
      </c>
      <c r="H5094">
        <v>1.9934967001999999</v>
      </c>
      <c r="I5094">
        <v>0</v>
      </c>
      <c r="J5094">
        <v>1.9934967001999999</v>
      </c>
      <c r="K5094">
        <v>2.0364546734000002</v>
      </c>
      <c r="L5094">
        <v>0</v>
      </c>
      <c r="M5094">
        <v>0</v>
      </c>
      <c r="N5094">
        <v>0</v>
      </c>
      <c r="O5094">
        <v>2.3916655617</v>
      </c>
      <c r="P5094">
        <v>450.23792746999999</v>
      </c>
      <c r="Q5094">
        <v>31.523218154999999</v>
      </c>
      <c r="R5094">
        <v>42.802486489000003</v>
      </c>
      <c r="S5094">
        <v>-83.523129449999999</v>
      </c>
      <c r="T5094">
        <v>2</v>
      </c>
      <c r="U5094">
        <v>450.23792746999999</v>
      </c>
      <c r="V5094">
        <v>31.523218154999999</v>
      </c>
      <c r="W5094">
        <v>-1.9595935345</v>
      </c>
      <c r="X5094">
        <v>39.877239226999997</v>
      </c>
      <c r="Y5094">
        <v>19.004598617999999</v>
      </c>
      <c r="Z5094">
        <v>23</v>
      </c>
      <c r="AA5094">
        <v>320.77766258000003</v>
      </c>
      <c r="AB5094">
        <v>62177.776625999999</v>
      </c>
      <c r="AC5094" s="3" t="s">
        <v>29</v>
      </c>
    </row>
    <row r="5095" spans="1:29" x14ac:dyDescent="0.4">
      <c r="A5095" s="1">
        <v>44414</v>
      </c>
      <c r="B5095" s="2">
        <v>0.71990245370370365</v>
      </c>
      <c r="C5095">
        <v>217.38656913</v>
      </c>
      <c r="D5095">
        <v>5217.2776590000003</v>
      </c>
      <c r="E5095">
        <v>1628270199.573</v>
      </c>
      <c r="F5095">
        <v>0</v>
      </c>
      <c r="G5095">
        <v>899</v>
      </c>
      <c r="H5095">
        <v>1.9952169597</v>
      </c>
      <c r="I5095">
        <v>0</v>
      </c>
      <c r="J5095">
        <v>1.9952169597</v>
      </c>
      <c r="K5095">
        <v>2.0383551563000002</v>
      </c>
      <c r="L5095">
        <v>0</v>
      </c>
      <c r="M5095">
        <v>0</v>
      </c>
      <c r="N5095">
        <v>0</v>
      </c>
      <c r="O5095">
        <v>2.3994601611999999</v>
      </c>
      <c r="P5095">
        <v>450.17361449999999</v>
      </c>
      <c r="Q5095">
        <v>31.523218154999999</v>
      </c>
      <c r="R5095">
        <v>42.802483180999999</v>
      </c>
      <c r="S5095">
        <v>-83.523127423999995</v>
      </c>
      <c r="T5095">
        <v>2</v>
      </c>
      <c r="U5095">
        <v>450.17361449999999</v>
      </c>
      <c r="V5095">
        <v>31.523218154999999</v>
      </c>
      <c r="W5095">
        <v>-1.9595935345</v>
      </c>
      <c r="X5095">
        <v>39.877239226999997</v>
      </c>
      <c r="Y5095">
        <v>19.004598617999999</v>
      </c>
      <c r="Z5095">
        <v>23</v>
      </c>
      <c r="AA5095">
        <v>320.8</v>
      </c>
      <c r="AB5095">
        <v>62178.272912</v>
      </c>
      <c r="AC5095" s="3" t="s">
        <v>29</v>
      </c>
    </row>
    <row r="5096" spans="1:29" x14ac:dyDescent="0.4">
      <c r="A5096" s="1">
        <v>44414</v>
      </c>
      <c r="B5096" s="2">
        <v>0.71990832175925923</v>
      </c>
      <c r="C5096">
        <v>217.38657499999999</v>
      </c>
      <c r="D5096">
        <v>5217.2777999999998</v>
      </c>
      <c r="E5096">
        <v>1628270200.0799999</v>
      </c>
      <c r="F5096">
        <v>0</v>
      </c>
      <c r="G5096">
        <v>899</v>
      </c>
      <c r="H5096">
        <v>1.9969751174000001</v>
      </c>
      <c r="I5096">
        <v>0</v>
      </c>
      <c r="J5096">
        <v>1.9969751174000001</v>
      </c>
      <c r="K5096">
        <v>2.0414754115</v>
      </c>
      <c r="L5096">
        <v>0</v>
      </c>
      <c r="M5096">
        <v>0</v>
      </c>
      <c r="N5096">
        <v>0</v>
      </c>
      <c r="O5096">
        <v>2.4714404049000001</v>
      </c>
      <c r="P5096">
        <v>450.17361449999999</v>
      </c>
      <c r="Q5096">
        <v>31.523218154999999</v>
      </c>
      <c r="R5096">
        <v>42.802479738999999</v>
      </c>
      <c r="S5096">
        <v>-83.523125703000005</v>
      </c>
      <c r="T5096">
        <v>2</v>
      </c>
      <c r="U5096">
        <v>450.17361449999999</v>
      </c>
      <c r="V5096">
        <v>31.523218154999999</v>
      </c>
      <c r="W5096">
        <v>-1.9595935345</v>
      </c>
      <c r="X5096">
        <v>39.877239226999997</v>
      </c>
      <c r="Y5096">
        <v>19.004598617999999</v>
      </c>
      <c r="Z5096">
        <v>23</v>
      </c>
      <c r="AA5096">
        <v>320.8</v>
      </c>
      <c r="AB5096">
        <v>62178.789206000001</v>
      </c>
      <c r="AC5096" s="3" t="s">
        <v>29</v>
      </c>
    </row>
    <row r="5097" spans="1:29" x14ac:dyDescent="0.4">
      <c r="A5097" s="1">
        <v>44414</v>
      </c>
      <c r="B5097" s="2">
        <v>0.71991535879629631</v>
      </c>
      <c r="C5097">
        <v>217.38658204000001</v>
      </c>
      <c r="D5097">
        <v>5217.2779689999998</v>
      </c>
      <c r="E5097">
        <v>1628270200.688</v>
      </c>
      <c r="F5097">
        <v>0</v>
      </c>
      <c r="G5097">
        <v>899</v>
      </c>
      <c r="H5097">
        <v>1.9875561589999999</v>
      </c>
      <c r="I5097">
        <v>0</v>
      </c>
      <c r="J5097">
        <v>1.9875561589999999</v>
      </c>
      <c r="K5097">
        <v>2.0304757496999999</v>
      </c>
      <c r="L5097">
        <v>0</v>
      </c>
      <c r="M5097">
        <v>0</v>
      </c>
      <c r="N5097">
        <v>0</v>
      </c>
      <c r="O5097">
        <v>2.3965648179999999</v>
      </c>
      <c r="P5097">
        <v>450.18212024000002</v>
      </c>
      <c r="Q5097">
        <v>31.525216490999998</v>
      </c>
      <c r="R5097">
        <v>42.802475571999999</v>
      </c>
      <c r="S5097">
        <v>-83.523122928999996</v>
      </c>
      <c r="T5097">
        <v>2</v>
      </c>
      <c r="U5097">
        <v>450.18212024000002</v>
      </c>
      <c r="V5097">
        <v>31.525216490999998</v>
      </c>
      <c r="W5097">
        <v>-1.6125214217999999</v>
      </c>
      <c r="X5097">
        <v>39.877239226999997</v>
      </c>
      <c r="Y5097">
        <v>19.048132885000001</v>
      </c>
      <c r="Z5097">
        <v>23</v>
      </c>
      <c r="AA5097">
        <v>320.84142562</v>
      </c>
      <c r="AB5097">
        <v>62179.414255999996</v>
      </c>
      <c r="AC5097" s="3" t="s">
        <v>29</v>
      </c>
    </row>
    <row r="5098" spans="1:29" x14ac:dyDescent="0.4">
      <c r="A5098" s="1">
        <v>44414</v>
      </c>
      <c r="B5098" s="2">
        <v>0.71992187500000004</v>
      </c>
      <c r="C5098">
        <v>217.38658853999999</v>
      </c>
      <c r="D5098">
        <v>5217.2781249999998</v>
      </c>
      <c r="E5098">
        <v>1628270201.25</v>
      </c>
      <c r="F5098">
        <v>0</v>
      </c>
      <c r="G5098">
        <v>899</v>
      </c>
      <c r="H5098">
        <v>1.9931472015</v>
      </c>
      <c r="I5098">
        <v>0</v>
      </c>
      <c r="J5098">
        <v>1.9931472015</v>
      </c>
      <c r="K5098">
        <v>2.0362875579000002</v>
      </c>
      <c r="L5098">
        <v>0</v>
      </c>
      <c r="M5098">
        <v>0</v>
      </c>
      <c r="N5098">
        <v>0</v>
      </c>
      <c r="O5098">
        <v>2.4020167730000002</v>
      </c>
      <c r="P5098">
        <v>450.15495055000002</v>
      </c>
      <c r="Q5098">
        <v>31.525598526</v>
      </c>
      <c r="R5098">
        <v>42.802471701000002</v>
      </c>
      <c r="S5098">
        <v>-83.523120026000001</v>
      </c>
      <c r="T5098">
        <v>2</v>
      </c>
      <c r="U5098">
        <v>450.15495055000002</v>
      </c>
      <c r="V5098">
        <v>31.525598526</v>
      </c>
      <c r="W5098">
        <v>-1.5552119399</v>
      </c>
      <c r="X5098">
        <v>39.877239226999997</v>
      </c>
      <c r="Y5098">
        <v>19.059234219</v>
      </c>
      <c r="Z5098">
        <v>23</v>
      </c>
      <c r="AA5098">
        <v>320.89948347000001</v>
      </c>
      <c r="AB5098">
        <v>62179.994834999998</v>
      </c>
      <c r="AC5098" s="3" t="s">
        <v>29</v>
      </c>
    </row>
    <row r="5099" spans="1:29" x14ac:dyDescent="0.4">
      <c r="A5099" s="1">
        <v>44414</v>
      </c>
      <c r="B5099" s="2">
        <v>0.71992799768518523</v>
      </c>
      <c r="C5099">
        <v>217.38659468</v>
      </c>
      <c r="D5099">
        <v>5217.2782719999996</v>
      </c>
      <c r="E5099">
        <v>1628270201.78</v>
      </c>
      <c r="F5099">
        <v>0</v>
      </c>
      <c r="G5099">
        <v>899</v>
      </c>
      <c r="H5099">
        <v>1.9876301673000001</v>
      </c>
      <c r="I5099">
        <v>0</v>
      </c>
      <c r="J5099">
        <v>1.9876301673000001</v>
      </c>
      <c r="K5099">
        <v>2.0310706348999998</v>
      </c>
      <c r="L5099">
        <v>0</v>
      </c>
      <c r="M5099">
        <v>0</v>
      </c>
      <c r="N5099">
        <v>0</v>
      </c>
      <c r="O5099">
        <v>2.4249393400999999</v>
      </c>
      <c r="P5099">
        <v>450.13469894000002</v>
      </c>
      <c r="Q5099">
        <v>31.525598526</v>
      </c>
      <c r="R5099">
        <v>42.802468214999998</v>
      </c>
      <c r="S5099">
        <v>-83.523119136999995</v>
      </c>
      <c r="T5099">
        <v>2</v>
      </c>
      <c r="U5099">
        <v>450.13469894000002</v>
      </c>
      <c r="V5099">
        <v>31.525598526</v>
      </c>
      <c r="W5099">
        <v>-1.561099647</v>
      </c>
      <c r="X5099">
        <v>39.877239226999997</v>
      </c>
      <c r="Y5099">
        <v>19.068881282</v>
      </c>
      <c r="Z5099">
        <v>23</v>
      </c>
      <c r="AA5099">
        <v>320.89999999999998</v>
      </c>
      <c r="AB5099">
        <v>62180.517750999999</v>
      </c>
      <c r="AC5099" s="3" t="s">
        <v>29</v>
      </c>
    </row>
    <row r="5100" spans="1:29" x14ac:dyDescent="0.4">
      <c r="A5100" s="1">
        <v>44414</v>
      </c>
      <c r="B5100" s="2">
        <v>0.71993355324074071</v>
      </c>
      <c r="C5100">
        <v>217.38660021999999</v>
      </c>
      <c r="D5100">
        <v>5217.278405</v>
      </c>
      <c r="E5100">
        <v>1628270202.2590001</v>
      </c>
      <c r="F5100">
        <v>0</v>
      </c>
      <c r="G5100">
        <v>899</v>
      </c>
      <c r="H5100">
        <v>1.9849144892999999</v>
      </c>
      <c r="I5100">
        <v>0</v>
      </c>
      <c r="J5100">
        <v>1.9849144892999999</v>
      </c>
      <c r="K5100">
        <v>2.0273702335000001</v>
      </c>
      <c r="L5100">
        <v>0</v>
      </c>
      <c r="M5100">
        <v>0</v>
      </c>
      <c r="N5100">
        <v>0</v>
      </c>
      <c r="O5100">
        <v>2.3742957066999999</v>
      </c>
      <c r="P5100">
        <v>450.14010619999999</v>
      </c>
      <c r="Q5100">
        <v>31.525598526</v>
      </c>
      <c r="R5100">
        <v>42.802465066000003</v>
      </c>
      <c r="S5100">
        <v>-83.523118350000004</v>
      </c>
      <c r="T5100">
        <v>2</v>
      </c>
      <c r="U5100">
        <v>450.14010619999999</v>
      </c>
      <c r="V5100">
        <v>31.525598526</v>
      </c>
      <c r="W5100">
        <v>-1.5543076992</v>
      </c>
      <c r="X5100">
        <v>39.877239226999997</v>
      </c>
      <c r="Y5100">
        <v>19.070499420000001</v>
      </c>
      <c r="Z5100">
        <v>23</v>
      </c>
      <c r="AA5100">
        <v>320.89999999999998</v>
      </c>
      <c r="AB5100">
        <v>62180.990138000001</v>
      </c>
      <c r="AC5100" s="3" t="s">
        <v>29</v>
      </c>
    </row>
    <row r="5101" spans="1:29" x14ac:dyDescent="0.4">
      <c r="A5101" s="1">
        <v>44414</v>
      </c>
      <c r="B5101" s="2">
        <v>0.71993952546296291</v>
      </c>
      <c r="C5101">
        <v>217.38660619000001</v>
      </c>
      <c r="D5101">
        <v>5217.2785489999997</v>
      </c>
      <c r="E5101">
        <v>1628270202.7750001</v>
      </c>
      <c r="F5101">
        <v>0</v>
      </c>
      <c r="G5101">
        <v>899</v>
      </c>
      <c r="H5101">
        <v>1.9887248436</v>
      </c>
      <c r="I5101">
        <v>0</v>
      </c>
      <c r="J5101">
        <v>1.9887248436</v>
      </c>
      <c r="K5101">
        <v>2.030816298</v>
      </c>
      <c r="L5101">
        <v>0</v>
      </c>
      <c r="M5101">
        <v>0</v>
      </c>
      <c r="N5101">
        <v>0</v>
      </c>
      <c r="O5101">
        <v>2.3499288182</v>
      </c>
      <c r="P5101">
        <v>450.14024333999998</v>
      </c>
      <c r="Q5101">
        <v>31.525598526</v>
      </c>
      <c r="R5101">
        <v>42.802464999999998</v>
      </c>
      <c r="S5101">
        <v>-83.523115756999999</v>
      </c>
      <c r="T5101">
        <v>2</v>
      </c>
      <c r="U5101">
        <v>450.14024333999998</v>
      </c>
      <c r="V5101">
        <v>31.525598526</v>
      </c>
      <c r="W5101">
        <v>-1.5464708570000001</v>
      </c>
      <c r="X5101">
        <v>39.877239226999997</v>
      </c>
      <c r="Y5101">
        <v>19.057437379</v>
      </c>
      <c r="Z5101">
        <v>23</v>
      </c>
      <c r="AA5101">
        <v>321.00305499000001</v>
      </c>
      <c r="AB5101">
        <v>62181.515274999998</v>
      </c>
      <c r="AC5101" s="3" t="s">
        <v>29</v>
      </c>
    </row>
    <row r="5102" spans="1:29" x14ac:dyDescent="0.4">
      <c r="A5102" s="1">
        <v>44414</v>
      </c>
      <c r="B5102" s="2">
        <v>0.71994512731481486</v>
      </c>
      <c r="C5102">
        <v>217.38661178999999</v>
      </c>
      <c r="D5102">
        <v>5217.2786829999995</v>
      </c>
      <c r="E5102">
        <v>1628270203.2590001</v>
      </c>
      <c r="F5102">
        <v>0</v>
      </c>
      <c r="G5102">
        <v>899</v>
      </c>
      <c r="H5102">
        <v>1.9881539359</v>
      </c>
      <c r="I5102">
        <v>0</v>
      </c>
      <c r="J5102">
        <v>1.9881539359</v>
      </c>
      <c r="K5102">
        <v>2.0302275212000001</v>
      </c>
      <c r="L5102">
        <v>0</v>
      </c>
      <c r="M5102">
        <v>0</v>
      </c>
      <c r="N5102">
        <v>0</v>
      </c>
      <c r="O5102">
        <v>2.3496124026</v>
      </c>
      <c r="P5102">
        <v>450.14053345000002</v>
      </c>
      <c r="Q5102">
        <v>31.525598526</v>
      </c>
      <c r="R5102">
        <v>42.802464950000001</v>
      </c>
      <c r="S5102">
        <v>-83.523113308000006</v>
      </c>
      <c r="T5102">
        <v>2</v>
      </c>
      <c r="U5102">
        <v>450.14053345000002</v>
      </c>
      <c r="V5102">
        <v>31.525598526</v>
      </c>
      <c r="W5102">
        <v>-1.5298929214000001</v>
      </c>
      <c r="X5102">
        <v>39.877239226999997</v>
      </c>
      <c r="Y5102">
        <v>19.029806137000001</v>
      </c>
      <c r="Z5102">
        <v>23</v>
      </c>
      <c r="AA5102">
        <v>321.09924598999999</v>
      </c>
      <c r="AB5102">
        <v>62182.007539999999</v>
      </c>
      <c r="AC5102" s="3" t="s">
        <v>29</v>
      </c>
    </row>
    <row r="5103" spans="1:29" x14ac:dyDescent="0.4">
      <c r="A5103" s="1">
        <v>44414</v>
      </c>
      <c r="B5103" s="2">
        <v>0.71995077546296293</v>
      </c>
      <c r="C5103">
        <v>217.38661744999999</v>
      </c>
      <c r="D5103">
        <v>5217.2788190000001</v>
      </c>
      <c r="E5103">
        <v>1628270203.7479999</v>
      </c>
      <c r="F5103">
        <v>0</v>
      </c>
      <c r="G5103">
        <v>899</v>
      </c>
      <c r="H5103">
        <v>1.9925503052</v>
      </c>
      <c r="I5103">
        <v>0</v>
      </c>
      <c r="J5103">
        <v>1.9925503052</v>
      </c>
      <c r="K5103">
        <v>2.0345100751</v>
      </c>
      <c r="L5103">
        <v>0</v>
      </c>
      <c r="M5103">
        <v>0</v>
      </c>
      <c r="N5103">
        <v>0</v>
      </c>
      <c r="O5103">
        <v>2.3383238958999999</v>
      </c>
      <c r="P5103">
        <v>450.13963337000001</v>
      </c>
      <c r="Q5103">
        <v>31.525598526</v>
      </c>
      <c r="R5103">
        <v>42.802461876999999</v>
      </c>
      <c r="S5103">
        <v>-83.523111771999993</v>
      </c>
      <c r="T5103">
        <v>2</v>
      </c>
      <c r="U5103">
        <v>450.13963337000001</v>
      </c>
      <c r="V5103">
        <v>31.525598526</v>
      </c>
      <c r="W5103">
        <v>-1.5301742436000001</v>
      </c>
      <c r="X5103">
        <v>39.877239226999997</v>
      </c>
      <c r="Y5103">
        <v>19.030272966999998</v>
      </c>
      <c r="Z5103">
        <v>23</v>
      </c>
      <c r="AA5103">
        <v>321.05315739999998</v>
      </c>
      <c r="AB5103">
        <v>62182.468425999999</v>
      </c>
      <c r="AC5103" s="3" t="s">
        <v>29</v>
      </c>
    </row>
    <row r="5104" spans="1:29" x14ac:dyDescent="0.4">
      <c r="A5104" s="1">
        <v>44414</v>
      </c>
      <c r="B5104" s="2">
        <v>0.71995731481481484</v>
      </c>
      <c r="C5104">
        <v>217.38662398</v>
      </c>
      <c r="D5104">
        <v>5217.2789759999996</v>
      </c>
      <c r="E5104">
        <v>1628270204.312</v>
      </c>
      <c r="F5104">
        <v>0</v>
      </c>
      <c r="G5104">
        <v>899</v>
      </c>
      <c r="H5104">
        <v>1.9915023158</v>
      </c>
      <c r="I5104">
        <v>0</v>
      </c>
      <c r="J5104">
        <v>1.9915023158</v>
      </c>
      <c r="K5104">
        <v>2.0339704511000001</v>
      </c>
      <c r="L5104">
        <v>0</v>
      </c>
      <c r="M5104">
        <v>0</v>
      </c>
      <c r="N5104">
        <v>0</v>
      </c>
      <c r="O5104">
        <v>2.3672818469000001</v>
      </c>
      <c r="P5104">
        <v>450.06762694999998</v>
      </c>
      <c r="Q5104">
        <v>31.525598526</v>
      </c>
      <c r="R5104">
        <v>42.802458332999997</v>
      </c>
      <c r="S5104">
        <v>-83.523110000000003</v>
      </c>
      <c r="T5104">
        <v>2</v>
      </c>
      <c r="U5104">
        <v>450.06762694999998</v>
      </c>
      <c r="V5104">
        <v>31.525598526</v>
      </c>
      <c r="W5104">
        <v>-1.5526800156</v>
      </c>
      <c r="X5104">
        <v>39.877239226999997</v>
      </c>
      <c r="Y5104">
        <v>19.067619323999999</v>
      </c>
      <c r="Z5104">
        <v>23</v>
      </c>
      <c r="AA5104">
        <v>321</v>
      </c>
      <c r="AB5104">
        <v>62183</v>
      </c>
      <c r="AC5104" s="3" t="s">
        <v>29</v>
      </c>
    </row>
    <row r="5105" spans="1:29" x14ac:dyDescent="0.4">
      <c r="A5105" s="1">
        <v>44414</v>
      </c>
      <c r="B5105" s="2">
        <v>0.71996321759259263</v>
      </c>
      <c r="C5105">
        <v>217.3866299</v>
      </c>
      <c r="D5105">
        <v>5217.279117</v>
      </c>
      <c r="E5105">
        <v>1628270204.823</v>
      </c>
      <c r="F5105">
        <v>0</v>
      </c>
      <c r="G5105">
        <v>899</v>
      </c>
      <c r="H5105">
        <v>1.9926044892999999</v>
      </c>
      <c r="I5105">
        <v>0</v>
      </c>
      <c r="J5105">
        <v>1.9926044892999999</v>
      </c>
      <c r="K5105">
        <v>2.0355431431</v>
      </c>
      <c r="L5105">
        <v>0</v>
      </c>
      <c r="M5105">
        <v>0</v>
      </c>
      <c r="N5105">
        <v>0</v>
      </c>
      <c r="O5105">
        <v>2.3916604816999998</v>
      </c>
      <c r="P5105">
        <v>450.05947159999999</v>
      </c>
      <c r="Q5105">
        <v>31.528247527000001</v>
      </c>
      <c r="R5105">
        <v>42.802456601000003</v>
      </c>
      <c r="S5105">
        <v>-83.523109133999995</v>
      </c>
      <c r="T5105">
        <v>2</v>
      </c>
      <c r="U5105">
        <v>450.05947159999999</v>
      </c>
      <c r="V5105">
        <v>31.528247527000001</v>
      </c>
      <c r="W5105">
        <v>-1.5352179312000001</v>
      </c>
      <c r="X5105">
        <v>39.877239226999997</v>
      </c>
      <c r="Y5105">
        <v>19.070076718999999</v>
      </c>
      <c r="Z5105">
        <v>23</v>
      </c>
      <c r="AA5105">
        <v>321.05198372000001</v>
      </c>
      <c r="AB5105">
        <v>62183.519837</v>
      </c>
      <c r="AC5105" s="3" t="s">
        <v>29</v>
      </c>
    </row>
    <row r="5106" spans="1:29" x14ac:dyDescent="0.4">
      <c r="A5106" s="1">
        <v>44414</v>
      </c>
      <c r="B5106" s="2">
        <v>0.71996935185185185</v>
      </c>
      <c r="C5106">
        <v>217.38663603000001</v>
      </c>
      <c r="D5106">
        <v>5217.2792650000001</v>
      </c>
      <c r="E5106">
        <v>1628270205.3529999</v>
      </c>
      <c r="F5106">
        <v>0</v>
      </c>
      <c r="G5106">
        <v>899</v>
      </c>
      <c r="H5106">
        <v>1.9911340823999999</v>
      </c>
      <c r="I5106">
        <v>0</v>
      </c>
      <c r="J5106">
        <v>1.9911340823999999</v>
      </c>
      <c r="K5106">
        <v>2.0342554338999999</v>
      </c>
      <c r="L5106">
        <v>0</v>
      </c>
      <c r="M5106">
        <v>0</v>
      </c>
      <c r="N5106">
        <v>0</v>
      </c>
      <c r="O5106">
        <v>2.4033570420000001</v>
      </c>
      <c r="P5106">
        <v>450.05926513999998</v>
      </c>
      <c r="Q5106">
        <v>31.528314590000001</v>
      </c>
      <c r="R5106">
        <v>42.802455000000002</v>
      </c>
      <c r="S5106">
        <v>-83.523108332999996</v>
      </c>
      <c r="T5106">
        <v>2</v>
      </c>
      <c r="U5106">
        <v>450.05926513999998</v>
      </c>
      <c r="V5106">
        <v>31.528314590000001</v>
      </c>
      <c r="W5106">
        <v>-1.5347758532</v>
      </c>
      <c r="X5106">
        <v>39.877239226999997</v>
      </c>
      <c r="Y5106">
        <v>19.070138930999999</v>
      </c>
      <c r="Z5106">
        <v>23</v>
      </c>
      <c r="AA5106">
        <v>321.10000000000002</v>
      </c>
      <c r="AB5106">
        <v>62184</v>
      </c>
      <c r="AC5106" s="3" t="s">
        <v>29</v>
      </c>
    </row>
    <row r="5107" spans="1:29" x14ac:dyDescent="0.4">
      <c r="A5107" s="1">
        <v>44414</v>
      </c>
      <c r="B5107" s="2">
        <v>0.71997525462962964</v>
      </c>
      <c r="C5107">
        <v>217.38664193</v>
      </c>
      <c r="D5107">
        <v>5217.2794059999997</v>
      </c>
      <c r="E5107">
        <v>1628270205.8629999</v>
      </c>
      <c r="F5107">
        <v>0</v>
      </c>
      <c r="G5107">
        <v>899</v>
      </c>
      <c r="H5107">
        <v>2.0071733406000001</v>
      </c>
      <c r="I5107">
        <v>0</v>
      </c>
      <c r="J5107">
        <v>2.0071733406000001</v>
      </c>
      <c r="K5107">
        <v>2.0510353334000002</v>
      </c>
      <c r="L5107">
        <v>0</v>
      </c>
      <c r="M5107">
        <v>0</v>
      </c>
      <c r="N5107">
        <v>0</v>
      </c>
      <c r="O5107">
        <v>2.4246364625000001</v>
      </c>
      <c r="P5107">
        <v>450.06946592000003</v>
      </c>
      <c r="Q5107">
        <v>31.528314590000001</v>
      </c>
      <c r="R5107">
        <v>42.802451265999998</v>
      </c>
      <c r="S5107">
        <v>-83.523110200999994</v>
      </c>
      <c r="T5107">
        <v>2</v>
      </c>
      <c r="U5107">
        <v>450.06946592000003</v>
      </c>
      <c r="V5107">
        <v>31.528314590000001</v>
      </c>
      <c r="W5107">
        <v>-1.5347758532</v>
      </c>
      <c r="X5107">
        <v>39.877239226999997</v>
      </c>
      <c r="Y5107">
        <v>19.070138930999999</v>
      </c>
      <c r="Z5107">
        <v>23</v>
      </c>
      <c r="AA5107">
        <v>321.04398422000003</v>
      </c>
      <c r="AB5107">
        <v>62184.560158</v>
      </c>
      <c r="AC5107" s="3" t="s">
        <v>29</v>
      </c>
    </row>
    <row r="5108" spans="1:29" x14ac:dyDescent="0.4">
      <c r="A5108" s="1">
        <v>44414</v>
      </c>
      <c r="B5108" s="2">
        <v>0.71998107638888886</v>
      </c>
      <c r="C5108">
        <v>217.38664775000001</v>
      </c>
      <c r="D5108">
        <v>5217.2795459999998</v>
      </c>
      <c r="E5108">
        <v>1628270206.3659999</v>
      </c>
      <c r="F5108">
        <v>0</v>
      </c>
      <c r="G5108">
        <v>899</v>
      </c>
      <c r="H5108">
        <v>1.9917620346</v>
      </c>
      <c r="I5108">
        <v>0</v>
      </c>
      <c r="J5108">
        <v>1.9917620346</v>
      </c>
      <c r="K5108">
        <v>2.0356858205999999</v>
      </c>
      <c r="L5108">
        <v>0</v>
      </c>
      <c r="M5108">
        <v>0</v>
      </c>
      <c r="N5108">
        <v>0</v>
      </c>
      <c r="O5108">
        <v>2.4463603561</v>
      </c>
      <c r="P5108">
        <v>450.08677655000002</v>
      </c>
      <c r="Q5108">
        <v>31.528314590000001</v>
      </c>
      <c r="R5108">
        <v>42.80244794</v>
      </c>
      <c r="S5108">
        <v>-83.523111764999996</v>
      </c>
      <c r="T5108">
        <v>2</v>
      </c>
      <c r="U5108">
        <v>450.08677655000002</v>
      </c>
      <c r="V5108">
        <v>31.528314590000001</v>
      </c>
      <c r="W5108">
        <v>-1.562506218</v>
      </c>
      <c r="X5108">
        <v>39.877239226999997</v>
      </c>
      <c r="Y5108">
        <v>19.067276071999999</v>
      </c>
      <c r="Z5108">
        <v>23</v>
      </c>
      <c r="AA5108">
        <v>321</v>
      </c>
      <c r="AB5108">
        <v>62185.058944999997</v>
      </c>
      <c r="AC5108" s="3" t="s">
        <v>29</v>
      </c>
    </row>
    <row r="5109" spans="1:29" x14ac:dyDescent="0.4">
      <c r="A5109" s="1">
        <v>44414</v>
      </c>
      <c r="B5109" s="2">
        <v>0.7199872453703704</v>
      </c>
      <c r="C5109">
        <v>217.38665391999999</v>
      </c>
      <c r="D5109">
        <v>5217.2796939999998</v>
      </c>
      <c r="E5109">
        <v>1628270206.8989999</v>
      </c>
      <c r="F5109">
        <v>0</v>
      </c>
      <c r="G5109">
        <v>899</v>
      </c>
      <c r="H5109">
        <v>1.9897663276999999</v>
      </c>
      <c r="I5109">
        <v>0</v>
      </c>
      <c r="J5109">
        <v>1.9897663276999999</v>
      </c>
      <c r="K5109">
        <v>2.0335461657999998</v>
      </c>
      <c r="L5109">
        <v>0</v>
      </c>
      <c r="M5109">
        <v>0</v>
      </c>
      <c r="N5109">
        <v>0</v>
      </c>
      <c r="O5109">
        <v>2.4409086692000002</v>
      </c>
      <c r="P5109">
        <v>450.09667968999997</v>
      </c>
      <c r="Q5109">
        <v>31.528314590000001</v>
      </c>
      <c r="R5109">
        <v>42.802444266000002</v>
      </c>
      <c r="S5109">
        <v>-83.523112683999997</v>
      </c>
      <c r="T5109">
        <v>2</v>
      </c>
      <c r="U5109">
        <v>450.09667968999997</v>
      </c>
      <c r="V5109">
        <v>31.528314590000001</v>
      </c>
      <c r="W5109">
        <v>-1.5836054087</v>
      </c>
      <c r="X5109">
        <v>39.877239226999997</v>
      </c>
      <c r="Y5109">
        <v>19.065097809000001</v>
      </c>
      <c r="Z5109">
        <v>23</v>
      </c>
      <c r="AA5109">
        <v>321</v>
      </c>
      <c r="AB5109">
        <v>62185.610134000002</v>
      </c>
      <c r="AC5109" s="3" t="s">
        <v>29</v>
      </c>
    </row>
    <row r="5110" spans="1:29" x14ac:dyDescent="0.4">
      <c r="A5110" s="1">
        <v>44414</v>
      </c>
      <c r="B5110" s="2">
        <v>0.71999348379629624</v>
      </c>
      <c r="C5110">
        <v>217.38666015000001</v>
      </c>
      <c r="D5110">
        <v>5217.2798439999997</v>
      </c>
      <c r="E5110">
        <v>1628270207.437</v>
      </c>
      <c r="F5110">
        <v>0</v>
      </c>
      <c r="G5110">
        <v>899</v>
      </c>
      <c r="H5110">
        <v>1.9857700161</v>
      </c>
      <c r="I5110">
        <v>0</v>
      </c>
      <c r="J5110">
        <v>1.9857700161</v>
      </c>
      <c r="K5110">
        <v>2.0298093422000001</v>
      </c>
      <c r="L5110">
        <v>0</v>
      </c>
      <c r="M5110">
        <v>0</v>
      </c>
      <c r="N5110">
        <v>0</v>
      </c>
      <c r="O5110">
        <v>2.4598964848999998</v>
      </c>
      <c r="P5110">
        <v>450.06940978</v>
      </c>
      <c r="Q5110">
        <v>31.528314590000001</v>
      </c>
      <c r="R5110">
        <v>42.802440820999998</v>
      </c>
      <c r="S5110">
        <v>-83.523113050999996</v>
      </c>
      <c r="T5110">
        <v>2</v>
      </c>
      <c r="U5110">
        <v>450.06940978</v>
      </c>
      <c r="V5110">
        <v>31.528314590000001</v>
      </c>
      <c r="W5110">
        <v>-1.5659222558999999</v>
      </c>
      <c r="X5110">
        <v>39.877239226999997</v>
      </c>
      <c r="Y5110">
        <v>19.065685272</v>
      </c>
      <c r="Z5110">
        <v>23</v>
      </c>
      <c r="AA5110">
        <v>321.03382353000001</v>
      </c>
      <c r="AB5110">
        <v>62186.169117999998</v>
      </c>
      <c r="AC5110" s="3" t="s">
        <v>29</v>
      </c>
    </row>
    <row r="5111" spans="1:29" x14ac:dyDescent="0.4">
      <c r="A5111" s="1">
        <v>44414</v>
      </c>
      <c r="B5111" s="2">
        <v>0.71999900462962962</v>
      </c>
      <c r="C5111">
        <v>217.38666567000001</v>
      </c>
      <c r="D5111">
        <v>5217.2799759999998</v>
      </c>
      <c r="E5111">
        <v>1628270207.914</v>
      </c>
      <c r="F5111">
        <v>0</v>
      </c>
      <c r="G5111">
        <v>899</v>
      </c>
      <c r="H5111">
        <v>1.9978828252</v>
      </c>
      <c r="I5111">
        <v>0</v>
      </c>
      <c r="J5111">
        <v>1.9978828252</v>
      </c>
      <c r="K5111">
        <v>2.0417568911999999</v>
      </c>
      <c r="L5111">
        <v>0</v>
      </c>
      <c r="M5111">
        <v>0</v>
      </c>
      <c r="N5111">
        <v>0</v>
      </c>
      <c r="O5111">
        <v>2.4363252646000002</v>
      </c>
      <c r="P5111">
        <v>450.04744692000003</v>
      </c>
      <c r="Q5111">
        <v>31.528314590000001</v>
      </c>
      <c r="R5111">
        <v>42.802438316</v>
      </c>
      <c r="S5111">
        <v>-83.523112216000001</v>
      </c>
      <c r="T5111">
        <v>2</v>
      </c>
      <c r="U5111">
        <v>450.04744692000003</v>
      </c>
      <c r="V5111">
        <v>31.528314590000001</v>
      </c>
      <c r="W5111">
        <v>-1.5512532776000001</v>
      </c>
      <c r="X5111">
        <v>39.877239226999997</v>
      </c>
      <c r="Y5111">
        <v>19.066174825000001</v>
      </c>
      <c r="Z5111">
        <v>23</v>
      </c>
      <c r="AA5111">
        <v>321.13403361000002</v>
      </c>
      <c r="AB5111">
        <v>62186.670167999997</v>
      </c>
      <c r="AC5111" s="3" t="s">
        <v>29</v>
      </c>
    </row>
    <row r="5112" spans="1:29" x14ac:dyDescent="0.4">
      <c r="A5112" s="1">
        <v>44414</v>
      </c>
      <c r="B5112" s="2">
        <v>0.72000525462962961</v>
      </c>
      <c r="C5112">
        <v>217.38667193000001</v>
      </c>
      <c r="D5112">
        <v>5217.2801259999997</v>
      </c>
      <c r="E5112">
        <v>1628270208.4549999</v>
      </c>
      <c r="F5112">
        <v>0</v>
      </c>
      <c r="G5112">
        <v>899</v>
      </c>
      <c r="H5112">
        <v>1.9980689585</v>
      </c>
      <c r="I5112">
        <v>0</v>
      </c>
      <c r="J5112">
        <v>1.9980689585</v>
      </c>
      <c r="K5112">
        <v>2.0419088311000002</v>
      </c>
      <c r="L5112">
        <v>0</v>
      </c>
      <c r="M5112">
        <v>0</v>
      </c>
      <c r="N5112">
        <v>0</v>
      </c>
      <c r="O5112">
        <v>2.4342453604999998</v>
      </c>
      <c r="P5112">
        <v>450.12168186999997</v>
      </c>
      <c r="Q5112">
        <v>31.528314590000001</v>
      </c>
      <c r="R5112">
        <v>42.802435174000003</v>
      </c>
      <c r="S5112">
        <v>-83.523110919999993</v>
      </c>
      <c r="T5112">
        <v>2</v>
      </c>
      <c r="U5112">
        <v>450.12168186999997</v>
      </c>
      <c r="V5112">
        <v>31.528314590000001</v>
      </c>
      <c r="W5112">
        <v>-1.5930498794000001</v>
      </c>
      <c r="X5112">
        <v>39.877239226999997</v>
      </c>
      <c r="Y5112">
        <v>19.064418298</v>
      </c>
      <c r="Z5112">
        <v>23</v>
      </c>
      <c r="AA5112">
        <v>321.22238658999999</v>
      </c>
      <c r="AB5112">
        <v>62187.223866</v>
      </c>
      <c r="AC5112" s="3" t="s">
        <v>29</v>
      </c>
    </row>
    <row r="5113" spans="1:29" x14ac:dyDescent="0.4">
      <c r="A5113" s="1">
        <v>44414</v>
      </c>
      <c r="B5113" s="2">
        <v>0.72001222222222228</v>
      </c>
      <c r="C5113">
        <v>217.38667889999999</v>
      </c>
      <c r="D5113">
        <v>5217.2802940000001</v>
      </c>
      <c r="E5113">
        <v>1628270209.0569999</v>
      </c>
      <c r="F5113">
        <v>2</v>
      </c>
      <c r="G5113">
        <v>899</v>
      </c>
      <c r="H5113">
        <v>1.98739479</v>
      </c>
      <c r="I5113">
        <v>0</v>
      </c>
      <c r="J5113">
        <v>1.98739479</v>
      </c>
      <c r="K5113">
        <v>2.0328035552000001</v>
      </c>
      <c r="L5113">
        <v>0</v>
      </c>
      <c r="M5113">
        <v>0</v>
      </c>
      <c r="N5113">
        <v>0</v>
      </c>
      <c r="O5113">
        <v>2.5326530266999998</v>
      </c>
      <c r="P5113">
        <v>450.07217407000002</v>
      </c>
      <c r="Q5113">
        <v>31.528314590000001</v>
      </c>
      <c r="R5113">
        <v>42.802431216000002</v>
      </c>
      <c r="S5113">
        <v>-83.523108941000004</v>
      </c>
      <c r="T5113">
        <v>2</v>
      </c>
      <c r="U5113">
        <v>450.07217407000002</v>
      </c>
      <c r="V5113">
        <v>31.528314590000001</v>
      </c>
      <c r="W5113">
        <v>-1.9840083122000001</v>
      </c>
      <c r="X5113">
        <v>39.877239226999997</v>
      </c>
      <c r="Y5113">
        <v>19.043130874999999</v>
      </c>
      <c r="Z5113">
        <v>23</v>
      </c>
      <c r="AA5113">
        <v>321.28175542000002</v>
      </c>
      <c r="AB5113">
        <v>62187.817554000001</v>
      </c>
      <c r="AC5113" s="3" t="s">
        <v>29</v>
      </c>
    </row>
    <row r="5114" spans="1:29" x14ac:dyDescent="0.4">
      <c r="A5114" s="1">
        <v>44414</v>
      </c>
      <c r="B5114" s="2">
        <v>0.72001837962962967</v>
      </c>
      <c r="C5114">
        <v>217.38668505000001</v>
      </c>
      <c r="D5114">
        <v>5217.2804409999999</v>
      </c>
      <c r="E5114">
        <v>1628270209.5880001</v>
      </c>
      <c r="F5114">
        <v>0</v>
      </c>
      <c r="G5114">
        <v>899</v>
      </c>
      <c r="H5114">
        <v>1.9896270721</v>
      </c>
      <c r="I5114">
        <v>0</v>
      </c>
      <c r="J5114">
        <v>1.9896270721</v>
      </c>
      <c r="K5114">
        <v>2.0339093396000001</v>
      </c>
      <c r="L5114">
        <v>0</v>
      </c>
      <c r="M5114">
        <v>0</v>
      </c>
      <c r="N5114">
        <v>0</v>
      </c>
      <c r="O5114">
        <v>2.4684803543</v>
      </c>
      <c r="P5114">
        <v>450.08904238000002</v>
      </c>
      <c r="Q5114">
        <v>31.528314590000001</v>
      </c>
      <c r="R5114">
        <v>42.802428267000003</v>
      </c>
      <c r="S5114">
        <v>-83.523107756000002</v>
      </c>
      <c r="T5114">
        <v>2</v>
      </c>
      <c r="U5114">
        <v>450.08904238000002</v>
      </c>
      <c r="V5114">
        <v>31.528314590000001</v>
      </c>
      <c r="W5114">
        <v>-1.9840083122000001</v>
      </c>
      <c r="X5114">
        <v>39.877239226999997</v>
      </c>
      <c r="Y5114">
        <v>19.043130874999999</v>
      </c>
      <c r="Z5114">
        <v>23</v>
      </c>
      <c r="AA5114">
        <v>321.36933868</v>
      </c>
      <c r="AB5114">
        <v>62188.346693</v>
      </c>
      <c r="AC5114" s="3" t="s">
        <v>29</v>
      </c>
    </row>
    <row r="5115" spans="1:29" x14ac:dyDescent="0.4">
      <c r="A5115" s="1">
        <v>44414</v>
      </c>
      <c r="B5115" s="2">
        <v>0.72002503472222223</v>
      </c>
      <c r="C5115">
        <v>217.3866917</v>
      </c>
      <c r="D5115">
        <v>5217.2806010000004</v>
      </c>
      <c r="E5115">
        <v>1628270210.1630001</v>
      </c>
      <c r="F5115">
        <v>0</v>
      </c>
      <c r="G5115">
        <v>899</v>
      </c>
      <c r="H5115">
        <v>1.9961644611</v>
      </c>
      <c r="I5115">
        <v>0</v>
      </c>
      <c r="J5115">
        <v>1.9961644611</v>
      </c>
      <c r="K5115">
        <v>2.0405307836</v>
      </c>
      <c r="L5115">
        <v>0</v>
      </c>
      <c r="M5115">
        <v>0</v>
      </c>
      <c r="N5115">
        <v>0</v>
      </c>
      <c r="O5115">
        <v>2.4651406055999998</v>
      </c>
      <c r="P5115">
        <v>450.08197021000001</v>
      </c>
      <c r="Q5115">
        <v>31.531061172000001</v>
      </c>
      <c r="R5115">
        <v>42.802425386000003</v>
      </c>
      <c r="S5115">
        <v>-83.523106795000004</v>
      </c>
      <c r="T5115">
        <v>2</v>
      </c>
      <c r="U5115">
        <v>450.08197021000001</v>
      </c>
      <c r="V5115">
        <v>31.531061172000001</v>
      </c>
      <c r="W5115">
        <v>-1.625924468</v>
      </c>
      <c r="X5115">
        <v>39.877239226999997</v>
      </c>
      <c r="Y5115">
        <v>19.068338394000001</v>
      </c>
      <c r="Z5115">
        <v>23</v>
      </c>
      <c r="AA5115">
        <v>321.48456914000002</v>
      </c>
      <c r="AB5115">
        <v>62188.922846000001</v>
      </c>
      <c r="AC5115" s="3" t="s">
        <v>29</v>
      </c>
    </row>
    <row r="5116" spans="1:29" x14ac:dyDescent="0.4">
      <c r="A5116" s="1">
        <v>44414</v>
      </c>
      <c r="B5116" s="2">
        <v>0.72003079861111108</v>
      </c>
      <c r="C5116">
        <v>217.38669748000001</v>
      </c>
      <c r="D5116">
        <v>5217.2807389999998</v>
      </c>
      <c r="E5116">
        <v>1628270210.6619999</v>
      </c>
      <c r="F5116">
        <v>0</v>
      </c>
      <c r="G5116">
        <v>899</v>
      </c>
      <c r="H5116">
        <v>2.0009039702</v>
      </c>
      <c r="I5116">
        <v>0</v>
      </c>
      <c r="J5116">
        <v>2.0009039702</v>
      </c>
      <c r="K5116">
        <v>2.0441598356999999</v>
      </c>
      <c r="L5116">
        <v>0</v>
      </c>
      <c r="M5116">
        <v>0</v>
      </c>
      <c r="N5116">
        <v>0</v>
      </c>
      <c r="O5116">
        <v>2.3991730292</v>
      </c>
      <c r="P5116">
        <v>450.08197021000001</v>
      </c>
      <c r="Q5116">
        <v>31.531061172000001</v>
      </c>
      <c r="R5116">
        <v>42.802422888000002</v>
      </c>
      <c r="S5116">
        <v>-83.523106666999993</v>
      </c>
      <c r="T5116">
        <v>2</v>
      </c>
      <c r="U5116">
        <v>450.08197021000001</v>
      </c>
      <c r="V5116">
        <v>31.531061172000001</v>
      </c>
      <c r="W5116">
        <v>-1.625924468</v>
      </c>
      <c r="X5116">
        <v>39.877239226999997</v>
      </c>
      <c r="Y5116">
        <v>19.068338394000001</v>
      </c>
      <c r="Z5116">
        <v>23</v>
      </c>
      <c r="AA5116">
        <v>321.5</v>
      </c>
      <c r="AB5116">
        <v>62189.422422000003</v>
      </c>
      <c r="AC5116" s="3" t="s">
        <v>29</v>
      </c>
    </row>
    <row r="5117" spans="1:29" x14ac:dyDescent="0.4">
      <c r="A5117" s="1">
        <v>44414</v>
      </c>
      <c r="B5117" s="2">
        <v>0.72003681712962964</v>
      </c>
      <c r="C5117">
        <v>217.38670350000001</v>
      </c>
      <c r="D5117">
        <v>5217.2808839999998</v>
      </c>
      <c r="E5117">
        <v>1628270211.1819999</v>
      </c>
      <c r="F5117">
        <v>0</v>
      </c>
      <c r="G5117">
        <v>899</v>
      </c>
      <c r="H5117">
        <v>1.9911354111999999</v>
      </c>
      <c r="I5117">
        <v>0</v>
      </c>
      <c r="J5117">
        <v>1.9911354111999999</v>
      </c>
      <c r="K5117">
        <v>2.0344409467000002</v>
      </c>
      <c r="L5117">
        <v>0</v>
      </c>
      <c r="M5117">
        <v>0</v>
      </c>
      <c r="N5117">
        <v>0</v>
      </c>
      <c r="O5117">
        <v>2.4134023998999998</v>
      </c>
      <c r="P5117">
        <v>450.05549113000001</v>
      </c>
      <c r="Q5117">
        <v>31.531061172000001</v>
      </c>
      <c r="R5117">
        <v>42.802420284999997</v>
      </c>
      <c r="S5117">
        <v>-83.523106666999993</v>
      </c>
      <c r="T5117">
        <v>2</v>
      </c>
      <c r="U5117">
        <v>450.05549113000001</v>
      </c>
      <c r="V5117">
        <v>31.531061172000001</v>
      </c>
      <c r="W5117">
        <v>-1.8905087047</v>
      </c>
      <c r="X5117">
        <v>39.877239226999997</v>
      </c>
      <c r="Y5117">
        <v>19.020444375</v>
      </c>
      <c r="Z5117">
        <v>23</v>
      </c>
      <c r="AA5117">
        <v>321.5</v>
      </c>
      <c r="AB5117">
        <v>62189.942943000002</v>
      </c>
      <c r="AC5117" s="3" t="s">
        <v>29</v>
      </c>
    </row>
    <row r="5118" spans="1:29" x14ac:dyDescent="0.4">
      <c r="A5118" s="1">
        <v>44414</v>
      </c>
      <c r="B5118" s="2">
        <v>0.72004304398148145</v>
      </c>
      <c r="C5118">
        <v>217.38670970999999</v>
      </c>
      <c r="D5118">
        <v>5217.2810330000002</v>
      </c>
      <c r="E5118">
        <v>1628270211.7190001</v>
      </c>
      <c r="F5118">
        <v>0</v>
      </c>
      <c r="G5118">
        <v>899</v>
      </c>
      <c r="H5118">
        <v>1.9887267826999999</v>
      </c>
      <c r="I5118">
        <v>0</v>
      </c>
      <c r="J5118">
        <v>1.9887267826999999</v>
      </c>
      <c r="K5118">
        <v>2.0323743597999999</v>
      </c>
      <c r="L5118">
        <v>0</v>
      </c>
      <c r="M5118">
        <v>0</v>
      </c>
      <c r="N5118">
        <v>0</v>
      </c>
      <c r="O5118">
        <v>2.4349376676999999</v>
      </c>
      <c r="P5118">
        <v>450.04434204</v>
      </c>
      <c r="Q5118">
        <v>31.531061172000001</v>
      </c>
      <c r="R5118">
        <v>42.802417667999997</v>
      </c>
      <c r="S5118">
        <v>-83.523106666999993</v>
      </c>
      <c r="T5118">
        <v>2</v>
      </c>
      <c r="U5118">
        <v>450.04434204</v>
      </c>
      <c r="V5118">
        <v>31.531061172000001</v>
      </c>
      <c r="W5118">
        <v>-2.0019125938000002</v>
      </c>
      <c r="X5118">
        <v>39.877239226999997</v>
      </c>
      <c r="Y5118">
        <v>19.000278473000002</v>
      </c>
      <c r="Z5118">
        <v>23</v>
      </c>
      <c r="AA5118">
        <v>321.5</v>
      </c>
      <c r="AB5118">
        <v>62190.466472</v>
      </c>
      <c r="AC5118" s="3" t="s">
        <v>29</v>
      </c>
    </row>
    <row r="5119" spans="1:29" x14ac:dyDescent="0.4">
      <c r="A5119" s="1">
        <v>44414</v>
      </c>
      <c r="B5119" s="2">
        <v>0.72004947916666662</v>
      </c>
      <c r="C5119">
        <v>217.38671615000001</v>
      </c>
      <c r="D5119">
        <v>5217.2811879999999</v>
      </c>
      <c r="E5119">
        <v>1628270212.2750001</v>
      </c>
      <c r="F5119">
        <v>0</v>
      </c>
      <c r="G5119">
        <v>899</v>
      </c>
      <c r="H5119">
        <v>2.0008064800000001</v>
      </c>
      <c r="I5119">
        <v>0</v>
      </c>
      <c r="J5119">
        <v>2.0008064800000001</v>
      </c>
      <c r="K5119">
        <v>2.0433148820000002</v>
      </c>
      <c r="L5119">
        <v>0</v>
      </c>
      <c r="M5119">
        <v>0</v>
      </c>
      <c r="N5119">
        <v>0</v>
      </c>
      <c r="O5119">
        <v>2.3586901630999999</v>
      </c>
      <c r="P5119">
        <v>450.06670464000001</v>
      </c>
      <c r="Q5119">
        <v>31.531061172000001</v>
      </c>
      <c r="R5119">
        <v>42.802414964</v>
      </c>
      <c r="S5119">
        <v>-83.523106678999994</v>
      </c>
      <c r="T5119">
        <v>2</v>
      </c>
      <c r="U5119">
        <v>450.06670464000001</v>
      </c>
      <c r="V5119">
        <v>31.531061172000001</v>
      </c>
      <c r="W5119">
        <v>-1.7261156109</v>
      </c>
      <c r="X5119">
        <v>39.877239226999997</v>
      </c>
      <c r="Y5119">
        <v>19.038289811999999</v>
      </c>
      <c r="Z5119">
        <v>23</v>
      </c>
      <c r="AA5119">
        <v>321.5</v>
      </c>
      <c r="AB5119">
        <v>62191.007231000003</v>
      </c>
      <c r="AC5119" s="3" t="s">
        <v>29</v>
      </c>
    </row>
    <row r="5120" spans="1:29" x14ac:dyDescent="0.4">
      <c r="A5120" s="1">
        <v>44414</v>
      </c>
      <c r="B5120" s="2">
        <v>0.72005538194444441</v>
      </c>
      <c r="C5120">
        <v>217.38672205</v>
      </c>
      <c r="D5120">
        <v>5217.2813290000004</v>
      </c>
      <c r="E5120">
        <v>1628270212.7850001</v>
      </c>
      <c r="F5120">
        <v>0</v>
      </c>
      <c r="G5120">
        <v>899</v>
      </c>
      <c r="H5120">
        <v>1.9943340387999999</v>
      </c>
      <c r="I5120">
        <v>0</v>
      </c>
      <c r="J5120">
        <v>1.9943340387999999</v>
      </c>
      <c r="K5120">
        <v>2.0379083165999998</v>
      </c>
      <c r="L5120">
        <v>0</v>
      </c>
      <c r="M5120">
        <v>0</v>
      </c>
      <c r="N5120">
        <v>0</v>
      </c>
      <c r="O5120">
        <v>2.4242475802999999</v>
      </c>
      <c r="P5120">
        <v>450.09981961</v>
      </c>
      <c r="Q5120">
        <v>31.531061172000001</v>
      </c>
      <c r="R5120">
        <v>42.802412330000003</v>
      </c>
      <c r="S5120">
        <v>-83.523107557000003</v>
      </c>
      <c r="T5120">
        <v>2</v>
      </c>
      <c r="U5120">
        <v>450.09981961</v>
      </c>
      <c r="V5120">
        <v>31.531061172000001</v>
      </c>
      <c r="W5120">
        <v>-1.5036695312999999</v>
      </c>
      <c r="X5120">
        <v>39.877239226999997</v>
      </c>
      <c r="Y5120">
        <v>19.068032017</v>
      </c>
      <c r="Z5120">
        <v>23</v>
      </c>
      <c r="AA5120">
        <v>321.5</v>
      </c>
      <c r="AB5120">
        <v>62191.534091000001</v>
      </c>
      <c r="AC5120" s="3" t="s">
        <v>29</v>
      </c>
    </row>
    <row r="5121" spans="1:29" x14ac:dyDescent="0.4">
      <c r="A5121" s="1">
        <v>44414</v>
      </c>
      <c r="B5121" s="2">
        <v>0.7200614467592592</v>
      </c>
      <c r="C5121">
        <v>217.38672811999999</v>
      </c>
      <c r="D5121">
        <v>5217.2814749999998</v>
      </c>
      <c r="E5121">
        <v>1628270213.3099999</v>
      </c>
      <c r="F5121">
        <v>0</v>
      </c>
      <c r="G5121">
        <v>899</v>
      </c>
      <c r="H5121">
        <v>1.993742138</v>
      </c>
      <c r="I5121">
        <v>0</v>
      </c>
      <c r="J5121">
        <v>1.993742138</v>
      </c>
      <c r="K5121">
        <v>2.0358044404000002</v>
      </c>
      <c r="L5121">
        <v>0</v>
      </c>
      <c r="M5121">
        <v>0</v>
      </c>
      <c r="N5121">
        <v>0</v>
      </c>
      <c r="O5121">
        <v>2.3425474616000002</v>
      </c>
      <c r="P5121">
        <v>450.12570190000002</v>
      </c>
      <c r="Q5121">
        <v>31.531061172000001</v>
      </c>
      <c r="R5121">
        <v>42.802409656000002</v>
      </c>
      <c r="S5121">
        <v>-83.523108218999994</v>
      </c>
      <c r="T5121">
        <v>2</v>
      </c>
      <c r="U5121">
        <v>450.12570190000002</v>
      </c>
      <c r="V5121">
        <v>31.531061172000001</v>
      </c>
      <c r="W5121">
        <v>-1.5005950928</v>
      </c>
      <c r="X5121">
        <v>39.877239226999997</v>
      </c>
      <c r="Y5121">
        <v>19.066898345999999</v>
      </c>
      <c r="Z5121">
        <v>23</v>
      </c>
      <c r="AA5121">
        <v>321.5</v>
      </c>
      <c r="AB5121">
        <v>62192.068772999999</v>
      </c>
      <c r="AC5121" s="3" t="s">
        <v>29</v>
      </c>
    </row>
    <row r="5122" spans="1:29" x14ac:dyDescent="0.4">
      <c r="A5122" s="1">
        <v>44414</v>
      </c>
      <c r="B5122" s="2">
        <v>0.72006718749999998</v>
      </c>
      <c r="C5122">
        <v>217.38673387</v>
      </c>
      <c r="D5122">
        <v>5217.2816130000001</v>
      </c>
      <c r="E5122">
        <v>1628270213.806</v>
      </c>
      <c r="F5122">
        <v>0</v>
      </c>
      <c r="G5122">
        <v>899</v>
      </c>
      <c r="H5122">
        <v>2.0027160312999999</v>
      </c>
      <c r="I5122">
        <v>0</v>
      </c>
      <c r="J5122">
        <v>2.0027160312999999</v>
      </c>
      <c r="K5122">
        <v>2.0446546953000002</v>
      </c>
      <c r="L5122">
        <v>0</v>
      </c>
      <c r="M5122">
        <v>0</v>
      </c>
      <c r="N5122">
        <v>0</v>
      </c>
      <c r="O5122">
        <v>2.3255518770000001</v>
      </c>
      <c r="P5122">
        <v>450.12570190000002</v>
      </c>
      <c r="Q5122">
        <v>31.531061172000001</v>
      </c>
      <c r="R5122">
        <v>42.802407350999999</v>
      </c>
      <c r="S5122">
        <v>-83.523107449999998</v>
      </c>
      <c r="T5122">
        <v>2</v>
      </c>
      <c r="U5122">
        <v>450.12570190000002</v>
      </c>
      <c r="V5122">
        <v>31.531061172000001</v>
      </c>
      <c r="W5122">
        <v>-1.5005950928</v>
      </c>
      <c r="X5122">
        <v>39.877239226999997</v>
      </c>
      <c r="Y5122">
        <v>19.066898345999999</v>
      </c>
      <c r="Z5122">
        <v>23</v>
      </c>
      <c r="AA5122">
        <v>321.5</v>
      </c>
      <c r="AB5122">
        <v>62192.529739999998</v>
      </c>
      <c r="AC5122" s="3" t="s">
        <v>29</v>
      </c>
    </row>
    <row r="5123" spans="1:29" x14ac:dyDescent="0.4">
      <c r="A5123" s="1">
        <v>44414</v>
      </c>
      <c r="B5123" s="2">
        <v>0.72007277777777778</v>
      </c>
      <c r="C5123">
        <v>217.38673944000001</v>
      </c>
      <c r="D5123">
        <v>5217.281747</v>
      </c>
      <c r="E5123">
        <v>1628270214.2880001</v>
      </c>
      <c r="F5123">
        <v>0</v>
      </c>
      <c r="G5123">
        <v>899</v>
      </c>
      <c r="H5123">
        <v>1.9982884611</v>
      </c>
      <c r="I5123">
        <v>0</v>
      </c>
      <c r="J5123">
        <v>1.9982884611</v>
      </c>
      <c r="K5123">
        <v>2.0408989422000001</v>
      </c>
      <c r="L5123">
        <v>0</v>
      </c>
      <c r="M5123">
        <v>0</v>
      </c>
      <c r="N5123">
        <v>0</v>
      </c>
      <c r="O5123">
        <v>2.3671531238000001</v>
      </c>
      <c r="P5123">
        <v>450.12203226000003</v>
      </c>
      <c r="Q5123">
        <v>31.531061172000001</v>
      </c>
      <c r="R5123">
        <v>42.802405112000002</v>
      </c>
      <c r="S5123">
        <v>-83.523106704</v>
      </c>
      <c r="T5123">
        <v>2</v>
      </c>
      <c r="U5123">
        <v>450.12203226000003</v>
      </c>
      <c r="V5123">
        <v>31.531061172000001</v>
      </c>
      <c r="W5123">
        <v>-1.5005950928</v>
      </c>
      <c r="X5123">
        <v>39.877239226999997</v>
      </c>
      <c r="Y5123">
        <v>19.066898345999999</v>
      </c>
      <c r="Z5123">
        <v>23</v>
      </c>
      <c r="AA5123">
        <v>321.5</v>
      </c>
      <c r="AB5123">
        <v>62192.977695000001</v>
      </c>
      <c r="AC5123" s="3" t="s">
        <v>29</v>
      </c>
    </row>
    <row r="5124" spans="1:29" x14ac:dyDescent="0.4">
      <c r="A5124" s="1">
        <v>44414</v>
      </c>
      <c r="B5124" s="2">
        <v>0.72007912037037036</v>
      </c>
      <c r="C5124">
        <v>217.3867458</v>
      </c>
      <c r="D5124">
        <v>5217.2818989999996</v>
      </c>
      <c r="E5124">
        <v>1628270214.8369999</v>
      </c>
      <c r="F5124">
        <v>0</v>
      </c>
      <c r="G5124">
        <v>899</v>
      </c>
      <c r="H5124">
        <v>1.9913629453999999</v>
      </c>
      <c r="I5124">
        <v>0</v>
      </c>
      <c r="J5124">
        <v>1.9913629453999999</v>
      </c>
      <c r="K5124">
        <v>2.0350518409</v>
      </c>
      <c r="L5124">
        <v>0</v>
      </c>
      <c r="M5124">
        <v>0</v>
      </c>
      <c r="N5124">
        <v>0</v>
      </c>
      <c r="O5124">
        <v>2.4340360324999999</v>
      </c>
      <c r="P5124">
        <v>450.02382217000002</v>
      </c>
      <c r="Q5124">
        <v>31.532018897</v>
      </c>
      <c r="R5124">
        <v>42.802402370000003</v>
      </c>
      <c r="S5124">
        <v>-83.523106666999993</v>
      </c>
      <c r="T5124">
        <v>2</v>
      </c>
      <c r="U5124">
        <v>450.02382217000002</v>
      </c>
      <c r="V5124">
        <v>31.532018897</v>
      </c>
      <c r="W5124">
        <v>-1.5093764096</v>
      </c>
      <c r="X5124">
        <v>39.877239226999997</v>
      </c>
      <c r="Y5124">
        <v>19.068228309999999</v>
      </c>
      <c r="Z5124">
        <v>23</v>
      </c>
      <c r="AA5124">
        <v>321.55260521000002</v>
      </c>
      <c r="AB5124">
        <v>62193.526052000001</v>
      </c>
      <c r="AC5124" s="3" t="s">
        <v>29</v>
      </c>
    </row>
    <row r="5125" spans="1:29" x14ac:dyDescent="0.4">
      <c r="A5125" s="1">
        <v>44414</v>
      </c>
      <c r="B5125" s="2">
        <v>0.72008479166666661</v>
      </c>
      <c r="C5125">
        <v>217.38675147000001</v>
      </c>
      <c r="D5125">
        <v>5217.2820350000002</v>
      </c>
      <c r="E5125">
        <v>1628270215.3269999</v>
      </c>
      <c r="F5125">
        <v>0</v>
      </c>
      <c r="G5125">
        <v>899</v>
      </c>
      <c r="H5125">
        <v>1.9973968501999999</v>
      </c>
      <c r="I5125">
        <v>0</v>
      </c>
      <c r="J5125">
        <v>1.9973968501999999</v>
      </c>
      <c r="K5125">
        <v>2.0412875541000002</v>
      </c>
      <c r="L5125">
        <v>0</v>
      </c>
      <c r="M5125">
        <v>0</v>
      </c>
      <c r="N5125">
        <v>0</v>
      </c>
      <c r="O5125">
        <v>2.4378095433999998</v>
      </c>
      <c r="P5125">
        <v>450.01866659000001</v>
      </c>
      <c r="Q5125">
        <v>31.533563613999998</v>
      </c>
      <c r="R5125">
        <v>42.802399885</v>
      </c>
      <c r="S5125">
        <v>-83.523106638000002</v>
      </c>
      <c r="T5125">
        <v>2</v>
      </c>
      <c r="U5125">
        <v>450.01866659000001</v>
      </c>
      <c r="V5125">
        <v>31.533563613999998</v>
      </c>
      <c r="W5125">
        <v>-1.5184992552000001</v>
      </c>
      <c r="X5125">
        <v>39.877239226999997</v>
      </c>
      <c r="Y5125">
        <v>19.068698883</v>
      </c>
      <c r="Z5125">
        <v>23</v>
      </c>
      <c r="AA5125">
        <v>321.59827059999998</v>
      </c>
      <c r="AB5125">
        <v>62194.017293999997</v>
      </c>
      <c r="AC5125" s="3" t="s">
        <v>29</v>
      </c>
    </row>
    <row r="5126" spans="1:29" x14ac:dyDescent="0.4">
      <c r="A5126" s="1">
        <v>44414</v>
      </c>
      <c r="B5126" s="2">
        <v>0.7200905671296296</v>
      </c>
      <c r="C5126">
        <v>217.38675724999999</v>
      </c>
      <c r="D5126">
        <v>5217.2821739999999</v>
      </c>
      <c r="E5126">
        <v>1628270215.826</v>
      </c>
      <c r="F5126">
        <v>0</v>
      </c>
      <c r="G5126">
        <v>899</v>
      </c>
      <c r="H5126">
        <v>1.9989515657000001</v>
      </c>
      <c r="I5126">
        <v>0</v>
      </c>
      <c r="J5126">
        <v>1.9989515657000001</v>
      </c>
      <c r="K5126">
        <v>2.0406110973999998</v>
      </c>
      <c r="L5126">
        <v>0</v>
      </c>
      <c r="M5126">
        <v>0</v>
      </c>
      <c r="N5126">
        <v>0</v>
      </c>
      <c r="O5126">
        <v>2.3146511935</v>
      </c>
      <c r="P5126">
        <v>450.04787529999999</v>
      </c>
      <c r="Q5126">
        <v>31.533563613999998</v>
      </c>
      <c r="R5126">
        <v>42.802396500999997</v>
      </c>
      <c r="S5126">
        <v>-83.523105791999996</v>
      </c>
      <c r="T5126">
        <v>2</v>
      </c>
      <c r="U5126">
        <v>450.04787529999999</v>
      </c>
      <c r="V5126">
        <v>31.533563613999998</v>
      </c>
      <c r="W5126">
        <v>-1.5043728409999999</v>
      </c>
      <c r="X5126">
        <v>39.877239226999997</v>
      </c>
      <c r="Y5126">
        <v>19.068863551</v>
      </c>
      <c r="Z5126">
        <v>23</v>
      </c>
      <c r="AA5126">
        <v>321.54750762999998</v>
      </c>
      <c r="AB5126">
        <v>62194.524923999998</v>
      </c>
      <c r="AC5126" s="3" t="s">
        <v>29</v>
      </c>
    </row>
    <row r="5127" spans="1:29" x14ac:dyDescent="0.4">
      <c r="A5127" s="1">
        <v>44414</v>
      </c>
      <c r="B5127" s="2">
        <v>0.72009760416666668</v>
      </c>
      <c r="C5127">
        <v>217.38676426999999</v>
      </c>
      <c r="D5127">
        <v>5217.2823429999999</v>
      </c>
      <c r="E5127">
        <v>1628270216.4330001</v>
      </c>
      <c r="F5127">
        <v>0</v>
      </c>
      <c r="G5127">
        <v>899</v>
      </c>
      <c r="H5127">
        <v>2.0015879767999998</v>
      </c>
      <c r="I5127">
        <v>0</v>
      </c>
      <c r="J5127">
        <v>2.0015879767999998</v>
      </c>
      <c r="K5127">
        <v>2.0436062431000002</v>
      </c>
      <c r="L5127">
        <v>0</v>
      </c>
      <c r="M5127">
        <v>0</v>
      </c>
      <c r="N5127">
        <v>0</v>
      </c>
      <c r="O5127">
        <v>2.3311612932000001</v>
      </c>
      <c r="P5127">
        <v>450.08786011000001</v>
      </c>
      <c r="Q5127">
        <v>31.533563613999998</v>
      </c>
      <c r="R5127">
        <v>42.802392183000002</v>
      </c>
      <c r="S5127">
        <v>-83.523105000000001</v>
      </c>
      <c r="T5127">
        <v>2</v>
      </c>
      <c r="U5127">
        <v>450.08786011000001</v>
      </c>
      <c r="V5127">
        <v>31.533563613999998</v>
      </c>
      <c r="W5127">
        <v>-1.4875738621000001</v>
      </c>
      <c r="X5127">
        <v>39.877239226999997</v>
      </c>
      <c r="Y5127">
        <v>19.069059372000002</v>
      </c>
      <c r="Z5127">
        <v>23</v>
      </c>
      <c r="AA5127">
        <v>321.48619329000002</v>
      </c>
      <c r="AB5127">
        <v>62195.138067</v>
      </c>
      <c r="AC5127" s="3" t="s">
        <v>29</v>
      </c>
    </row>
    <row r="5128" spans="1:29" x14ac:dyDescent="0.4">
      <c r="A5128" s="1">
        <v>44414</v>
      </c>
      <c r="B5128" s="2">
        <v>0.72010405092592589</v>
      </c>
      <c r="C5128">
        <v>217.38677071999999</v>
      </c>
      <c r="D5128">
        <v>5217.2824970000001</v>
      </c>
      <c r="E5128">
        <v>1628270216.99</v>
      </c>
      <c r="F5128">
        <v>0</v>
      </c>
      <c r="G5128">
        <v>899</v>
      </c>
      <c r="H5128">
        <v>1.9899299748999999</v>
      </c>
      <c r="I5128">
        <v>0</v>
      </c>
      <c r="J5128">
        <v>1.9899299748999999</v>
      </c>
      <c r="K5128">
        <v>2.0317341375</v>
      </c>
      <c r="L5128">
        <v>0</v>
      </c>
      <c r="M5128">
        <v>0</v>
      </c>
      <c r="N5128">
        <v>0</v>
      </c>
      <c r="O5128">
        <v>2.3328352298000001</v>
      </c>
      <c r="P5128">
        <v>450.09079507000001</v>
      </c>
      <c r="Q5128">
        <v>31.533563613999998</v>
      </c>
      <c r="R5128">
        <v>42.802387605</v>
      </c>
      <c r="S5128">
        <v>-83.523105000000001</v>
      </c>
      <c r="T5128">
        <v>2</v>
      </c>
      <c r="U5128">
        <v>450.09079507000001</v>
      </c>
      <c r="V5128">
        <v>31.533563613999998</v>
      </c>
      <c r="W5128">
        <v>-1.4875738621000001</v>
      </c>
      <c r="X5128">
        <v>39.877239226999997</v>
      </c>
      <c r="Y5128">
        <v>19.069059372000002</v>
      </c>
      <c r="Z5128">
        <v>23</v>
      </c>
      <c r="AA5128">
        <v>321.43126232999998</v>
      </c>
      <c r="AB5128">
        <v>62195.687377000002</v>
      </c>
      <c r="AC5128" s="3" t="s">
        <v>29</v>
      </c>
    </row>
    <row r="5129" spans="1:29" x14ac:dyDescent="0.4">
      <c r="A5129" s="1">
        <v>44414</v>
      </c>
      <c r="B5129" s="2">
        <v>0.72011082175925922</v>
      </c>
      <c r="C5129">
        <v>217.38677748999999</v>
      </c>
      <c r="D5129">
        <v>5217.2826599999999</v>
      </c>
      <c r="E5129">
        <v>1628270217.575</v>
      </c>
      <c r="F5129">
        <v>0</v>
      </c>
      <c r="G5129">
        <v>899</v>
      </c>
      <c r="H5129">
        <v>1.9855006643999999</v>
      </c>
      <c r="I5129">
        <v>0</v>
      </c>
      <c r="J5129">
        <v>1.9855006643999999</v>
      </c>
      <c r="K5129">
        <v>2.0283857353000001</v>
      </c>
      <c r="L5129">
        <v>0</v>
      </c>
      <c r="M5129">
        <v>0</v>
      </c>
      <c r="N5129">
        <v>0</v>
      </c>
      <c r="O5129">
        <v>2.3971046779999998</v>
      </c>
      <c r="P5129">
        <v>450.06642999000002</v>
      </c>
      <c r="Q5129">
        <v>31.533563613999998</v>
      </c>
      <c r="R5129">
        <v>42.802382797999996</v>
      </c>
      <c r="S5129">
        <v>-83.523105000000001</v>
      </c>
      <c r="T5129">
        <v>2</v>
      </c>
      <c r="U5129">
        <v>450.06642999000002</v>
      </c>
      <c r="V5129">
        <v>31.533563613999998</v>
      </c>
      <c r="W5129">
        <v>-1.5364035103</v>
      </c>
      <c r="X5129">
        <v>39.877239226999997</v>
      </c>
      <c r="Y5129">
        <v>19.069859398999998</v>
      </c>
      <c r="Z5129">
        <v>23</v>
      </c>
      <c r="AA5129">
        <v>321.42642998000002</v>
      </c>
      <c r="AB5129">
        <v>62196.264300000003</v>
      </c>
      <c r="AC5129" s="3" t="s">
        <v>29</v>
      </c>
    </row>
    <row r="5130" spans="1:29" x14ac:dyDescent="0.4">
      <c r="A5130" s="1">
        <v>44414</v>
      </c>
      <c r="B5130" s="2">
        <v>0.72011673611111116</v>
      </c>
      <c r="C5130">
        <v>217.38678340999999</v>
      </c>
      <c r="D5130">
        <v>5217.2828019999997</v>
      </c>
      <c r="E5130">
        <v>1628270218.0869999</v>
      </c>
      <c r="F5130">
        <v>0</v>
      </c>
      <c r="G5130">
        <v>899</v>
      </c>
      <c r="H5130">
        <v>1.9929324050999999</v>
      </c>
      <c r="I5130">
        <v>0</v>
      </c>
      <c r="J5130">
        <v>1.9929324050999999</v>
      </c>
      <c r="K5130">
        <v>2.035734062</v>
      </c>
      <c r="L5130">
        <v>0</v>
      </c>
      <c r="M5130">
        <v>0</v>
      </c>
      <c r="N5130">
        <v>0</v>
      </c>
      <c r="O5130">
        <v>2.3838062422999999</v>
      </c>
      <c r="P5130">
        <v>450.04905568999999</v>
      </c>
      <c r="Q5130">
        <v>31.533563613999998</v>
      </c>
      <c r="R5130">
        <v>42.802378589999996</v>
      </c>
      <c r="S5130">
        <v>-83.523105000000001</v>
      </c>
      <c r="T5130">
        <v>2</v>
      </c>
      <c r="U5130">
        <v>450.04905568999999</v>
      </c>
      <c r="V5130">
        <v>31.533563613999998</v>
      </c>
      <c r="W5130">
        <v>-1.5754672289</v>
      </c>
      <c r="X5130">
        <v>39.877239226999997</v>
      </c>
      <c r="Y5130">
        <v>19.070499420000001</v>
      </c>
      <c r="Z5130">
        <v>23</v>
      </c>
      <c r="AA5130">
        <v>321.47692308000001</v>
      </c>
      <c r="AB5130">
        <v>62196.769230999998</v>
      </c>
      <c r="AC5130" s="3" t="s">
        <v>29</v>
      </c>
    </row>
    <row r="5131" spans="1:29" x14ac:dyDescent="0.4">
      <c r="A5131" s="1">
        <v>44414</v>
      </c>
      <c r="B5131" s="2">
        <v>0.72012179398148146</v>
      </c>
      <c r="C5131">
        <v>217.38678847</v>
      </c>
      <c r="D5131">
        <v>5217.2829229999998</v>
      </c>
      <c r="E5131">
        <v>1628270218.5239999</v>
      </c>
      <c r="F5131">
        <v>0</v>
      </c>
      <c r="G5131">
        <v>899</v>
      </c>
      <c r="H5131">
        <v>1.9957504057</v>
      </c>
      <c r="I5131">
        <v>0</v>
      </c>
      <c r="J5131">
        <v>1.9957504057</v>
      </c>
      <c r="K5131">
        <v>2.0383062451999998</v>
      </c>
      <c r="L5131">
        <v>0</v>
      </c>
      <c r="M5131">
        <v>0</v>
      </c>
      <c r="N5131">
        <v>0</v>
      </c>
      <c r="O5131">
        <v>2.3671247279999998</v>
      </c>
      <c r="P5131">
        <v>450.05761718999997</v>
      </c>
      <c r="Q5131">
        <v>31.533563613999998</v>
      </c>
      <c r="R5131">
        <v>42.802375220999998</v>
      </c>
      <c r="S5131">
        <v>-83.523105361000006</v>
      </c>
      <c r="T5131">
        <v>2</v>
      </c>
      <c r="U5131">
        <v>450.05761718999997</v>
      </c>
      <c r="V5131">
        <v>31.533563613999998</v>
      </c>
      <c r="W5131">
        <v>-1.5754672289</v>
      </c>
      <c r="X5131">
        <v>39.877239226999997</v>
      </c>
      <c r="Y5131">
        <v>19.070499420000001</v>
      </c>
      <c r="Z5131">
        <v>23</v>
      </c>
      <c r="AA5131">
        <v>321.52168803000001</v>
      </c>
      <c r="AB5131">
        <v>62197.21688</v>
      </c>
      <c r="AC5131" s="3" t="s">
        <v>29</v>
      </c>
    </row>
    <row r="5132" spans="1:29" x14ac:dyDescent="0.4">
      <c r="A5132" s="1">
        <v>44414</v>
      </c>
      <c r="B5132" s="2">
        <v>0.72012781250000002</v>
      </c>
      <c r="C5132">
        <v>217.38679449</v>
      </c>
      <c r="D5132">
        <v>5217.2830679999997</v>
      </c>
      <c r="E5132">
        <v>1628270219.0439999</v>
      </c>
      <c r="F5132">
        <v>0</v>
      </c>
      <c r="G5132">
        <v>899</v>
      </c>
      <c r="H5132">
        <v>1.9900382894999999</v>
      </c>
      <c r="I5132">
        <v>0</v>
      </c>
      <c r="J5132">
        <v>1.9900382894999999</v>
      </c>
      <c r="K5132">
        <v>2.0320922082999999</v>
      </c>
      <c r="L5132">
        <v>0</v>
      </c>
      <c r="M5132">
        <v>0</v>
      </c>
      <c r="N5132">
        <v>0</v>
      </c>
      <c r="O5132">
        <v>2.3463590804000001</v>
      </c>
      <c r="P5132">
        <v>450.05710177999998</v>
      </c>
      <c r="Q5132">
        <v>31.533563613999998</v>
      </c>
      <c r="R5132">
        <v>42.802371516999997</v>
      </c>
      <c r="S5132">
        <v>-83.523106287000004</v>
      </c>
      <c r="T5132">
        <v>2</v>
      </c>
      <c r="U5132">
        <v>450.05710177999998</v>
      </c>
      <c r="V5132">
        <v>31.533563613999998</v>
      </c>
      <c r="W5132">
        <v>-1.5769944088000001</v>
      </c>
      <c r="X5132">
        <v>39.877239226999997</v>
      </c>
      <c r="Y5132">
        <v>19.070419405999999</v>
      </c>
      <c r="Z5132">
        <v>23</v>
      </c>
      <c r="AA5132">
        <v>321.57724359000002</v>
      </c>
      <c r="AB5132">
        <v>62197.772435999999</v>
      </c>
      <c r="AC5132" s="3" t="s">
        <v>29</v>
      </c>
    </row>
    <row r="5133" spans="1:29" x14ac:dyDescent="0.4">
      <c r="A5133" s="1">
        <v>44414</v>
      </c>
      <c r="B5133" s="2">
        <v>0.72013420138888884</v>
      </c>
      <c r="C5133">
        <v>217.38680088000001</v>
      </c>
      <c r="D5133">
        <v>5217.2832209999997</v>
      </c>
      <c r="E5133">
        <v>1628270219.596</v>
      </c>
      <c r="F5133">
        <v>0</v>
      </c>
      <c r="G5133">
        <v>899</v>
      </c>
      <c r="H5133">
        <v>1.9906341805000001</v>
      </c>
      <c r="I5133">
        <v>0</v>
      </c>
      <c r="J5133">
        <v>1.9906341805000001</v>
      </c>
      <c r="K5133">
        <v>2.0339002738</v>
      </c>
      <c r="L5133">
        <v>0</v>
      </c>
      <c r="M5133">
        <v>0</v>
      </c>
      <c r="N5133">
        <v>0</v>
      </c>
      <c r="O5133">
        <v>2.4118452706000002</v>
      </c>
      <c r="P5133">
        <v>450.03674316000001</v>
      </c>
      <c r="Q5133">
        <v>31.533563613999998</v>
      </c>
      <c r="R5133">
        <v>42.802367297000004</v>
      </c>
      <c r="S5133">
        <v>-83.523105584999996</v>
      </c>
      <c r="T5133">
        <v>2</v>
      </c>
      <c r="U5133">
        <v>450.03674316000001</v>
      </c>
      <c r="V5133">
        <v>31.533563613999998</v>
      </c>
      <c r="W5133">
        <v>-1.6373180151</v>
      </c>
      <c r="X5133">
        <v>39.877239226999997</v>
      </c>
      <c r="Y5133">
        <v>19.067258835000001</v>
      </c>
      <c r="Z5133">
        <v>23</v>
      </c>
      <c r="AA5133">
        <v>321.63244019000001</v>
      </c>
      <c r="AB5133">
        <v>62198.324401999998</v>
      </c>
      <c r="AC5133" s="3" t="s">
        <v>29</v>
      </c>
    </row>
    <row r="5134" spans="1:29" x14ac:dyDescent="0.4">
      <c r="A5134" s="1">
        <v>44414</v>
      </c>
      <c r="B5134" s="2">
        <v>0.72014032407407402</v>
      </c>
      <c r="C5134">
        <v>217.38680699</v>
      </c>
      <c r="D5134">
        <v>5217.2833680000003</v>
      </c>
      <c r="E5134">
        <v>1628270220.1240001</v>
      </c>
      <c r="F5134">
        <v>0</v>
      </c>
      <c r="G5134">
        <v>899</v>
      </c>
      <c r="H5134">
        <v>1.9852202350999999</v>
      </c>
      <c r="I5134">
        <v>0</v>
      </c>
      <c r="J5134">
        <v>1.9852202350999999</v>
      </c>
      <c r="K5134">
        <v>2.0285402265000001</v>
      </c>
      <c r="L5134">
        <v>0</v>
      </c>
      <c r="M5134">
        <v>0</v>
      </c>
      <c r="N5134">
        <v>0</v>
      </c>
      <c r="O5134">
        <v>2.4212305914000001</v>
      </c>
      <c r="P5134">
        <v>450.03683472</v>
      </c>
      <c r="Q5134">
        <v>31.533563613999998</v>
      </c>
      <c r="R5134">
        <v>42.802363086</v>
      </c>
      <c r="S5134">
        <v>-83.523103900999999</v>
      </c>
      <c r="T5134">
        <v>2</v>
      </c>
      <c r="U5134">
        <v>450.03683472</v>
      </c>
      <c r="V5134">
        <v>31.533563613999998</v>
      </c>
      <c r="W5134">
        <v>-1.6373180151</v>
      </c>
      <c r="X5134">
        <v>39.877239226999997</v>
      </c>
      <c r="Y5134">
        <v>19.067258835000001</v>
      </c>
      <c r="Z5134">
        <v>23</v>
      </c>
      <c r="AA5134">
        <v>321.68296651000003</v>
      </c>
      <c r="AB5134">
        <v>62198.829664999997</v>
      </c>
      <c r="AC5134" s="3" t="s">
        <v>29</v>
      </c>
    </row>
    <row r="5135" spans="1:29" x14ac:dyDescent="0.4">
      <c r="A5135" s="1">
        <v>44414</v>
      </c>
      <c r="B5135" s="2">
        <v>0.7201461921296296</v>
      </c>
      <c r="C5135">
        <v>217.38681287</v>
      </c>
      <c r="D5135">
        <v>5217.2835089999999</v>
      </c>
      <c r="E5135">
        <v>1628270220.632</v>
      </c>
      <c r="F5135">
        <v>0</v>
      </c>
      <c r="G5135">
        <v>899</v>
      </c>
      <c r="H5135">
        <v>2.0010661777999998</v>
      </c>
      <c r="I5135">
        <v>0</v>
      </c>
      <c r="J5135">
        <v>2.0010661777999998</v>
      </c>
      <c r="K5135">
        <v>2.0443942583000001</v>
      </c>
      <c r="L5135">
        <v>0</v>
      </c>
      <c r="M5135">
        <v>0</v>
      </c>
      <c r="N5135">
        <v>0</v>
      </c>
      <c r="O5135">
        <v>2.402902847</v>
      </c>
      <c r="P5135">
        <v>450.08289817999997</v>
      </c>
      <c r="Q5135">
        <v>31.535658776999998</v>
      </c>
      <c r="R5135">
        <v>42.802359355999997</v>
      </c>
      <c r="S5135">
        <v>-83.523102178000002</v>
      </c>
      <c r="T5135">
        <v>2</v>
      </c>
      <c r="U5135">
        <v>450.08289817999997</v>
      </c>
      <c r="V5135">
        <v>31.535658776999998</v>
      </c>
      <c r="W5135">
        <v>-1.5500074728</v>
      </c>
      <c r="X5135">
        <v>39.877239226999997</v>
      </c>
      <c r="Y5135">
        <v>19.064311557</v>
      </c>
      <c r="Z5135">
        <v>23</v>
      </c>
      <c r="AA5135">
        <v>321.7</v>
      </c>
      <c r="AB5135">
        <v>62199.346639000003</v>
      </c>
      <c r="AC5135" s="3" t="s">
        <v>29</v>
      </c>
    </row>
    <row r="5136" spans="1:29" x14ac:dyDescent="0.4">
      <c r="A5136" s="1">
        <v>44414</v>
      </c>
      <c r="B5136" s="2">
        <v>0.7201521296296296</v>
      </c>
      <c r="C5136">
        <v>217.38681880999999</v>
      </c>
      <c r="D5136">
        <v>5217.2836509999997</v>
      </c>
      <c r="E5136">
        <v>1628270221.145</v>
      </c>
      <c r="F5136">
        <v>0</v>
      </c>
      <c r="G5136">
        <v>899</v>
      </c>
      <c r="H5136">
        <v>1.989946912</v>
      </c>
      <c r="I5136">
        <v>0</v>
      </c>
      <c r="J5136">
        <v>1.989946912</v>
      </c>
      <c r="K5136">
        <v>2.0334191159000001</v>
      </c>
      <c r="L5136">
        <v>0</v>
      </c>
      <c r="M5136">
        <v>0</v>
      </c>
      <c r="N5136">
        <v>0</v>
      </c>
      <c r="O5136">
        <v>2.4239082141999999</v>
      </c>
      <c r="P5136">
        <v>450.08086744000002</v>
      </c>
      <c r="Q5136">
        <v>31.536096572999998</v>
      </c>
      <c r="R5136">
        <v>42.802355763000001</v>
      </c>
      <c r="S5136">
        <v>-83.523100381999996</v>
      </c>
      <c r="T5136">
        <v>2</v>
      </c>
      <c r="U5136">
        <v>450.08086744000002</v>
      </c>
      <c r="V5136">
        <v>31.536096572999998</v>
      </c>
      <c r="W5136">
        <v>-1.5152440071</v>
      </c>
      <c r="X5136">
        <v>39.877239226999997</v>
      </c>
      <c r="Y5136">
        <v>19.06401825</v>
      </c>
      <c r="Z5136">
        <v>23</v>
      </c>
      <c r="AA5136">
        <v>321.7</v>
      </c>
      <c r="AB5136">
        <v>62199.885503999998</v>
      </c>
      <c r="AC5136" s="3" t="s">
        <v>29</v>
      </c>
    </row>
    <row r="5137" spans="1:29" x14ac:dyDescent="0.4">
      <c r="A5137" s="1">
        <v>44414</v>
      </c>
      <c r="B5137" s="2">
        <v>0.72015781249999999</v>
      </c>
      <c r="C5137">
        <v>217.38682449000001</v>
      </c>
      <c r="D5137">
        <v>5217.2837879999997</v>
      </c>
      <c r="E5137">
        <v>1628270221.6359999</v>
      </c>
      <c r="F5137">
        <v>0</v>
      </c>
      <c r="G5137">
        <v>899</v>
      </c>
      <c r="H5137">
        <v>1.987120765</v>
      </c>
      <c r="I5137">
        <v>0</v>
      </c>
      <c r="J5137">
        <v>1.987120765</v>
      </c>
      <c r="K5137">
        <v>2.0302561354000002</v>
      </c>
      <c r="L5137">
        <v>0</v>
      </c>
      <c r="M5137">
        <v>0</v>
      </c>
      <c r="N5137">
        <v>0</v>
      </c>
      <c r="O5137">
        <v>2.4088741673</v>
      </c>
      <c r="P5137">
        <v>450.06167603</v>
      </c>
      <c r="Q5137">
        <v>31.536096572999998</v>
      </c>
      <c r="R5137">
        <v>42.802351809999998</v>
      </c>
      <c r="S5137">
        <v>-83.523099361999996</v>
      </c>
      <c r="T5137">
        <v>2</v>
      </c>
      <c r="U5137">
        <v>450.06167603</v>
      </c>
      <c r="V5137">
        <v>31.536096572999998</v>
      </c>
      <c r="W5137">
        <v>-1.5152440071</v>
      </c>
      <c r="X5137">
        <v>39.877239226999997</v>
      </c>
      <c r="Y5137">
        <v>19.06401825</v>
      </c>
      <c r="Z5137">
        <v>23</v>
      </c>
      <c r="AA5137">
        <v>321.7</v>
      </c>
      <c r="AB5137">
        <v>62200.382766000002</v>
      </c>
      <c r="AC5137" s="3" t="s">
        <v>29</v>
      </c>
    </row>
    <row r="5138" spans="1:29" x14ac:dyDescent="0.4">
      <c r="A5138" s="1">
        <v>44414</v>
      </c>
      <c r="B5138" s="2">
        <v>0.72016424768518517</v>
      </c>
      <c r="C5138">
        <v>217.38683093</v>
      </c>
      <c r="D5138">
        <v>5217.283942</v>
      </c>
      <c r="E5138">
        <v>1628270222.1919999</v>
      </c>
      <c r="F5138">
        <v>0</v>
      </c>
      <c r="G5138">
        <v>899</v>
      </c>
      <c r="H5138">
        <v>1.9994203376999999</v>
      </c>
      <c r="I5138">
        <v>0</v>
      </c>
      <c r="J5138">
        <v>1.9994203376999999</v>
      </c>
      <c r="K5138">
        <v>2.042427397</v>
      </c>
      <c r="L5138">
        <v>0</v>
      </c>
      <c r="M5138">
        <v>0</v>
      </c>
      <c r="N5138">
        <v>0</v>
      </c>
      <c r="O5138">
        <v>2.3873964072999998</v>
      </c>
      <c r="P5138">
        <v>450.05878024999998</v>
      </c>
      <c r="Q5138">
        <v>31.536096572999998</v>
      </c>
      <c r="R5138">
        <v>42.802347167999997</v>
      </c>
      <c r="S5138">
        <v>-83.523098434000005</v>
      </c>
      <c r="T5138">
        <v>2</v>
      </c>
      <c r="U5138">
        <v>450.05878024999998</v>
      </c>
      <c r="V5138">
        <v>31.536096572999998</v>
      </c>
      <c r="W5138">
        <v>-1.5089142498999999</v>
      </c>
      <c r="X5138">
        <v>39.877239226999997</v>
      </c>
      <c r="Y5138">
        <v>19.060096882</v>
      </c>
      <c r="Z5138">
        <v>23</v>
      </c>
      <c r="AA5138">
        <v>321.7</v>
      </c>
      <c r="AB5138">
        <v>62200.939879999998</v>
      </c>
      <c r="AC5138" s="3" t="s">
        <v>29</v>
      </c>
    </row>
    <row r="5139" spans="1:29" x14ac:dyDescent="0.4">
      <c r="A5139" s="1">
        <v>44414</v>
      </c>
      <c r="B5139" s="2">
        <v>0.72017062499999995</v>
      </c>
      <c r="C5139">
        <v>217.38683728999999</v>
      </c>
      <c r="D5139">
        <v>5217.284095</v>
      </c>
      <c r="E5139">
        <v>1628270222.7420001</v>
      </c>
      <c r="F5139">
        <v>0</v>
      </c>
      <c r="G5139">
        <v>899</v>
      </c>
      <c r="H5139">
        <v>1.9968647568</v>
      </c>
      <c r="I5139">
        <v>0</v>
      </c>
      <c r="J5139">
        <v>1.9968647568</v>
      </c>
      <c r="K5139">
        <v>2.0404723228999999</v>
      </c>
      <c r="L5139">
        <v>0</v>
      </c>
      <c r="M5139">
        <v>0</v>
      </c>
      <c r="N5139">
        <v>0</v>
      </c>
      <c r="O5139">
        <v>2.4230509956000001</v>
      </c>
      <c r="P5139">
        <v>450.05796832999999</v>
      </c>
      <c r="Q5139">
        <v>31.536096572999998</v>
      </c>
      <c r="R5139">
        <v>42.802342578999998</v>
      </c>
      <c r="S5139">
        <v>-83.523096698000003</v>
      </c>
      <c r="T5139">
        <v>2</v>
      </c>
      <c r="U5139">
        <v>450.05796832999999</v>
      </c>
      <c r="V5139">
        <v>31.536096572999998</v>
      </c>
      <c r="W5139">
        <v>-1.486729953</v>
      </c>
      <c r="X5139">
        <v>39.877239226999997</v>
      </c>
      <c r="Y5139">
        <v>19.052974112000001</v>
      </c>
      <c r="Z5139">
        <v>23</v>
      </c>
      <c r="AA5139">
        <v>321.74904905</v>
      </c>
      <c r="AB5139">
        <v>62201.490489999996</v>
      </c>
      <c r="AC5139" s="3" t="s">
        <v>29</v>
      </c>
    </row>
    <row r="5140" spans="1:29" x14ac:dyDescent="0.4">
      <c r="A5140" s="1">
        <v>44414</v>
      </c>
      <c r="B5140" s="2">
        <v>0.72017687500000005</v>
      </c>
      <c r="C5140">
        <v>217.38684354</v>
      </c>
      <c r="D5140">
        <v>5217.2842449999998</v>
      </c>
      <c r="E5140">
        <v>1628270223.2820001</v>
      </c>
      <c r="F5140">
        <v>0</v>
      </c>
      <c r="G5140">
        <v>899</v>
      </c>
      <c r="H5140">
        <v>1.9783292064</v>
      </c>
      <c r="I5140">
        <v>0</v>
      </c>
      <c r="J5140">
        <v>1.9783292064</v>
      </c>
      <c r="K5140">
        <v>2.0228977816999998</v>
      </c>
      <c r="L5140">
        <v>0</v>
      </c>
      <c r="M5140">
        <v>0</v>
      </c>
      <c r="N5140">
        <v>0</v>
      </c>
      <c r="O5140">
        <v>2.4979643075000002</v>
      </c>
      <c r="P5140">
        <v>450.08605956999997</v>
      </c>
      <c r="Q5140">
        <v>31.536096572999998</v>
      </c>
      <c r="R5140">
        <v>42.802338120000002</v>
      </c>
      <c r="S5140">
        <v>-83.523094839999999</v>
      </c>
      <c r="T5140">
        <v>2</v>
      </c>
      <c r="U5140">
        <v>450.08605956999997</v>
      </c>
      <c r="V5140">
        <v>31.536096572999998</v>
      </c>
      <c r="W5140">
        <v>-1.4712973833</v>
      </c>
      <c r="X5140">
        <v>39.877239226999997</v>
      </c>
      <c r="Y5140">
        <v>19.068338394000001</v>
      </c>
      <c r="Z5140">
        <v>23</v>
      </c>
      <c r="AA5140">
        <v>321.80320578999999</v>
      </c>
      <c r="AB5140">
        <v>62202.032057999997</v>
      </c>
      <c r="AC5140" s="3" t="s">
        <v>29</v>
      </c>
    </row>
    <row r="5141" spans="1:29" x14ac:dyDescent="0.4">
      <c r="A5141" s="1">
        <v>44414</v>
      </c>
      <c r="B5141" s="2">
        <v>0.72018376157407404</v>
      </c>
      <c r="C5141">
        <v>217.38685043000001</v>
      </c>
      <c r="D5141">
        <v>5217.2844100000002</v>
      </c>
      <c r="E5141">
        <v>1628270223.8770001</v>
      </c>
      <c r="F5141">
        <v>2</v>
      </c>
      <c r="G5141">
        <v>899</v>
      </c>
      <c r="H5141">
        <v>1.9850636375999999</v>
      </c>
      <c r="I5141">
        <v>0</v>
      </c>
      <c r="J5141">
        <v>1.9850636375999999</v>
      </c>
      <c r="K5141">
        <v>2.0305929423000002</v>
      </c>
      <c r="L5141">
        <v>0</v>
      </c>
      <c r="M5141">
        <v>0</v>
      </c>
      <c r="N5141">
        <v>0</v>
      </c>
      <c r="O5141">
        <v>2.5421405671000001</v>
      </c>
      <c r="P5141">
        <v>450.09024161000002</v>
      </c>
      <c r="Q5141">
        <v>31.536096572999998</v>
      </c>
      <c r="R5141">
        <v>42.802334018000003</v>
      </c>
      <c r="S5141">
        <v>-83.523091762999996</v>
      </c>
      <c r="T5141">
        <v>2</v>
      </c>
      <c r="U5141">
        <v>450.09024161000002</v>
      </c>
      <c r="V5141">
        <v>31.536096572999998</v>
      </c>
      <c r="W5141">
        <v>-1.4809427394000001</v>
      </c>
      <c r="X5141">
        <v>39.877239226999997</v>
      </c>
      <c r="Y5141">
        <v>19.067004662999999</v>
      </c>
      <c r="Z5141">
        <v>23</v>
      </c>
      <c r="AA5141">
        <v>321.8647363</v>
      </c>
      <c r="AB5141">
        <v>62202.647362999996</v>
      </c>
      <c r="AC5141" s="3" t="s">
        <v>29</v>
      </c>
    </row>
    <row r="5142" spans="1:29" x14ac:dyDescent="0.4">
      <c r="A5142" s="1">
        <v>44414</v>
      </c>
      <c r="B5142" s="2">
        <v>0.72018971064814818</v>
      </c>
      <c r="C5142">
        <v>217.38685638000001</v>
      </c>
      <c r="D5142">
        <v>5217.2845530000004</v>
      </c>
      <c r="E5142">
        <v>1628270224.391</v>
      </c>
      <c r="F5142">
        <v>2</v>
      </c>
      <c r="G5142">
        <v>899</v>
      </c>
      <c r="H5142">
        <v>2.0021708802</v>
      </c>
      <c r="I5142">
        <v>0</v>
      </c>
      <c r="J5142">
        <v>2.0021708802</v>
      </c>
      <c r="K5142">
        <v>2.0483804644000001</v>
      </c>
      <c r="L5142">
        <v>0</v>
      </c>
      <c r="M5142">
        <v>0</v>
      </c>
      <c r="N5142">
        <v>0</v>
      </c>
      <c r="O5142">
        <v>2.5577191200999998</v>
      </c>
      <c r="P5142">
        <v>450.10864257999998</v>
      </c>
      <c r="Q5142">
        <v>31.536096572999998</v>
      </c>
      <c r="R5142">
        <v>42.802330595000001</v>
      </c>
      <c r="S5142">
        <v>-83.523089196000001</v>
      </c>
      <c r="T5142">
        <v>2</v>
      </c>
      <c r="U5142">
        <v>450.10864257999998</v>
      </c>
      <c r="V5142">
        <v>31.536096572999998</v>
      </c>
      <c r="W5142">
        <v>-1.5233823061</v>
      </c>
      <c r="X5142">
        <v>39.877239226999997</v>
      </c>
      <c r="Y5142">
        <v>19.061136246</v>
      </c>
      <c r="Z5142">
        <v>23</v>
      </c>
      <c r="AA5142">
        <v>321.93215613000001</v>
      </c>
      <c r="AB5142">
        <v>62203.160780999999</v>
      </c>
      <c r="AC5142" s="3" t="s">
        <v>29</v>
      </c>
    </row>
    <row r="5143" spans="1:29" x14ac:dyDescent="0.4">
      <c r="A5143" s="1">
        <v>44414</v>
      </c>
      <c r="B5143" s="2">
        <v>0.72019603009259259</v>
      </c>
      <c r="C5143">
        <v>217.38686271</v>
      </c>
      <c r="D5143">
        <v>5217.284705</v>
      </c>
      <c r="E5143">
        <v>1628270224.938</v>
      </c>
      <c r="F5143">
        <v>2</v>
      </c>
      <c r="G5143">
        <v>899</v>
      </c>
      <c r="H5143">
        <v>1.9879889233000001</v>
      </c>
      <c r="I5143">
        <v>0</v>
      </c>
      <c r="J5143">
        <v>1.9879889233000001</v>
      </c>
      <c r="K5143">
        <v>2.0331596178</v>
      </c>
      <c r="L5143">
        <v>0</v>
      </c>
      <c r="M5143">
        <v>0</v>
      </c>
      <c r="N5143">
        <v>0</v>
      </c>
      <c r="O5143">
        <v>2.5189335331999998</v>
      </c>
      <c r="P5143">
        <v>450.10576112000001</v>
      </c>
      <c r="Q5143">
        <v>31.536217136000001</v>
      </c>
      <c r="R5143">
        <v>42.802327206000001</v>
      </c>
      <c r="S5143">
        <v>-83.523086653999997</v>
      </c>
      <c r="T5143">
        <v>2</v>
      </c>
      <c r="U5143">
        <v>450.10576112000001</v>
      </c>
      <c r="V5143">
        <v>31.536217136000001</v>
      </c>
      <c r="W5143">
        <v>-1.5233019267000001</v>
      </c>
      <c r="X5143">
        <v>39.877239226999997</v>
      </c>
      <c r="Y5143">
        <v>19.061420794</v>
      </c>
      <c r="Z5143">
        <v>23</v>
      </c>
      <c r="AA5143">
        <v>322.03382900000003</v>
      </c>
      <c r="AB5143">
        <v>62203.669145</v>
      </c>
      <c r="AC5143" s="3" t="s">
        <v>29</v>
      </c>
    </row>
    <row r="5144" spans="1:29" x14ac:dyDescent="0.4">
      <c r="A5144" s="1">
        <v>44414</v>
      </c>
      <c r="B5144" s="2">
        <v>0.72020276620370371</v>
      </c>
      <c r="C5144">
        <v>217.38686944</v>
      </c>
      <c r="D5144">
        <v>5217.2848670000003</v>
      </c>
      <c r="E5144">
        <v>1628270225.52</v>
      </c>
      <c r="F5144">
        <v>0</v>
      </c>
      <c r="G5144">
        <v>899</v>
      </c>
      <c r="H5144">
        <v>1.991997877</v>
      </c>
      <c r="I5144">
        <v>0</v>
      </c>
      <c r="J5144">
        <v>1.991997877</v>
      </c>
      <c r="K5144">
        <v>2.0364575472999999</v>
      </c>
      <c r="L5144">
        <v>0</v>
      </c>
      <c r="M5144">
        <v>0</v>
      </c>
      <c r="N5144">
        <v>0</v>
      </c>
      <c r="O5144">
        <v>2.4752683653999998</v>
      </c>
      <c r="P5144">
        <v>450.05029296999999</v>
      </c>
      <c r="Q5144">
        <v>31.538537979000001</v>
      </c>
      <c r="R5144">
        <v>42.802322771</v>
      </c>
      <c r="S5144">
        <v>-83.523083514000007</v>
      </c>
      <c r="T5144">
        <v>2</v>
      </c>
      <c r="U5144">
        <v>450.05029296999999</v>
      </c>
      <c r="V5144">
        <v>31.538537979000001</v>
      </c>
      <c r="W5144">
        <v>-1.5217546225</v>
      </c>
      <c r="X5144">
        <v>39.877239226999997</v>
      </c>
      <c r="Y5144">
        <v>19.066898345999999</v>
      </c>
      <c r="Z5144">
        <v>23</v>
      </c>
      <c r="AA5144">
        <v>322.12228797</v>
      </c>
      <c r="AB5144">
        <v>62204.222880000001</v>
      </c>
      <c r="AC5144" s="3" t="s">
        <v>29</v>
      </c>
    </row>
    <row r="5145" spans="1:29" x14ac:dyDescent="0.4">
      <c r="A5145" s="1">
        <v>44414</v>
      </c>
      <c r="B5145" s="2">
        <v>0.72020885416666669</v>
      </c>
      <c r="C5145">
        <v>217.38687551999999</v>
      </c>
      <c r="D5145">
        <v>5217.2850129999997</v>
      </c>
      <c r="E5145">
        <v>1628270226.0450001</v>
      </c>
      <c r="F5145">
        <v>0</v>
      </c>
      <c r="G5145">
        <v>899</v>
      </c>
      <c r="H5145">
        <v>1.9942419077</v>
      </c>
      <c r="I5145">
        <v>0</v>
      </c>
      <c r="J5145">
        <v>1.9942419077</v>
      </c>
      <c r="K5145">
        <v>2.0387152506000001</v>
      </c>
      <c r="L5145">
        <v>0</v>
      </c>
      <c r="M5145">
        <v>0</v>
      </c>
      <c r="N5145">
        <v>0</v>
      </c>
      <c r="O5145">
        <v>2.4732875875000002</v>
      </c>
      <c r="P5145">
        <v>450.08238313999999</v>
      </c>
      <c r="Q5145">
        <v>31.538537979000001</v>
      </c>
      <c r="R5145">
        <v>42.802317594000002</v>
      </c>
      <c r="S5145">
        <v>-83.523080062000005</v>
      </c>
      <c r="T5145">
        <v>2</v>
      </c>
      <c r="U5145">
        <v>450.08238313999999</v>
      </c>
      <c r="V5145">
        <v>31.538537979000001</v>
      </c>
      <c r="W5145">
        <v>-1.5961041877</v>
      </c>
      <c r="X5145">
        <v>39.877239226999997</v>
      </c>
      <c r="Y5145">
        <v>19.069201952</v>
      </c>
      <c r="Z5145">
        <v>23</v>
      </c>
      <c r="AA5145">
        <v>322.17406312000003</v>
      </c>
      <c r="AB5145">
        <v>62204.740631000001</v>
      </c>
      <c r="AC5145" s="3" t="s">
        <v>29</v>
      </c>
    </row>
    <row r="5146" spans="1:29" x14ac:dyDescent="0.4">
      <c r="A5146" s="1">
        <v>44414</v>
      </c>
      <c r="B5146" s="2">
        <v>0.72021438657407411</v>
      </c>
      <c r="C5146">
        <v>217.38688105</v>
      </c>
      <c r="D5146">
        <v>5217.2851449999998</v>
      </c>
      <c r="E5146">
        <v>1628270226.523</v>
      </c>
      <c r="F5146">
        <v>0</v>
      </c>
      <c r="G5146">
        <v>899</v>
      </c>
      <c r="H5146">
        <v>1.9935934071000001</v>
      </c>
      <c r="I5146">
        <v>0</v>
      </c>
      <c r="J5146">
        <v>1.9935934071000001</v>
      </c>
      <c r="K5146">
        <v>2.0381504849000001</v>
      </c>
      <c r="L5146">
        <v>0</v>
      </c>
      <c r="M5146">
        <v>0</v>
      </c>
      <c r="N5146">
        <v>0</v>
      </c>
      <c r="O5146">
        <v>2.4786309547999998</v>
      </c>
      <c r="P5146">
        <v>450.08541869999999</v>
      </c>
      <c r="Q5146">
        <v>31.538537979000001</v>
      </c>
      <c r="R5146">
        <v>42.802313542</v>
      </c>
      <c r="S5146">
        <v>-83.523077240000006</v>
      </c>
      <c r="T5146">
        <v>2</v>
      </c>
      <c r="U5146">
        <v>450.08541869999999</v>
      </c>
      <c r="V5146">
        <v>31.538537979000001</v>
      </c>
      <c r="W5146">
        <v>-1.6031372547</v>
      </c>
      <c r="X5146">
        <v>39.877239226999997</v>
      </c>
      <c r="Y5146">
        <v>19.069419861</v>
      </c>
      <c r="Z5146">
        <v>23</v>
      </c>
      <c r="AA5146">
        <v>322.22187181999999</v>
      </c>
      <c r="AB5146">
        <v>62205.218717999996</v>
      </c>
      <c r="AC5146" s="3" t="s">
        <v>29</v>
      </c>
    </row>
    <row r="5147" spans="1:29" x14ac:dyDescent="0.4">
      <c r="A5147" s="1">
        <v>44414</v>
      </c>
      <c r="B5147" s="2">
        <v>0.72022024305555554</v>
      </c>
      <c r="C5147">
        <v>217.38688691999999</v>
      </c>
      <c r="D5147">
        <v>5217.2852860000003</v>
      </c>
      <c r="E5147">
        <v>1628270227.03</v>
      </c>
      <c r="F5147">
        <v>0</v>
      </c>
      <c r="G5147">
        <v>899</v>
      </c>
      <c r="H5147">
        <v>1.981097106</v>
      </c>
      <c r="I5147">
        <v>0</v>
      </c>
      <c r="J5147">
        <v>1.981097106</v>
      </c>
      <c r="K5147">
        <v>2.0254824106</v>
      </c>
      <c r="L5147">
        <v>0</v>
      </c>
      <c r="M5147">
        <v>0</v>
      </c>
      <c r="N5147">
        <v>0</v>
      </c>
      <c r="O5147">
        <v>2.4845179774999999</v>
      </c>
      <c r="P5147">
        <v>450.08605053000002</v>
      </c>
      <c r="Q5147">
        <v>31.538537979000001</v>
      </c>
      <c r="R5147">
        <v>42.802310103000003</v>
      </c>
      <c r="S5147">
        <v>-83.523074660999995</v>
      </c>
      <c r="T5147">
        <v>2</v>
      </c>
      <c r="U5147">
        <v>450.08605053000002</v>
      </c>
      <c r="V5147">
        <v>31.538537979000001</v>
      </c>
      <c r="W5147">
        <v>-1.6039209541999999</v>
      </c>
      <c r="X5147">
        <v>39.877239226999997</v>
      </c>
      <c r="Y5147">
        <v>19.068552936</v>
      </c>
      <c r="Z5147">
        <v>23</v>
      </c>
      <c r="AA5147">
        <v>322.27344863000002</v>
      </c>
      <c r="AB5147">
        <v>62205.734486000001</v>
      </c>
      <c r="AC5147" s="3" t="s">
        <v>29</v>
      </c>
    </row>
    <row r="5148" spans="1:29" x14ac:dyDescent="0.4">
      <c r="A5148" s="1">
        <v>44414</v>
      </c>
      <c r="B5148" s="2">
        <v>0.72022679398148148</v>
      </c>
      <c r="C5148">
        <v>217.38689346000001</v>
      </c>
      <c r="D5148">
        <v>5217.2854429999998</v>
      </c>
      <c r="E5148">
        <v>1628270227.595</v>
      </c>
      <c r="F5148">
        <v>2</v>
      </c>
      <c r="G5148">
        <v>899</v>
      </c>
      <c r="H5148">
        <v>1.9961306996999999</v>
      </c>
      <c r="I5148">
        <v>0</v>
      </c>
      <c r="J5148">
        <v>1.9961306996999999</v>
      </c>
      <c r="K5148">
        <v>2.0411406103999998</v>
      </c>
      <c r="L5148">
        <v>0</v>
      </c>
      <c r="M5148">
        <v>0</v>
      </c>
      <c r="N5148">
        <v>0</v>
      </c>
      <c r="O5148">
        <v>2.5001533251999999</v>
      </c>
      <c r="P5148">
        <v>450.08673096000001</v>
      </c>
      <c r="Q5148">
        <v>31.538537979000001</v>
      </c>
      <c r="R5148">
        <v>42.802306737000002</v>
      </c>
      <c r="S5148">
        <v>-83.523071736999995</v>
      </c>
      <c r="T5148">
        <v>2</v>
      </c>
      <c r="U5148">
        <v>450.08673096000001</v>
      </c>
      <c r="V5148">
        <v>31.538537979000001</v>
      </c>
      <c r="W5148">
        <v>-1.6047649384</v>
      </c>
      <c r="X5148">
        <v>39.877239226999997</v>
      </c>
      <c r="Y5148">
        <v>19.067619323999999</v>
      </c>
      <c r="Z5148">
        <v>23</v>
      </c>
      <c r="AA5148">
        <v>322.3</v>
      </c>
      <c r="AB5148">
        <v>62206.319327999998</v>
      </c>
      <c r="AC5148" s="3" t="s">
        <v>29</v>
      </c>
    </row>
    <row r="5149" spans="1:29" x14ac:dyDescent="0.4">
      <c r="A5149" s="1">
        <v>44414</v>
      </c>
      <c r="B5149" s="2">
        <v>0.72023346064814819</v>
      </c>
      <c r="C5149">
        <v>217.38690013999999</v>
      </c>
      <c r="D5149">
        <v>5217.2856030000003</v>
      </c>
      <c r="E5149">
        <v>1628270228.1719999</v>
      </c>
      <c r="F5149">
        <v>0</v>
      </c>
      <c r="G5149">
        <v>899</v>
      </c>
      <c r="H5149">
        <v>1.9857421200000001</v>
      </c>
      <c r="I5149">
        <v>0</v>
      </c>
      <c r="J5149">
        <v>1.9857421200000001</v>
      </c>
      <c r="K5149">
        <v>2.0301725862</v>
      </c>
      <c r="L5149">
        <v>0</v>
      </c>
      <c r="M5149">
        <v>0</v>
      </c>
      <c r="N5149">
        <v>0</v>
      </c>
      <c r="O5149">
        <v>2.4813002863000002</v>
      </c>
      <c r="P5149">
        <v>450.05992408999998</v>
      </c>
      <c r="Q5149">
        <v>31.538537979000001</v>
      </c>
      <c r="R5149">
        <v>42.802303705999996</v>
      </c>
      <c r="S5149">
        <v>-83.523068706000004</v>
      </c>
      <c r="T5149">
        <v>2</v>
      </c>
      <c r="U5149">
        <v>450.05992408999998</v>
      </c>
      <c r="V5149">
        <v>31.538537979000001</v>
      </c>
      <c r="W5149">
        <v>-1.6010474438</v>
      </c>
      <c r="X5149">
        <v>39.877239226999997</v>
      </c>
      <c r="Y5149">
        <v>19.069099591000001</v>
      </c>
      <c r="Z5149">
        <v>23</v>
      </c>
      <c r="AA5149">
        <v>322.3</v>
      </c>
      <c r="AB5149">
        <v>62206.92542</v>
      </c>
      <c r="AC5149" s="3" t="s">
        <v>29</v>
      </c>
    </row>
    <row r="5150" spans="1:29" x14ac:dyDescent="0.4">
      <c r="A5150" s="1">
        <v>44414</v>
      </c>
      <c r="B5150" s="2">
        <v>0.72023947916666664</v>
      </c>
      <c r="C5150">
        <v>217.38690616</v>
      </c>
      <c r="D5150">
        <v>5217.2857480000002</v>
      </c>
      <c r="E5150">
        <v>1628270228.6919999</v>
      </c>
      <c r="F5150">
        <v>2</v>
      </c>
      <c r="G5150">
        <v>899</v>
      </c>
      <c r="H5150">
        <v>1.9980313058000001</v>
      </c>
      <c r="I5150">
        <v>0</v>
      </c>
      <c r="J5150">
        <v>1.9980313058000001</v>
      </c>
      <c r="K5150">
        <v>2.0432566665</v>
      </c>
      <c r="L5150">
        <v>0</v>
      </c>
      <c r="M5150">
        <v>0</v>
      </c>
      <c r="N5150">
        <v>0</v>
      </c>
      <c r="O5150">
        <v>2.5095192394999999</v>
      </c>
      <c r="P5150">
        <v>450.02804565000002</v>
      </c>
      <c r="Q5150">
        <v>31.538537979000001</v>
      </c>
      <c r="R5150">
        <v>42.802299527000002</v>
      </c>
      <c r="S5150">
        <v>-83.523066049999997</v>
      </c>
      <c r="T5150">
        <v>2</v>
      </c>
      <c r="U5150">
        <v>450.02804565000002</v>
      </c>
      <c r="V5150">
        <v>31.538537979000001</v>
      </c>
      <c r="W5150">
        <v>-1.5966266393999999</v>
      </c>
      <c r="X5150">
        <v>39.877239226999997</v>
      </c>
      <c r="Y5150">
        <v>19.070859908999999</v>
      </c>
      <c r="Z5150">
        <v>23</v>
      </c>
      <c r="AA5150">
        <v>322.34567650000002</v>
      </c>
      <c r="AB5150">
        <v>62207.456765000003</v>
      </c>
      <c r="AC5150" s="3" t="s">
        <v>29</v>
      </c>
    </row>
    <row r="5151" spans="1:29" x14ac:dyDescent="0.4">
      <c r="A5151" s="1">
        <v>44414</v>
      </c>
      <c r="B5151" s="2">
        <v>0.72024567129629624</v>
      </c>
      <c r="C5151">
        <v>217.38691234000001</v>
      </c>
      <c r="D5151">
        <v>5217.2858960000003</v>
      </c>
      <c r="E5151">
        <v>1628270229.2260001</v>
      </c>
      <c r="F5151">
        <v>0</v>
      </c>
      <c r="G5151">
        <v>899</v>
      </c>
      <c r="H5151">
        <v>1.9845248131</v>
      </c>
      <c r="I5151">
        <v>0</v>
      </c>
      <c r="J5151">
        <v>1.9845248131</v>
      </c>
      <c r="K5151">
        <v>2.0288163665000001</v>
      </c>
      <c r="L5151">
        <v>0</v>
      </c>
      <c r="M5151">
        <v>0</v>
      </c>
      <c r="N5151">
        <v>0</v>
      </c>
      <c r="O5151">
        <v>2.4751959593000001</v>
      </c>
      <c r="P5151">
        <v>450.03979830999998</v>
      </c>
      <c r="Q5151">
        <v>31.538537979000001</v>
      </c>
      <c r="R5151">
        <v>42.802295000000001</v>
      </c>
      <c r="S5151">
        <v>-83.523063332999996</v>
      </c>
      <c r="T5151">
        <v>2</v>
      </c>
      <c r="U5151">
        <v>450.03979830999998</v>
      </c>
      <c r="V5151">
        <v>31.538537979000001</v>
      </c>
      <c r="W5151">
        <v>-1.5966266393999999</v>
      </c>
      <c r="X5151">
        <v>39.877239226999997</v>
      </c>
      <c r="Y5151">
        <v>19.069339540000001</v>
      </c>
      <c r="Z5151">
        <v>23</v>
      </c>
      <c r="AA5151">
        <v>322.39999999999998</v>
      </c>
      <c r="AB5151">
        <v>62208</v>
      </c>
      <c r="AC5151" s="3" t="s">
        <v>29</v>
      </c>
    </row>
    <row r="5152" spans="1:29" x14ac:dyDescent="0.4">
      <c r="A5152" s="1">
        <v>44414</v>
      </c>
      <c r="B5152" s="2">
        <v>0.72025160879629635</v>
      </c>
      <c r="C5152">
        <v>217.38691828</v>
      </c>
      <c r="D5152">
        <v>5217.2860389999996</v>
      </c>
      <c r="E5152">
        <v>1628270229.7390001</v>
      </c>
      <c r="F5152">
        <v>0</v>
      </c>
      <c r="G5152">
        <v>899</v>
      </c>
      <c r="H5152">
        <v>1.9950081454999999</v>
      </c>
      <c r="I5152">
        <v>0</v>
      </c>
      <c r="J5152">
        <v>1.9950081454999999</v>
      </c>
      <c r="K5152">
        <v>2.0392422183000001</v>
      </c>
      <c r="L5152">
        <v>0</v>
      </c>
      <c r="M5152">
        <v>0</v>
      </c>
      <c r="N5152">
        <v>0</v>
      </c>
      <c r="O5152">
        <v>2.4593454113000002</v>
      </c>
      <c r="P5152">
        <v>450.08093262</v>
      </c>
      <c r="Q5152">
        <v>31.538537979000001</v>
      </c>
      <c r="R5152">
        <v>42.802290784</v>
      </c>
      <c r="S5152">
        <v>-83.523061647000006</v>
      </c>
      <c r="T5152">
        <v>2</v>
      </c>
      <c r="U5152">
        <v>450.08093262</v>
      </c>
      <c r="V5152">
        <v>31.538537979000001</v>
      </c>
      <c r="W5152">
        <v>-1.5966266393999999</v>
      </c>
      <c r="X5152">
        <v>39.877239226999997</v>
      </c>
      <c r="Y5152">
        <v>19.06401825</v>
      </c>
      <c r="Z5152">
        <v>23</v>
      </c>
      <c r="AA5152">
        <v>322.45059171999998</v>
      </c>
      <c r="AB5152">
        <v>62208.505917000002</v>
      </c>
      <c r="AC5152" s="3" t="s">
        <v>29</v>
      </c>
    </row>
    <row r="5153" spans="1:29" x14ac:dyDescent="0.4">
      <c r="A5153" s="1">
        <v>44414</v>
      </c>
      <c r="B5153" s="2">
        <v>0.72025785879629634</v>
      </c>
      <c r="C5153">
        <v>217.38692454</v>
      </c>
      <c r="D5153">
        <v>5217.2861890000004</v>
      </c>
      <c r="E5153">
        <v>1628270230.28</v>
      </c>
      <c r="F5153">
        <v>0</v>
      </c>
      <c r="G5153">
        <v>899</v>
      </c>
      <c r="H5153">
        <v>1.9922348832000001</v>
      </c>
      <c r="I5153">
        <v>0</v>
      </c>
      <c r="J5153">
        <v>1.9922348832000001</v>
      </c>
      <c r="K5153">
        <v>2.0345300285999999</v>
      </c>
      <c r="L5153">
        <v>0</v>
      </c>
      <c r="M5153">
        <v>0</v>
      </c>
      <c r="N5153">
        <v>0</v>
      </c>
      <c r="O5153">
        <v>2.3569905059999998</v>
      </c>
      <c r="P5153">
        <v>450.08093262</v>
      </c>
      <c r="Q5153">
        <v>31.538537979000001</v>
      </c>
      <c r="R5153">
        <v>42.802286666999997</v>
      </c>
      <c r="S5153">
        <v>-83.523060000000001</v>
      </c>
      <c r="T5153">
        <v>2</v>
      </c>
      <c r="U5153">
        <v>450.08093262</v>
      </c>
      <c r="V5153">
        <v>31.538537979000001</v>
      </c>
      <c r="W5153">
        <v>-1.5966266393999999</v>
      </c>
      <c r="X5153">
        <v>39.877239226999997</v>
      </c>
      <c r="Y5153">
        <v>19.06401825</v>
      </c>
      <c r="Z5153">
        <v>23</v>
      </c>
      <c r="AA5153">
        <v>322.5</v>
      </c>
      <c r="AB5153">
        <v>62209</v>
      </c>
      <c r="AC5153" s="3" t="s">
        <v>29</v>
      </c>
    </row>
    <row r="5154" spans="1:29" x14ac:dyDescent="0.4">
      <c r="A5154" s="1">
        <v>44414</v>
      </c>
      <c r="B5154" s="2">
        <v>0.72026384259259257</v>
      </c>
      <c r="C5154">
        <v>217.38693051000001</v>
      </c>
      <c r="D5154">
        <v>5217.2863319999997</v>
      </c>
      <c r="E5154">
        <v>1628270230.796</v>
      </c>
      <c r="F5154">
        <v>0</v>
      </c>
      <c r="G5154">
        <v>899</v>
      </c>
      <c r="H5154">
        <v>1.9958862489</v>
      </c>
      <c r="I5154">
        <v>0</v>
      </c>
      <c r="J5154">
        <v>1.9958862489</v>
      </c>
      <c r="K5154">
        <v>2.0407138019</v>
      </c>
      <c r="L5154">
        <v>0</v>
      </c>
      <c r="M5154">
        <v>0</v>
      </c>
      <c r="N5154">
        <v>0</v>
      </c>
      <c r="O5154">
        <v>2.4905447272000001</v>
      </c>
      <c r="P5154">
        <v>450.01099385999999</v>
      </c>
      <c r="Q5154">
        <v>31.540888963</v>
      </c>
      <c r="R5154">
        <v>42.802283881000001</v>
      </c>
      <c r="S5154">
        <v>-83.523058143</v>
      </c>
      <c r="T5154">
        <v>2</v>
      </c>
      <c r="U5154">
        <v>450.01099385999999</v>
      </c>
      <c r="V5154">
        <v>31.540888963</v>
      </c>
      <c r="W5154">
        <v>-1.5963051923</v>
      </c>
      <c r="X5154">
        <v>39.877239226999997</v>
      </c>
      <c r="Y5154">
        <v>19.068713059</v>
      </c>
      <c r="Z5154">
        <v>23</v>
      </c>
      <c r="AA5154">
        <v>322.61142285</v>
      </c>
      <c r="AB5154">
        <v>62209.557114000003</v>
      </c>
      <c r="AC5154" s="3" t="s">
        <v>29</v>
      </c>
    </row>
    <row r="5155" spans="1:29" x14ac:dyDescent="0.4">
      <c r="A5155" s="1">
        <v>44414</v>
      </c>
      <c r="B5155" s="2">
        <v>0.7202699768518519</v>
      </c>
      <c r="C5155">
        <v>217.38693666</v>
      </c>
      <c r="D5155">
        <v>5217.2864799999998</v>
      </c>
      <c r="E5155">
        <v>1628270231.3269999</v>
      </c>
      <c r="F5155">
        <v>0</v>
      </c>
      <c r="G5155">
        <v>899</v>
      </c>
      <c r="H5155">
        <v>1.9852850017999999</v>
      </c>
      <c r="I5155">
        <v>0</v>
      </c>
      <c r="J5155">
        <v>1.9852850017999999</v>
      </c>
      <c r="K5155">
        <v>2.0286878677</v>
      </c>
      <c r="L5155">
        <v>0</v>
      </c>
      <c r="M5155">
        <v>0</v>
      </c>
      <c r="N5155">
        <v>0</v>
      </c>
      <c r="O5155">
        <v>2.4256860444999999</v>
      </c>
      <c r="P5155">
        <v>449.95772524</v>
      </c>
      <c r="Q5155">
        <v>31.540918349999998</v>
      </c>
      <c r="R5155">
        <v>42.802281221000001</v>
      </c>
      <c r="S5155">
        <v>-83.523056221000004</v>
      </c>
      <c r="T5155">
        <v>2</v>
      </c>
      <c r="U5155">
        <v>449.95772524</v>
      </c>
      <c r="V5155">
        <v>31.540918349999998</v>
      </c>
      <c r="W5155">
        <v>-1.5982543229999999</v>
      </c>
      <c r="X5155">
        <v>39.877239226999997</v>
      </c>
      <c r="Y5155">
        <v>19.067258835000001</v>
      </c>
      <c r="Z5155">
        <v>23</v>
      </c>
      <c r="AA5155">
        <v>322.7</v>
      </c>
      <c r="AB5155">
        <v>62210.089178000002</v>
      </c>
      <c r="AC5155" s="3" t="s">
        <v>29</v>
      </c>
    </row>
    <row r="5156" spans="1:29" x14ac:dyDescent="0.4">
      <c r="A5156" s="1">
        <v>44414</v>
      </c>
      <c r="B5156" s="2">
        <v>0.72027648148148149</v>
      </c>
      <c r="C5156">
        <v>217.38694315999999</v>
      </c>
      <c r="D5156">
        <v>5217.2866359999998</v>
      </c>
      <c r="E5156">
        <v>1628270231.8889999</v>
      </c>
      <c r="F5156">
        <v>0</v>
      </c>
      <c r="G5156">
        <v>899</v>
      </c>
      <c r="H5156">
        <v>2.0030017174000001</v>
      </c>
      <c r="I5156">
        <v>0</v>
      </c>
      <c r="J5156">
        <v>2.0030017174000001</v>
      </c>
      <c r="K5156">
        <v>2.0476514669000001</v>
      </c>
      <c r="L5156">
        <v>0</v>
      </c>
      <c r="M5156">
        <v>0</v>
      </c>
      <c r="N5156">
        <v>0</v>
      </c>
      <c r="O5156">
        <v>2.4722614943000001</v>
      </c>
      <c r="P5156">
        <v>449.95941162000003</v>
      </c>
      <c r="Q5156">
        <v>31.540918349999998</v>
      </c>
      <c r="R5156">
        <v>42.802278405000003</v>
      </c>
      <c r="S5156">
        <v>-83.523053404999999</v>
      </c>
      <c r="T5156">
        <v>2</v>
      </c>
      <c r="U5156">
        <v>449.95941162000003</v>
      </c>
      <c r="V5156">
        <v>31.540918349999998</v>
      </c>
      <c r="W5156">
        <v>-1.5982543229999999</v>
      </c>
      <c r="X5156">
        <v>39.877239226999997</v>
      </c>
      <c r="Y5156">
        <v>19.067258835000001</v>
      </c>
      <c r="Z5156">
        <v>23</v>
      </c>
      <c r="AA5156">
        <v>322.7</v>
      </c>
      <c r="AB5156">
        <v>62210.652305000003</v>
      </c>
      <c r="AC5156" s="3" t="s">
        <v>29</v>
      </c>
    </row>
    <row r="5157" spans="1:29" x14ac:dyDescent="0.4">
      <c r="A5157" s="1">
        <v>44414</v>
      </c>
      <c r="B5157" s="2">
        <v>0.72028303240740743</v>
      </c>
      <c r="C5157">
        <v>217.38694971000001</v>
      </c>
      <c r="D5157">
        <v>5217.2867930000002</v>
      </c>
      <c r="E5157">
        <v>1628270232.4549999</v>
      </c>
      <c r="F5157">
        <v>0</v>
      </c>
      <c r="G5157">
        <v>899</v>
      </c>
      <c r="H5157">
        <v>1.9886147997000001</v>
      </c>
      <c r="I5157">
        <v>0</v>
      </c>
      <c r="J5157">
        <v>1.9886147997000001</v>
      </c>
      <c r="K5157">
        <v>2.0328342639999999</v>
      </c>
      <c r="L5157">
        <v>0</v>
      </c>
      <c r="M5157">
        <v>0</v>
      </c>
      <c r="N5157">
        <v>0</v>
      </c>
      <c r="O5157">
        <v>2.4662830555999999</v>
      </c>
      <c r="P5157">
        <v>450.00914322</v>
      </c>
      <c r="Q5157">
        <v>31.540918349999998</v>
      </c>
      <c r="R5157">
        <v>42.802275248999997</v>
      </c>
      <c r="S5157">
        <v>-83.523050957999999</v>
      </c>
      <c r="T5157">
        <v>2</v>
      </c>
      <c r="U5157">
        <v>450.00914322</v>
      </c>
      <c r="V5157">
        <v>31.540918349999998</v>
      </c>
      <c r="W5157">
        <v>-1.4998315249</v>
      </c>
      <c r="X5157">
        <v>39.877239226999997</v>
      </c>
      <c r="Y5157">
        <v>19.069739283000001</v>
      </c>
      <c r="Z5157">
        <v>23</v>
      </c>
      <c r="AA5157">
        <v>322.7</v>
      </c>
      <c r="AB5157">
        <v>62211.212620999999</v>
      </c>
      <c r="AC5157" s="3" t="s">
        <v>29</v>
      </c>
    </row>
    <row r="5158" spans="1:29" x14ac:dyDescent="0.4">
      <c r="A5158" s="1">
        <v>44414</v>
      </c>
      <c r="B5158" s="2">
        <v>0.72028927083333338</v>
      </c>
      <c r="C5158">
        <v>217.38695594000001</v>
      </c>
      <c r="D5158">
        <v>5217.2869430000001</v>
      </c>
      <c r="E5158">
        <v>1628270232.993</v>
      </c>
      <c r="F5158">
        <v>0</v>
      </c>
      <c r="G5158">
        <v>899</v>
      </c>
      <c r="H5158">
        <v>2.0017807196000001</v>
      </c>
      <c r="I5158">
        <v>0</v>
      </c>
      <c r="J5158">
        <v>2.0017807196000001</v>
      </c>
      <c r="K5158">
        <v>2.0454871951000002</v>
      </c>
      <c r="L5158">
        <v>0</v>
      </c>
      <c r="M5158">
        <v>0</v>
      </c>
      <c r="N5158">
        <v>0</v>
      </c>
      <c r="O5158">
        <v>2.4225928765</v>
      </c>
      <c r="P5158">
        <v>449.99933276000002</v>
      </c>
      <c r="Q5158">
        <v>31.540918349999998</v>
      </c>
      <c r="R5158">
        <v>42.802271767000001</v>
      </c>
      <c r="S5158">
        <v>-83.523049216999993</v>
      </c>
      <c r="T5158">
        <v>2</v>
      </c>
      <c r="U5158">
        <v>449.99933276000002</v>
      </c>
      <c r="V5158">
        <v>31.540918349999998</v>
      </c>
      <c r="W5158">
        <v>-1.5101199341</v>
      </c>
      <c r="X5158">
        <v>39.877239226999997</v>
      </c>
      <c r="Y5158">
        <v>19.064262579000001</v>
      </c>
      <c r="Z5158">
        <v>23</v>
      </c>
      <c r="AA5158">
        <v>322.7</v>
      </c>
      <c r="AB5158">
        <v>62211.734950999999</v>
      </c>
      <c r="AC5158" s="3" t="s">
        <v>29</v>
      </c>
    </row>
    <row r="5159" spans="1:29" x14ac:dyDescent="0.4">
      <c r="A5159" s="1">
        <v>44414</v>
      </c>
      <c r="B5159" s="2">
        <v>0.72029497685185184</v>
      </c>
      <c r="C5159">
        <v>217.38696164000001</v>
      </c>
      <c r="D5159">
        <v>5217.2870789999997</v>
      </c>
      <c r="E5159">
        <v>1628270233.4860001</v>
      </c>
      <c r="F5159">
        <v>2</v>
      </c>
      <c r="G5159">
        <v>899</v>
      </c>
      <c r="H5159">
        <v>1.9859338606000001</v>
      </c>
      <c r="I5159">
        <v>0</v>
      </c>
      <c r="J5159">
        <v>1.9859338606000001</v>
      </c>
      <c r="K5159">
        <v>2.0309557507</v>
      </c>
      <c r="L5159">
        <v>0</v>
      </c>
      <c r="M5159">
        <v>0</v>
      </c>
      <c r="N5159">
        <v>0</v>
      </c>
      <c r="O5159">
        <v>2.5133598678000002</v>
      </c>
      <c r="P5159">
        <v>449.99111937999999</v>
      </c>
      <c r="Q5159">
        <v>31.540918349999998</v>
      </c>
      <c r="R5159">
        <v>42.802266967000001</v>
      </c>
      <c r="S5159">
        <v>-83.523046816999994</v>
      </c>
      <c r="T5159">
        <v>2</v>
      </c>
      <c r="U5159">
        <v>449.99111937999999</v>
      </c>
      <c r="V5159">
        <v>31.540918349999998</v>
      </c>
      <c r="W5159">
        <v>-1.5233823061</v>
      </c>
      <c r="X5159">
        <v>39.877239226999997</v>
      </c>
      <c r="Y5159">
        <v>19.062217711999999</v>
      </c>
      <c r="Z5159">
        <v>23</v>
      </c>
      <c r="AA5159">
        <v>322.72275078000001</v>
      </c>
      <c r="AB5159">
        <v>62212.227508000004</v>
      </c>
      <c r="AC5159" s="3" t="s">
        <v>29</v>
      </c>
    </row>
    <row r="5160" spans="1:29" x14ac:dyDescent="0.4">
      <c r="A5160" s="1">
        <v>44414</v>
      </c>
      <c r="B5160" s="2">
        <v>0.72030103009259261</v>
      </c>
      <c r="C5160">
        <v>217.38696770999999</v>
      </c>
      <c r="D5160">
        <v>5217.287225</v>
      </c>
      <c r="E5160">
        <v>1628270234.01</v>
      </c>
      <c r="F5160">
        <v>2</v>
      </c>
      <c r="G5160">
        <v>899</v>
      </c>
      <c r="H5160">
        <v>1.9917677979999999</v>
      </c>
      <c r="I5160">
        <v>0</v>
      </c>
      <c r="J5160">
        <v>1.9917677979999999</v>
      </c>
      <c r="K5160">
        <v>2.0367309923999999</v>
      </c>
      <c r="L5160">
        <v>0</v>
      </c>
      <c r="M5160">
        <v>0</v>
      </c>
      <c r="N5160">
        <v>0</v>
      </c>
      <c r="O5160">
        <v>2.5029657125</v>
      </c>
      <c r="P5160">
        <v>449.98112243000003</v>
      </c>
      <c r="Q5160">
        <v>31.540918349999998</v>
      </c>
      <c r="R5160">
        <v>42.802259741</v>
      </c>
      <c r="S5160">
        <v>-83.523043204000004</v>
      </c>
      <c r="T5160">
        <v>2</v>
      </c>
      <c r="U5160">
        <v>449.98112243000003</v>
      </c>
      <c r="V5160">
        <v>31.540918349999998</v>
      </c>
      <c r="W5160">
        <v>-1.4958930413</v>
      </c>
      <c r="X5160">
        <v>39.877239226999997</v>
      </c>
      <c r="Y5160">
        <v>19.062386831000001</v>
      </c>
      <c r="Z5160">
        <v>23</v>
      </c>
      <c r="AA5160">
        <v>322.77693899000002</v>
      </c>
      <c r="AB5160">
        <v>62212.769390000001</v>
      </c>
      <c r="AC5160" s="3" t="s">
        <v>29</v>
      </c>
    </row>
    <row r="5161" spans="1:29" x14ac:dyDescent="0.4">
      <c r="A5161" s="1">
        <v>44414</v>
      </c>
      <c r="B5161" s="2">
        <v>0.72030697916666664</v>
      </c>
      <c r="C5161">
        <v>217.38697364999999</v>
      </c>
      <c r="D5161">
        <v>5217.2873680000002</v>
      </c>
      <c r="E5161">
        <v>1628270234.523</v>
      </c>
      <c r="F5161">
        <v>2</v>
      </c>
      <c r="G5161">
        <v>899</v>
      </c>
      <c r="H5161">
        <v>2.0022744078999999</v>
      </c>
      <c r="I5161">
        <v>0</v>
      </c>
      <c r="J5161">
        <v>2.0022744078999999</v>
      </c>
      <c r="K5161">
        <v>2.0475640555000001</v>
      </c>
      <c r="L5161">
        <v>0</v>
      </c>
      <c r="M5161">
        <v>0</v>
      </c>
      <c r="N5161">
        <v>0</v>
      </c>
      <c r="O5161">
        <v>2.507799779</v>
      </c>
      <c r="P5161">
        <v>449.97439574999999</v>
      </c>
      <c r="Q5161">
        <v>31.540918349999998</v>
      </c>
      <c r="R5161">
        <v>42.802254816999998</v>
      </c>
      <c r="S5161">
        <v>-83.523040279</v>
      </c>
      <c r="T5161">
        <v>2</v>
      </c>
      <c r="U5161">
        <v>449.97439574999999</v>
      </c>
      <c r="V5161">
        <v>31.540918349999998</v>
      </c>
      <c r="W5161">
        <v>-1.464786768</v>
      </c>
      <c r="X5161">
        <v>39.877239226999997</v>
      </c>
      <c r="Y5161">
        <v>19.062578201000001</v>
      </c>
      <c r="Z5161">
        <v>23</v>
      </c>
      <c r="AA5161">
        <v>322.85550239000003</v>
      </c>
      <c r="AB5161">
        <v>62213.277512000001</v>
      </c>
      <c r="AC5161" s="3" t="s">
        <v>29</v>
      </c>
    </row>
    <row r="5162" spans="1:29" x14ac:dyDescent="0.4">
      <c r="A5162" s="1">
        <v>44414</v>
      </c>
      <c r="B5162" s="2">
        <v>0.72031317129629635</v>
      </c>
      <c r="C5162">
        <v>217.38697984000001</v>
      </c>
      <c r="D5162">
        <v>5217.2875160000003</v>
      </c>
      <c r="E5162">
        <v>1628270235.0580001</v>
      </c>
      <c r="F5162">
        <v>2</v>
      </c>
      <c r="G5162">
        <v>899</v>
      </c>
      <c r="H5162">
        <v>1.9896615445000001</v>
      </c>
      <c r="I5162">
        <v>0</v>
      </c>
      <c r="J5162">
        <v>1.9896615445000001</v>
      </c>
      <c r="K5162">
        <v>2.0348668875999998</v>
      </c>
      <c r="L5162">
        <v>0</v>
      </c>
      <c r="M5162">
        <v>0</v>
      </c>
      <c r="N5162">
        <v>0</v>
      </c>
      <c r="O5162">
        <v>2.5187506726</v>
      </c>
      <c r="P5162">
        <v>449.97000197</v>
      </c>
      <c r="Q5162">
        <v>31.541408892</v>
      </c>
      <c r="R5162">
        <v>42.802251404000003</v>
      </c>
      <c r="S5162">
        <v>-83.523037719000001</v>
      </c>
      <c r="T5162">
        <v>2</v>
      </c>
      <c r="U5162">
        <v>449.97000197</v>
      </c>
      <c r="V5162">
        <v>31.541408892</v>
      </c>
      <c r="W5162">
        <v>-1.4709758610999999</v>
      </c>
      <c r="X5162">
        <v>39.877239226999997</v>
      </c>
      <c r="Y5162">
        <v>19.063698404</v>
      </c>
      <c r="Z5162">
        <v>23</v>
      </c>
      <c r="AA5162">
        <v>322.95789473999997</v>
      </c>
      <c r="AB5162">
        <v>62213.789473999997</v>
      </c>
      <c r="AC5162" s="3" t="s">
        <v>29</v>
      </c>
    </row>
    <row r="5163" spans="1:29" x14ac:dyDescent="0.4">
      <c r="A5163" s="1">
        <v>44414</v>
      </c>
      <c r="B5163" s="2">
        <v>0.72031957175925931</v>
      </c>
      <c r="C5163">
        <v>217.38698625000001</v>
      </c>
      <c r="D5163">
        <v>5217.2876699999997</v>
      </c>
      <c r="E5163">
        <v>1628270235.612</v>
      </c>
      <c r="F5163">
        <v>2</v>
      </c>
      <c r="G5163">
        <v>899</v>
      </c>
      <c r="H5163">
        <v>1.9855407266</v>
      </c>
      <c r="I5163">
        <v>0</v>
      </c>
      <c r="J5163">
        <v>1.9855407266</v>
      </c>
      <c r="K5163">
        <v>2.0309758707999999</v>
      </c>
      <c r="L5163">
        <v>0</v>
      </c>
      <c r="M5163">
        <v>0</v>
      </c>
      <c r="N5163">
        <v>0</v>
      </c>
      <c r="O5163">
        <v>2.5364047749999998</v>
      </c>
      <c r="P5163">
        <v>449.95305717999997</v>
      </c>
      <c r="Q5163">
        <v>31.543756484999999</v>
      </c>
      <c r="R5163">
        <v>42.802249459999999</v>
      </c>
      <c r="S5163">
        <v>-83.523035586000006</v>
      </c>
      <c r="T5163">
        <v>2</v>
      </c>
      <c r="U5163">
        <v>449.95305717999997</v>
      </c>
      <c r="V5163">
        <v>31.543756484999999</v>
      </c>
      <c r="W5163">
        <v>-1.5005950928</v>
      </c>
      <c r="X5163">
        <v>39.877239226999997</v>
      </c>
      <c r="Y5163">
        <v>19.069059372000002</v>
      </c>
      <c r="Z5163">
        <v>23</v>
      </c>
      <c r="AA5163">
        <v>323</v>
      </c>
      <c r="AB5163">
        <v>62214.324271999998</v>
      </c>
      <c r="AC5163" s="3" t="s">
        <v>29</v>
      </c>
    </row>
    <row r="5164" spans="1:29" x14ac:dyDescent="0.4">
      <c r="A5164" s="1">
        <v>44414</v>
      </c>
      <c r="B5164" s="2">
        <v>0.72032565972222218</v>
      </c>
      <c r="C5164">
        <v>217.38699233</v>
      </c>
      <c r="D5164">
        <v>5217.287816</v>
      </c>
      <c r="E5164">
        <v>1628270236.1370001</v>
      </c>
      <c r="F5164">
        <v>0</v>
      </c>
      <c r="G5164">
        <v>899</v>
      </c>
      <c r="H5164">
        <v>1.9962218807000001</v>
      </c>
      <c r="I5164">
        <v>0</v>
      </c>
      <c r="J5164">
        <v>1.9962218807000001</v>
      </c>
      <c r="K5164">
        <v>2.0412264861999998</v>
      </c>
      <c r="L5164">
        <v>0</v>
      </c>
      <c r="M5164">
        <v>0</v>
      </c>
      <c r="N5164">
        <v>0</v>
      </c>
      <c r="O5164">
        <v>2.499753465</v>
      </c>
      <c r="P5164">
        <v>449.97653198</v>
      </c>
      <c r="Q5164">
        <v>31.543756484999999</v>
      </c>
      <c r="R5164">
        <v>42.802248609999999</v>
      </c>
      <c r="S5164">
        <v>-83.523033886999997</v>
      </c>
      <c r="T5164">
        <v>2</v>
      </c>
      <c r="U5164">
        <v>449.97653198</v>
      </c>
      <c r="V5164">
        <v>31.543756484999999</v>
      </c>
      <c r="W5164">
        <v>-1.5005950928</v>
      </c>
      <c r="X5164">
        <v>39.877239226999997</v>
      </c>
      <c r="Y5164">
        <v>19.069059372000002</v>
      </c>
      <c r="Z5164">
        <v>23</v>
      </c>
      <c r="AA5164">
        <v>323</v>
      </c>
      <c r="AB5164">
        <v>62214.833981000003</v>
      </c>
      <c r="AC5164" s="3" t="s">
        <v>29</v>
      </c>
    </row>
    <row r="5165" spans="1:29" x14ac:dyDescent="0.4">
      <c r="A5165" s="1">
        <v>44414</v>
      </c>
      <c r="B5165" s="2">
        <v>0.72033159722222218</v>
      </c>
      <c r="C5165">
        <v>217.38699826000001</v>
      </c>
      <c r="D5165">
        <v>5217.2879579999999</v>
      </c>
      <c r="E5165">
        <v>1628270236.6500001</v>
      </c>
      <c r="F5165">
        <v>0</v>
      </c>
      <c r="G5165">
        <v>899</v>
      </c>
      <c r="H5165">
        <v>1.9946156115</v>
      </c>
      <c r="I5165">
        <v>0</v>
      </c>
      <c r="J5165">
        <v>1.9946156115</v>
      </c>
      <c r="K5165">
        <v>2.0393059085999998</v>
      </c>
      <c r="L5165">
        <v>0</v>
      </c>
      <c r="M5165">
        <v>0</v>
      </c>
      <c r="N5165">
        <v>0</v>
      </c>
      <c r="O5165">
        <v>2.4846331698999999</v>
      </c>
      <c r="P5165">
        <v>449.97337699000002</v>
      </c>
      <c r="Q5165">
        <v>31.543756484999999</v>
      </c>
      <c r="R5165">
        <v>42.802246619999998</v>
      </c>
      <c r="S5165">
        <v>-83.523031048999997</v>
      </c>
      <c r="T5165">
        <v>2</v>
      </c>
      <c r="U5165">
        <v>449.97337699000002</v>
      </c>
      <c r="V5165">
        <v>31.543756484999999</v>
      </c>
      <c r="W5165">
        <v>-1.7657016942999999</v>
      </c>
      <c r="X5165">
        <v>39.877239226999997</v>
      </c>
      <c r="Y5165">
        <v>19.051850166000001</v>
      </c>
      <c r="Z5165">
        <v>23</v>
      </c>
      <c r="AA5165">
        <v>323</v>
      </c>
      <c r="AB5165">
        <v>62215.342685000003</v>
      </c>
      <c r="AC5165" s="3" t="s">
        <v>29</v>
      </c>
    </row>
    <row r="5166" spans="1:29" x14ac:dyDescent="0.4">
      <c r="A5166" s="1">
        <v>44414</v>
      </c>
      <c r="B5166" s="2">
        <v>0.72033762731481477</v>
      </c>
      <c r="C5166">
        <v>217.38700431000001</v>
      </c>
      <c r="D5166">
        <v>5217.2881029999999</v>
      </c>
      <c r="E5166">
        <v>1628270237.1719999</v>
      </c>
      <c r="F5166">
        <v>0</v>
      </c>
      <c r="G5166">
        <v>899</v>
      </c>
      <c r="H5166">
        <v>1.9941699159999999</v>
      </c>
      <c r="I5166">
        <v>0</v>
      </c>
      <c r="J5166">
        <v>1.9941699159999999</v>
      </c>
      <c r="K5166">
        <v>2.0379575437000002</v>
      </c>
      <c r="L5166">
        <v>0</v>
      </c>
      <c r="M5166">
        <v>0</v>
      </c>
      <c r="N5166">
        <v>0</v>
      </c>
      <c r="O5166">
        <v>2.4360584249000001</v>
      </c>
      <c r="P5166">
        <v>449.97329711999998</v>
      </c>
      <c r="Q5166">
        <v>31.543756484999999</v>
      </c>
      <c r="R5166">
        <v>42.802244004999999</v>
      </c>
      <c r="S5166">
        <v>-83.523027561999996</v>
      </c>
      <c r="T5166">
        <v>2</v>
      </c>
      <c r="U5166">
        <v>449.97329711999998</v>
      </c>
      <c r="V5166">
        <v>31.543756484999999</v>
      </c>
      <c r="W5166">
        <v>-1.7724132537999999</v>
      </c>
      <c r="X5166">
        <v>39.877239226999997</v>
      </c>
      <c r="Y5166">
        <v>19.051414489999999</v>
      </c>
      <c r="Z5166">
        <v>23</v>
      </c>
      <c r="AA5166">
        <v>323</v>
      </c>
      <c r="AB5166">
        <v>62215.865730999998</v>
      </c>
      <c r="AC5166" s="3" t="s">
        <v>29</v>
      </c>
    </row>
    <row r="5167" spans="1:29" x14ac:dyDescent="0.4">
      <c r="A5167" s="1">
        <v>44414</v>
      </c>
      <c r="B5167" s="2">
        <v>0.72034420138888888</v>
      </c>
      <c r="C5167">
        <v>217.38701087000001</v>
      </c>
      <c r="D5167">
        <v>5217.2882609999997</v>
      </c>
      <c r="E5167">
        <v>1628270237.7390001</v>
      </c>
      <c r="F5167">
        <v>2</v>
      </c>
      <c r="G5167">
        <v>899</v>
      </c>
      <c r="H5167">
        <v>1.9953108718000001</v>
      </c>
      <c r="I5167">
        <v>0</v>
      </c>
      <c r="J5167">
        <v>1.9953108718000001</v>
      </c>
      <c r="K5167">
        <v>2.0405341783000002</v>
      </c>
      <c r="L5167">
        <v>0</v>
      </c>
      <c r="M5167">
        <v>0</v>
      </c>
      <c r="N5167">
        <v>0</v>
      </c>
      <c r="O5167">
        <v>2.5127533077000002</v>
      </c>
      <c r="P5167">
        <v>449.94863892000001</v>
      </c>
      <c r="Q5167">
        <v>31.543756484999999</v>
      </c>
      <c r="R5167">
        <v>42.802237269000003</v>
      </c>
      <c r="S5167">
        <v>-83.523024393</v>
      </c>
      <c r="T5167">
        <v>2</v>
      </c>
      <c r="U5167">
        <v>449.94863892000001</v>
      </c>
      <c r="V5167">
        <v>31.543756484999999</v>
      </c>
      <c r="W5167">
        <v>-1.6756382106000001</v>
      </c>
      <c r="X5167">
        <v>39.877239226999997</v>
      </c>
      <c r="Y5167">
        <v>19.060803731</v>
      </c>
      <c r="Z5167">
        <v>23</v>
      </c>
      <c r="AA5167">
        <v>322.95451680999997</v>
      </c>
      <c r="AB5167">
        <v>62216.454832000003</v>
      </c>
      <c r="AC5167" s="3" t="s">
        <v>29</v>
      </c>
    </row>
    <row r="5168" spans="1:29" x14ac:dyDescent="0.4">
      <c r="A5168" s="1">
        <v>44414</v>
      </c>
      <c r="B5168" s="2">
        <v>0.72035049768518522</v>
      </c>
      <c r="C5168">
        <v>217.38701717999999</v>
      </c>
      <c r="D5168">
        <v>5217.2884119999999</v>
      </c>
      <c r="E5168">
        <v>1628270238.2839999</v>
      </c>
      <c r="F5168">
        <v>0</v>
      </c>
      <c r="G5168">
        <v>899</v>
      </c>
      <c r="H5168">
        <v>1.9957432979</v>
      </c>
      <c r="I5168">
        <v>0</v>
      </c>
      <c r="J5168">
        <v>1.9957432979</v>
      </c>
      <c r="K5168">
        <v>2.0400748046000001</v>
      </c>
      <c r="L5168">
        <v>0</v>
      </c>
      <c r="M5168">
        <v>0</v>
      </c>
      <c r="N5168">
        <v>0</v>
      </c>
      <c r="O5168">
        <v>2.4637566771000001</v>
      </c>
      <c r="P5168">
        <v>449.93159843000001</v>
      </c>
      <c r="Q5168">
        <v>31.543756484999999</v>
      </c>
      <c r="R5168">
        <v>42.802229871999998</v>
      </c>
      <c r="S5168">
        <v>-83.523021495999998</v>
      </c>
      <c r="T5168">
        <v>2</v>
      </c>
      <c r="U5168">
        <v>449.93159843000001</v>
      </c>
      <c r="V5168">
        <v>31.543756484999999</v>
      </c>
      <c r="W5168">
        <v>-1.6161584854</v>
      </c>
      <c r="X5168">
        <v>39.877239226999997</v>
      </c>
      <c r="Y5168">
        <v>19.062936783000001</v>
      </c>
      <c r="Z5168">
        <v>23</v>
      </c>
      <c r="AA5168">
        <v>322.90256410000001</v>
      </c>
      <c r="AB5168">
        <v>62217.025641</v>
      </c>
      <c r="AC5168" s="3" t="s">
        <v>29</v>
      </c>
    </row>
    <row r="5169" spans="1:29" x14ac:dyDescent="0.4">
      <c r="A5169" s="1">
        <v>44414</v>
      </c>
      <c r="B5169" s="2">
        <v>0.72035620370370368</v>
      </c>
      <c r="C5169">
        <v>217.38702287000001</v>
      </c>
      <c r="D5169">
        <v>5217.2885489999999</v>
      </c>
      <c r="E5169">
        <v>1628270238.776</v>
      </c>
      <c r="F5169">
        <v>2</v>
      </c>
      <c r="G5169">
        <v>899</v>
      </c>
      <c r="H5169">
        <v>1.9975575993000001</v>
      </c>
      <c r="I5169">
        <v>0</v>
      </c>
      <c r="J5169">
        <v>1.9975575993000001</v>
      </c>
      <c r="K5169">
        <v>2.0428348617999998</v>
      </c>
      <c r="L5169">
        <v>0</v>
      </c>
      <c r="M5169">
        <v>0</v>
      </c>
      <c r="N5169">
        <v>0</v>
      </c>
      <c r="O5169">
        <v>2.5129179936999999</v>
      </c>
      <c r="P5169">
        <v>449.92004394999998</v>
      </c>
      <c r="Q5169">
        <v>31.543756484999999</v>
      </c>
      <c r="R5169">
        <v>42.802227446000003</v>
      </c>
      <c r="S5169">
        <v>-83.523018261000004</v>
      </c>
      <c r="T5169">
        <v>2</v>
      </c>
      <c r="U5169">
        <v>449.92004394999998</v>
      </c>
      <c r="V5169">
        <v>31.543756484999999</v>
      </c>
      <c r="W5169">
        <v>-1.6161584854</v>
      </c>
      <c r="X5169">
        <v>39.877239226999997</v>
      </c>
      <c r="Y5169">
        <v>19.062936783000001</v>
      </c>
      <c r="Z5169">
        <v>23</v>
      </c>
      <c r="AA5169">
        <v>322.95108481</v>
      </c>
      <c r="AB5169">
        <v>62217.510847999998</v>
      </c>
      <c r="AC5169" s="3" t="s">
        <v>29</v>
      </c>
    </row>
    <row r="5170" spans="1:29" x14ac:dyDescent="0.4">
      <c r="A5170" s="1">
        <v>44414</v>
      </c>
      <c r="B5170" s="2">
        <v>0.72036174768518524</v>
      </c>
      <c r="C5170">
        <v>217.38702841</v>
      </c>
      <c r="D5170">
        <v>5217.2886820000003</v>
      </c>
      <c r="E5170">
        <v>1628270239.2550001</v>
      </c>
      <c r="F5170">
        <v>2</v>
      </c>
      <c r="G5170">
        <v>899</v>
      </c>
      <c r="H5170">
        <v>1.9944474766</v>
      </c>
      <c r="I5170">
        <v>0</v>
      </c>
      <c r="J5170">
        <v>1.9944474766</v>
      </c>
      <c r="K5170">
        <v>2.0398796157999999</v>
      </c>
      <c r="L5170">
        <v>0</v>
      </c>
      <c r="M5170">
        <v>0</v>
      </c>
      <c r="N5170">
        <v>0</v>
      </c>
      <c r="O5170">
        <v>2.5251667513</v>
      </c>
      <c r="P5170">
        <v>449.92004394999998</v>
      </c>
      <c r="Q5170">
        <v>31.543756484999999</v>
      </c>
      <c r="R5170">
        <v>42.802225084</v>
      </c>
      <c r="S5170">
        <v>-83.523015111999996</v>
      </c>
      <c r="T5170">
        <v>2</v>
      </c>
      <c r="U5170">
        <v>449.92004394999998</v>
      </c>
      <c r="V5170">
        <v>31.543756484999999</v>
      </c>
      <c r="W5170">
        <v>-1.6161584854</v>
      </c>
      <c r="X5170">
        <v>39.877239226999997</v>
      </c>
      <c r="Y5170">
        <v>19.062936783000001</v>
      </c>
      <c r="Z5170">
        <v>23</v>
      </c>
      <c r="AA5170">
        <v>322.99832347</v>
      </c>
      <c r="AB5170">
        <v>62217.983235</v>
      </c>
      <c r="AC5170" s="3" t="s">
        <v>29</v>
      </c>
    </row>
    <row r="5171" spans="1:29" x14ac:dyDescent="0.4">
      <c r="A5171" s="1">
        <v>44414</v>
      </c>
      <c r="B5171" s="2">
        <v>0.72036822916666665</v>
      </c>
      <c r="C5171">
        <v>217.38703491000001</v>
      </c>
      <c r="D5171">
        <v>5217.2888380000004</v>
      </c>
      <c r="E5171">
        <v>1628270239.816</v>
      </c>
      <c r="F5171">
        <v>2</v>
      </c>
      <c r="G5171">
        <v>899</v>
      </c>
      <c r="H5171">
        <v>1.9866989582000001</v>
      </c>
      <c r="I5171">
        <v>0</v>
      </c>
      <c r="J5171">
        <v>1.9866989582000001</v>
      </c>
      <c r="K5171">
        <v>2.0320832587000002</v>
      </c>
      <c r="L5171">
        <v>0</v>
      </c>
      <c r="M5171">
        <v>0</v>
      </c>
      <c r="N5171">
        <v>0</v>
      </c>
      <c r="O5171">
        <v>2.5321857671000001</v>
      </c>
      <c r="P5171">
        <v>449.92747101999998</v>
      </c>
      <c r="Q5171">
        <v>31.543756484999999</v>
      </c>
      <c r="R5171">
        <v>42.802221422999999</v>
      </c>
      <c r="S5171">
        <v>-83.523011423</v>
      </c>
      <c r="T5171">
        <v>2</v>
      </c>
      <c r="U5171">
        <v>449.92747101999998</v>
      </c>
      <c r="V5171">
        <v>31.543756484999999</v>
      </c>
      <c r="W5171">
        <v>-1.6112755537000001</v>
      </c>
      <c r="X5171">
        <v>39.877239226999997</v>
      </c>
      <c r="Y5171">
        <v>19.071939468</v>
      </c>
      <c r="Z5171">
        <v>23</v>
      </c>
      <c r="AA5171">
        <v>323</v>
      </c>
      <c r="AB5171">
        <v>62218.536488999998</v>
      </c>
      <c r="AC5171" s="3" t="s">
        <v>29</v>
      </c>
    </row>
    <row r="5172" spans="1:29" x14ac:dyDescent="0.4">
      <c r="A5172" s="1">
        <v>44414</v>
      </c>
      <c r="B5172" s="2">
        <v>0.72037512731481479</v>
      </c>
      <c r="C5172">
        <v>217.38704181</v>
      </c>
      <c r="D5172">
        <v>5217.2890029999999</v>
      </c>
      <c r="E5172">
        <v>1628270240.4119999</v>
      </c>
      <c r="F5172">
        <v>0</v>
      </c>
      <c r="G5172">
        <v>899</v>
      </c>
      <c r="H5172">
        <v>1.9931636126000001</v>
      </c>
      <c r="I5172">
        <v>0</v>
      </c>
      <c r="J5172">
        <v>1.9931636126000001</v>
      </c>
      <c r="K5172">
        <v>2.0373167104999999</v>
      </c>
      <c r="L5172">
        <v>0</v>
      </c>
      <c r="M5172">
        <v>0</v>
      </c>
      <c r="N5172">
        <v>0</v>
      </c>
      <c r="O5172">
        <v>2.4571634575000001</v>
      </c>
      <c r="P5172">
        <v>449.93410275000002</v>
      </c>
      <c r="Q5172">
        <v>31.545016370999999</v>
      </c>
      <c r="R5172">
        <v>42.802217464999998</v>
      </c>
      <c r="S5172">
        <v>-83.523007465000006</v>
      </c>
      <c r="T5172">
        <v>2</v>
      </c>
      <c r="U5172">
        <v>449.93410275000002</v>
      </c>
      <c r="V5172">
        <v>31.545016370999999</v>
      </c>
      <c r="W5172">
        <v>-1.5990581026999999</v>
      </c>
      <c r="X5172">
        <v>39.877239226999997</v>
      </c>
      <c r="Y5172">
        <v>19.070588312000002</v>
      </c>
      <c r="Z5172">
        <v>23</v>
      </c>
      <c r="AA5172">
        <v>323</v>
      </c>
      <c r="AB5172">
        <v>62219.130299999997</v>
      </c>
      <c r="AC5172" s="3" t="s">
        <v>29</v>
      </c>
    </row>
    <row r="5173" spans="1:29" x14ac:dyDescent="0.4">
      <c r="A5173" s="1">
        <v>44414</v>
      </c>
      <c r="B5173" s="2">
        <v>0.72038134259259257</v>
      </c>
      <c r="C5173">
        <v>217.38704802000001</v>
      </c>
      <c r="D5173">
        <v>5217.2891520000003</v>
      </c>
      <c r="E5173">
        <v>1628270240.9489999</v>
      </c>
      <c r="F5173">
        <v>0</v>
      </c>
      <c r="G5173">
        <v>899</v>
      </c>
      <c r="H5173">
        <v>1.9873205827</v>
      </c>
      <c r="I5173">
        <v>0</v>
      </c>
      <c r="J5173">
        <v>1.9873205827</v>
      </c>
      <c r="K5173">
        <v>2.0319793900000001</v>
      </c>
      <c r="L5173">
        <v>0</v>
      </c>
      <c r="M5173">
        <v>0</v>
      </c>
      <c r="N5173">
        <v>0</v>
      </c>
      <c r="O5173">
        <v>2.4918347445000002</v>
      </c>
      <c r="P5173">
        <v>449.77615356000001</v>
      </c>
      <c r="Q5173">
        <v>31.546442032000002</v>
      </c>
      <c r="R5173">
        <v>42.802213762000001</v>
      </c>
      <c r="S5173">
        <v>-83.523003762000002</v>
      </c>
      <c r="T5173">
        <v>2</v>
      </c>
      <c r="U5173">
        <v>449.77615356000001</v>
      </c>
      <c r="V5173">
        <v>31.546442032000002</v>
      </c>
      <c r="W5173">
        <v>-1.6389456987</v>
      </c>
      <c r="X5173">
        <v>39.877239226999997</v>
      </c>
      <c r="Y5173">
        <v>19.067979813000001</v>
      </c>
      <c r="Z5173">
        <v>23</v>
      </c>
      <c r="AA5173">
        <v>323</v>
      </c>
      <c r="AB5173">
        <v>62219.685625999999</v>
      </c>
      <c r="AC5173" s="3" t="s">
        <v>29</v>
      </c>
    </row>
    <row r="5174" spans="1:29" x14ac:dyDescent="0.4">
      <c r="A5174" s="1">
        <v>44414</v>
      </c>
      <c r="B5174" s="2">
        <v>0.72038781249999995</v>
      </c>
      <c r="C5174">
        <v>217.38705449</v>
      </c>
      <c r="D5174">
        <v>5217.2893080000003</v>
      </c>
      <c r="E5174">
        <v>1628270241.5079999</v>
      </c>
      <c r="F5174">
        <v>2</v>
      </c>
      <c r="G5174">
        <v>899</v>
      </c>
      <c r="H5174">
        <v>1.9883281675</v>
      </c>
      <c r="I5174">
        <v>0</v>
      </c>
      <c r="J5174">
        <v>1.9883281675</v>
      </c>
      <c r="K5174">
        <v>2.0343309203</v>
      </c>
      <c r="L5174">
        <v>0</v>
      </c>
      <c r="M5174">
        <v>0</v>
      </c>
      <c r="N5174">
        <v>0</v>
      </c>
      <c r="O5174">
        <v>2.5638560317999999</v>
      </c>
      <c r="P5174">
        <v>449.77615356000001</v>
      </c>
      <c r="Q5174">
        <v>31.546442032000002</v>
      </c>
      <c r="R5174">
        <v>42.802210064000001</v>
      </c>
      <c r="S5174">
        <v>-83.523000866000004</v>
      </c>
      <c r="T5174">
        <v>2</v>
      </c>
      <c r="U5174">
        <v>449.77615356000001</v>
      </c>
      <c r="V5174">
        <v>31.546442032000002</v>
      </c>
      <c r="W5174">
        <v>-1.6389456987</v>
      </c>
      <c r="X5174">
        <v>39.877239226999997</v>
      </c>
      <c r="Y5174">
        <v>19.067979813000001</v>
      </c>
      <c r="Z5174">
        <v>23</v>
      </c>
      <c r="AA5174">
        <v>323</v>
      </c>
      <c r="AB5174">
        <v>62220.240339000004</v>
      </c>
      <c r="AC5174" s="3" t="s">
        <v>29</v>
      </c>
    </row>
    <row r="5175" spans="1:29" x14ac:dyDescent="0.4">
      <c r="A5175" s="1">
        <v>44414</v>
      </c>
      <c r="B5175" s="2">
        <v>0.72039325231481477</v>
      </c>
      <c r="C5175">
        <v>217.38705992999999</v>
      </c>
      <c r="D5175">
        <v>5217.2894379999998</v>
      </c>
      <c r="E5175">
        <v>1628270241.9779999</v>
      </c>
      <c r="F5175">
        <v>2</v>
      </c>
      <c r="G5175">
        <v>899</v>
      </c>
      <c r="H5175">
        <v>1.986945212</v>
      </c>
      <c r="I5175">
        <v>0</v>
      </c>
      <c r="J5175">
        <v>1.986945212</v>
      </c>
      <c r="K5175">
        <v>2.0333207035999998</v>
      </c>
      <c r="L5175">
        <v>0</v>
      </c>
      <c r="M5175">
        <v>0</v>
      </c>
      <c r="N5175">
        <v>0</v>
      </c>
      <c r="O5175">
        <v>2.5859138851000001</v>
      </c>
      <c r="P5175">
        <v>449.75878340999998</v>
      </c>
      <c r="Q5175">
        <v>31.546442032000002</v>
      </c>
      <c r="R5175">
        <v>42.802207111000001</v>
      </c>
      <c r="S5175">
        <v>-83.522999389000006</v>
      </c>
      <c r="T5175">
        <v>2</v>
      </c>
      <c r="U5175">
        <v>449.75878340999998</v>
      </c>
      <c r="V5175">
        <v>31.546442032000002</v>
      </c>
      <c r="W5175">
        <v>-1.6151538086999999</v>
      </c>
      <c r="X5175">
        <v>39.877239226999997</v>
      </c>
      <c r="Y5175">
        <v>19.067908605</v>
      </c>
      <c r="Z5175">
        <v>23</v>
      </c>
      <c r="AA5175">
        <v>323</v>
      </c>
      <c r="AB5175">
        <v>62220.683318000003</v>
      </c>
      <c r="AC5175" s="3" t="s">
        <v>29</v>
      </c>
    </row>
    <row r="5176" spans="1:29" x14ac:dyDescent="0.4">
      <c r="A5176" s="1">
        <v>44414</v>
      </c>
      <c r="B5176" s="2">
        <v>0.72039940972222227</v>
      </c>
      <c r="C5176">
        <v>217.38706608000001</v>
      </c>
      <c r="D5176">
        <v>5217.2895859999999</v>
      </c>
      <c r="E5176">
        <v>1628270242.5090001</v>
      </c>
      <c r="F5176">
        <v>2</v>
      </c>
      <c r="G5176">
        <v>899</v>
      </c>
      <c r="H5176">
        <v>1.987334959</v>
      </c>
      <c r="I5176">
        <v>0</v>
      </c>
      <c r="J5176">
        <v>1.987334959</v>
      </c>
      <c r="K5176">
        <v>2.0326224888</v>
      </c>
      <c r="L5176">
        <v>0</v>
      </c>
      <c r="M5176">
        <v>0</v>
      </c>
      <c r="N5176">
        <v>0</v>
      </c>
      <c r="O5176">
        <v>2.5261161850999998</v>
      </c>
      <c r="P5176">
        <v>449.76676544999998</v>
      </c>
      <c r="Q5176">
        <v>31.546442032000002</v>
      </c>
      <c r="R5176">
        <v>42.802203372000001</v>
      </c>
      <c r="S5176">
        <v>-83.522997356000005</v>
      </c>
      <c r="T5176">
        <v>2</v>
      </c>
      <c r="U5176">
        <v>449.76676544999998</v>
      </c>
      <c r="V5176">
        <v>31.546442032000002</v>
      </c>
      <c r="W5176">
        <v>-1.5348561987</v>
      </c>
      <c r="X5176">
        <v>39.877239226999997</v>
      </c>
      <c r="Y5176">
        <v>19.067454655999999</v>
      </c>
      <c r="Z5176">
        <v>23</v>
      </c>
      <c r="AA5176">
        <v>322.96092184000003</v>
      </c>
      <c r="AB5176">
        <v>62221.195391000001</v>
      </c>
      <c r="AC5176" s="3" t="s">
        <v>29</v>
      </c>
    </row>
    <row r="5177" spans="1:29" x14ac:dyDescent="0.4">
      <c r="A5177" s="1">
        <v>44414</v>
      </c>
      <c r="B5177" s="2">
        <v>0.72040561342592591</v>
      </c>
      <c r="C5177">
        <v>217.38707228000001</v>
      </c>
      <c r="D5177">
        <v>5217.2897350000003</v>
      </c>
      <c r="E5177">
        <v>1628270243.0450001</v>
      </c>
      <c r="F5177">
        <v>2</v>
      </c>
      <c r="G5177">
        <v>899</v>
      </c>
      <c r="H5177">
        <v>1.9901203023</v>
      </c>
      <c r="I5177">
        <v>0</v>
      </c>
      <c r="J5177">
        <v>1.9901203023</v>
      </c>
      <c r="K5177">
        <v>2.0354129819</v>
      </c>
      <c r="L5177">
        <v>0</v>
      </c>
      <c r="M5177">
        <v>0</v>
      </c>
      <c r="N5177">
        <v>0</v>
      </c>
      <c r="O5177">
        <v>2.5229398125000002</v>
      </c>
      <c r="P5177">
        <v>449.8223504</v>
      </c>
      <c r="Q5177">
        <v>31.546442032000002</v>
      </c>
      <c r="R5177">
        <v>42.802198896</v>
      </c>
      <c r="S5177">
        <v>-83.522994671000006</v>
      </c>
      <c r="T5177">
        <v>2</v>
      </c>
      <c r="U5177">
        <v>449.8223504</v>
      </c>
      <c r="V5177">
        <v>31.546442032000002</v>
      </c>
      <c r="W5177">
        <v>-1.5543076992</v>
      </c>
      <c r="X5177">
        <v>39.877239226999997</v>
      </c>
      <c r="Y5177">
        <v>19.067258835000001</v>
      </c>
      <c r="Z5177">
        <v>23</v>
      </c>
      <c r="AA5177">
        <v>322.85350700999999</v>
      </c>
      <c r="AB5177">
        <v>62221.732465000001</v>
      </c>
      <c r="AC5177" s="3" t="s">
        <v>29</v>
      </c>
    </row>
    <row r="5178" spans="1:29" x14ac:dyDescent="0.4">
      <c r="A5178" s="1">
        <v>44414</v>
      </c>
      <c r="B5178" s="2">
        <v>0.72041118055555553</v>
      </c>
      <c r="C5178">
        <v>217.38707785</v>
      </c>
      <c r="D5178">
        <v>5217.2898679999998</v>
      </c>
      <c r="E5178">
        <v>1628270243.526</v>
      </c>
      <c r="F5178">
        <v>2</v>
      </c>
      <c r="G5178">
        <v>899</v>
      </c>
      <c r="H5178">
        <v>1.9867685763</v>
      </c>
      <c r="I5178">
        <v>0</v>
      </c>
      <c r="J5178">
        <v>1.9867685763</v>
      </c>
      <c r="K5178">
        <v>2.0322085535999999</v>
      </c>
      <c r="L5178">
        <v>0</v>
      </c>
      <c r="M5178">
        <v>0</v>
      </c>
      <c r="N5178">
        <v>0</v>
      </c>
      <c r="O5178">
        <v>2.5351358996000002</v>
      </c>
      <c r="P5178">
        <v>449.87573242000002</v>
      </c>
      <c r="Q5178">
        <v>31.546442032000002</v>
      </c>
      <c r="R5178">
        <v>42.802195193000003</v>
      </c>
      <c r="S5178">
        <v>-83.522992228000007</v>
      </c>
      <c r="T5178">
        <v>2</v>
      </c>
      <c r="U5178">
        <v>449.87573242000002</v>
      </c>
      <c r="V5178">
        <v>31.546442032000002</v>
      </c>
      <c r="W5178">
        <v>-1.5543076992</v>
      </c>
      <c r="X5178">
        <v>39.877239226999997</v>
      </c>
      <c r="Y5178">
        <v>19.067258835000001</v>
      </c>
      <c r="Z5178">
        <v>23</v>
      </c>
      <c r="AA5178">
        <v>322.8</v>
      </c>
      <c r="AB5178">
        <v>62222.221074000001</v>
      </c>
      <c r="AC5178" s="3" t="s">
        <v>29</v>
      </c>
    </row>
    <row r="5179" spans="1:29" x14ac:dyDescent="0.4">
      <c r="A5179" s="1">
        <v>44414</v>
      </c>
      <c r="B5179" s="2">
        <v>0.7204172337962963</v>
      </c>
      <c r="C5179">
        <v>217.38708391</v>
      </c>
      <c r="D5179">
        <v>5217.2900140000002</v>
      </c>
      <c r="E5179">
        <v>1628270244.05</v>
      </c>
      <c r="F5179">
        <v>0</v>
      </c>
      <c r="G5179">
        <v>899</v>
      </c>
      <c r="H5179">
        <v>1.9867630448</v>
      </c>
      <c r="I5179">
        <v>0</v>
      </c>
      <c r="J5179">
        <v>1.9867630448</v>
      </c>
      <c r="K5179">
        <v>2.0313062089999998</v>
      </c>
      <c r="L5179">
        <v>0</v>
      </c>
      <c r="M5179">
        <v>0</v>
      </c>
      <c r="N5179">
        <v>0</v>
      </c>
      <c r="O5179">
        <v>2.4862058468999999</v>
      </c>
      <c r="P5179">
        <v>449.87573242000002</v>
      </c>
      <c r="Q5179">
        <v>31.546442032000002</v>
      </c>
      <c r="R5179">
        <v>42.802191583999999</v>
      </c>
      <c r="S5179">
        <v>-83.522989521</v>
      </c>
      <c r="T5179">
        <v>2</v>
      </c>
      <c r="U5179">
        <v>449.87573242000002</v>
      </c>
      <c r="V5179">
        <v>31.546442032000002</v>
      </c>
      <c r="W5179">
        <v>-1.5543076992</v>
      </c>
      <c r="X5179">
        <v>39.877239226999997</v>
      </c>
      <c r="Y5179">
        <v>19.067258835000001</v>
      </c>
      <c r="Z5179">
        <v>23</v>
      </c>
      <c r="AA5179">
        <v>322.8</v>
      </c>
      <c r="AB5179">
        <v>62222.762396999999</v>
      </c>
      <c r="AC5179" s="3" t="s">
        <v>29</v>
      </c>
    </row>
    <row r="5180" spans="1:29" x14ac:dyDescent="0.4">
      <c r="A5180" s="1">
        <v>44414</v>
      </c>
      <c r="B5180" s="2">
        <v>0.72042343750000004</v>
      </c>
      <c r="C5180">
        <v>217.38709012000001</v>
      </c>
      <c r="D5180">
        <v>5217.2901629999997</v>
      </c>
      <c r="E5180">
        <v>1628270244.586</v>
      </c>
      <c r="F5180">
        <v>2</v>
      </c>
      <c r="G5180">
        <v>899</v>
      </c>
      <c r="H5180">
        <v>1.9991186625999999</v>
      </c>
      <c r="I5180">
        <v>0</v>
      </c>
      <c r="J5180">
        <v>1.9991186625999999</v>
      </c>
      <c r="K5180">
        <v>2.0451199464999998</v>
      </c>
      <c r="L5180">
        <v>0</v>
      </c>
      <c r="M5180">
        <v>0</v>
      </c>
      <c r="N5180">
        <v>0</v>
      </c>
      <c r="O5180">
        <v>2.5502489823999999</v>
      </c>
      <c r="P5180">
        <v>449.88698134999999</v>
      </c>
      <c r="Q5180">
        <v>31.546442032000002</v>
      </c>
      <c r="R5180">
        <v>42.802188364999999</v>
      </c>
      <c r="S5180">
        <v>-83.522986153999994</v>
      </c>
      <c r="T5180">
        <v>2</v>
      </c>
      <c r="U5180">
        <v>449.88698134999999</v>
      </c>
      <c r="V5180">
        <v>31.546442032000002</v>
      </c>
      <c r="W5180">
        <v>-1.5220358916000001</v>
      </c>
      <c r="X5180">
        <v>39.877239226999997</v>
      </c>
      <c r="Y5180">
        <v>19.067583719999998</v>
      </c>
      <c r="Z5180">
        <v>23</v>
      </c>
      <c r="AA5180">
        <v>322.83269231000003</v>
      </c>
      <c r="AB5180">
        <v>62223.326923000001</v>
      </c>
      <c r="AC5180" s="3" t="s">
        <v>29</v>
      </c>
    </row>
    <row r="5181" spans="1:29" x14ac:dyDescent="0.4">
      <c r="A5181" s="1">
        <v>44414</v>
      </c>
      <c r="B5181" s="2">
        <v>0.72042884259259254</v>
      </c>
      <c r="C5181">
        <v>217.38709550999999</v>
      </c>
      <c r="D5181">
        <v>5217.2902919999997</v>
      </c>
      <c r="E5181">
        <v>1628270245.052</v>
      </c>
      <c r="F5181">
        <v>2</v>
      </c>
      <c r="G5181">
        <v>899</v>
      </c>
      <c r="H5181">
        <v>1.9867670574</v>
      </c>
      <c r="I5181">
        <v>0</v>
      </c>
      <c r="J5181">
        <v>1.9867670574</v>
      </c>
      <c r="K5181">
        <v>2.0318997072</v>
      </c>
      <c r="L5181">
        <v>0</v>
      </c>
      <c r="M5181">
        <v>0</v>
      </c>
      <c r="N5181">
        <v>0</v>
      </c>
      <c r="O5181">
        <v>2.5183725658</v>
      </c>
      <c r="P5181">
        <v>449.88821410999998</v>
      </c>
      <c r="Q5181">
        <v>31.546442032000002</v>
      </c>
      <c r="R5181">
        <v>42.802185876000003</v>
      </c>
      <c r="S5181">
        <v>-83.522982834999993</v>
      </c>
      <c r="T5181">
        <v>2</v>
      </c>
      <c r="U5181">
        <v>449.88821410999998</v>
      </c>
      <c r="V5181">
        <v>31.546442032000002</v>
      </c>
      <c r="W5181">
        <v>-1.5184992552000001</v>
      </c>
      <c r="X5181">
        <v>39.877239226999997</v>
      </c>
      <c r="Y5181">
        <v>19.067619323999999</v>
      </c>
      <c r="Z5181">
        <v>23</v>
      </c>
      <c r="AA5181">
        <v>322.88247862999998</v>
      </c>
      <c r="AB5181">
        <v>62223.824785999997</v>
      </c>
      <c r="AC5181" s="3" t="s">
        <v>29</v>
      </c>
    </row>
    <row r="5182" spans="1:29" x14ac:dyDescent="0.4">
      <c r="A5182" s="1">
        <v>44414</v>
      </c>
      <c r="B5182" s="2">
        <v>0.72043497685185187</v>
      </c>
      <c r="C5182">
        <v>217.38710166000001</v>
      </c>
      <c r="D5182">
        <v>5217.2904399999998</v>
      </c>
      <c r="E5182">
        <v>1628270245.5829999</v>
      </c>
      <c r="F5182">
        <v>2</v>
      </c>
      <c r="G5182">
        <v>899</v>
      </c>
      <c r="H5182">
        <v>1.9778201974</v>
      </c>
      <c r="I5182">
        <v>0</v>
      </c>
      <c r="J5182">
        <v>1.9778201974</v>
      </c>
      <c r="K5182">
        <v>2.0237374295000001</v>
      </c>
      <c r="L5182">
        <v>0</v>
      </c>
      <c r="M5182">
        <v>0</v>
      </c>
      <c r="N5182">
        <v>0</v>
      </c>
      <c r="O5182">
        <v>2.5724855954999999</v>
      </c>
      <c r="P5182">
        <v>449.85214496999998</v>
      </c>
      <c r="Q5182">
        <v>31.547708700000001</v>
      </c>
      <c r="R5182">
        <v>42.802183268999997</v>
      </c>
      <c r="S5182">
        <v>-83.522979358000001</v>
      </c>
      <c r="T5182">
        <v>2</v>
      </c>
      <c r="U5182">
        <v>449.85214496999998</v>
      </c>
      <c r="V5182">
        <v>31.547708700000001</v>
      </c>
      <c r="W5182">
        <v>-1.506965047</v>
      </c>
      <c r="X5182">
        <v>39.877239226999997</v>
      </c>
      <c r="Y5182">
        <v>19.067436854</v>
      </c>
      <c r="Z5182">
        <v>23</v>
      </c>
      <c r="AA5182">
        <v>322.89999999999998</v>
      </c>
      <c r="AB5182">
        <v>62224.346226000001</v>
      </c>
      <c r="AC5182" s="3" t="s">
        <v>29</v>
      </c>
    </row>
    <row r="5183" spans="1:29" x14ac:dyDescent="0.4">
      <c r="A5183" s="1">
        <v>44414</v>
      </c>
      <c r="B5183" s="2">
        <v>0.72044126157407407</v>
      </c>
      <c r="C5183">
        <v>217.38710793999999</v>
      </c>
      <c r="D5183">
        <v>5217.2905909999999</v>
      </c>
      <c r="E5183">
        <v>1628270246.1259999</v>
      </c>
      <c r="F5183">
        <v>2</v>
      </c>
      <c r="G5183">
        <v>899</v>
      </c>
      <c r="H5183">
        <v>1.9814026921000001</v>
      </c>
      <c r="I5183">
        <v>0</v>
      </c>
      <c r="J5183">
        <v>1.9814026921000001</v>
      </c>
      <c r="K5183">
        <v>2.0271273755000001</v>
      </c>
      <c r="L5183">
        <v>0</v>
      </c>
      <c r="M5183">
        <v>0</v>
      </c>
      <c r="N5183">
        <v>0</v>
      </c>
      <c r="O5183">
        <v>2.5574142650999998</v>
      </c>
      <c r="P5183">
        <v>449.83641899999998</v>
      </c>
      <c r="Q5183">
        <v>31.548944472999999</v>
      </c>
      <c r="R5183">
        <v>42.802180708000002</v>
      </c>
      <c r="S5183">
        <v>-83.522975943000006</v>
      </c>
      <c r="T5183">
        <v>2</v>
      </c>
      <c r="U5183">
        <v>449.83641899999998</v>
      </c>
      <c r="V5183">
        <v>31.548944472999999</v>
      </c>
      <c r="W5183">
        <v>-1.5412864553000001</v>
      </c>
      <c r="X5183">
        <v>39.877239226999997</v>
      </c>
      <c r="Y5183">
        <v>19.068859312000001</v>
      </c>
      <c r="Z5183">
        <v>23</v>
      </c>
      <c r="AA5183">
        <v>322.89999999999998</v>
      </c>
      <c r="AB5183">
        <v>62224.858490999999</v>
      </c>
      <c r="AC5183" s="3" t="s">
        <v>29</v>
      </c>
    </row>
    <row r="5184" spans="1:29" x14ac:dyDescent="0.4">
      <c r="A5184" s="1">
        <v>44414</v>
      </c>
      <c r="B5184" s="2">
        <v>0.72044734953703704</v>
      </c>
      <c r="C5184">
        <v>217.38711402999999</v>
      </c>
      <c r="D5184">
        <v>5217.2907370000003</v>
      </c>
      <c r="E5184">
        <v>1628270246.652</v>
      </c>
      <c r="F5184">
        <v>2</v>
      </c>
      <c r="G5184">
        <v>899</v>
      </c>
      <c r="H5184">
        <v>1.9846696747999999</v>
      </c>
      <c r="I5184">
        <v>0</v>
      </c>
      <c r="J5184">
        <v>1.9846696747999999</v>
      </c>
      <c r="K5184">
        <v>2.0318154013999998</v>
      </c>
      <c r="L5184">
        <v>0</v>
      </c>
      <c r="M5184">
        <v>0</v>
      </c>
      <c r="N5184">
        <v>0</v>
      </c>
      <c r="O5184">
        <v>2.6308100976</v>
      </c>
      <c r="P5184">
        <v>449.87560206000001</v>
      </c>
      <c r="Q5184">
        <v>31.548944472999999</v>
      </c>
      <c r="R5184">
        <v>42.802177604000001</v>
      </c>
      <c r="S5184">
        <v>-83.522972003999996</v>
      </c>
      <c r="T5184">
        <v>2</v>
      </c>
      <c r="U5184">
        <v>449.87560206000001</v>
      </c>
      <c r="V5184">
        <v>31.548944472999999</v>
      </c>
      <c r="W5184">
        <v>-1.6042826706</v>
      </c>
      <c r="X5184">
        <v>39.877239226999997</v>
      </c>
      <c r="Y5184">
        <v>19.069859728000001</v>
      </c>
      <c r="Z5184">
        <v>23</v>
      </c>
      <c r="AA5184">
        <v>322.82810706999999</v>
      </c>
      <c r="AB5184">
        <v>62225.359465000001</v>
      </c>
      <c r="AC5184" s="3" t="s">
        <v>29</v>
      </c>
    </row>
    <row r="5185" spans="1:29" x14ac:dyDescent="0.4">
      <c r="A5185" s="1">
        <v>44414</v>
      </c>
      <c r="B5185" s="2">
        <v>0.72045375</v>
      </c>
      <c r="C5185">
        <v>217.38712043000001</v>
      </c>
      <c r="D5185">
        <v>5217.2908900000002</v>
      </c>
      <c r="E5185">
        <v>1628270247.2049999</v>
      </c>
      <c r="F5185">
        <v>2</v>
      </c>
      <c r="G5185">
        <v>899</v>
      </c>
      <c r="H5185">
        <v>1.9878025672999999</v>
      </c>
      <c r="I5185">
        <v>0</v>
      </c>
      <c r="J5185">
        <v>1.9878025672999999</v>
      </c>
      <c r="K5185">
        <v>2.0350993959000001</v>
      </c>
      <c r="L5185">
        <v>0</v>
      </c>
      <c r="M5185">
        <v>0</v>
      </c>
      <c r="N5185">
        <v>0</v>
      </c>
      <c r="O5185">
        <v>2.6349829516000001</v>
      </c>
      <c r="P5185">
        <v>449.90511633</v>
      </c>
      <c r="Q5185">
        <v>31.548944472999999</v>
      </c>
      <c r="R5185">
        <v>42.802174078999997</v>
      </c>
      <c r="S5185">
        <v>-83.522967598999998</v>
      </c>
      <c r="T5185">
        <v>2</v>
      </c>
      <c r="U5185">
        <v>449.90511633</v>
      </c>
      <c r="V5185">
        <v>31.548944472999999</v>
      </c>
      <c r="W5185">
        <v>-1.6177861690999999</v>
      </c>
      <c r="X5185">
        <v>39.877239226999997</v>
      </c>
      <c r="Y5185">
        <v>19.067619323999999</v>
      </c>
      <c r="Z5185">
        <v>23</v>
      </c>
      <c r="AA5185">
        <v>322.72237094000002</v>
      </c>
      <c r="AB5185">
        <v>62225.888144999997</v>
      </c>
      <c r="AC5185" s="3" t="s">
        <v>29</v>
      </c>
    </row>
    <row r="5186" spans="1:29" x14ac:dyDescent="0.4">
      <c r="A5186" s="1">
        <v>44414</v>
      </c>
      <c r="B5186" s="2">
        <v>0.7204600347222222</v>
      </c>
      <c r="C5186">
        <v>217.38712670999999</v>
      </c>
      <c r="D5186">
        <v>5217.2910410000004</v>
      </c>
      <c r="E5186">
        <v>1628270247.7479999</v>
      </c>
      <c r="F5186">
        <v>2</v>
      </c>
      <c r="G5186">
        <v>899</v>
      </c>
      <c r="H5186">
        <v>1.9811389659</v>
      </c>
      <c r="I5186">
        <v>0</v>
      </c>
      <c r="J5186">
        <v>1.9811389659</v>
      </c>
      <c r="K5186">
        <v>2.0279421512</v>
      </c>
      <c r="L5186">
        <v>0</v>
      </c>
      <c r="M5186">
        <v>0</v>
      </c>
      <c r="N5186">
        <v>0</v>
      </c>
      <c r="O5186">
        <v>2.6166839074000001</v>
      </c>
      <c r="P5186">
        <v>449.89285278</v>
      </c>
      <c r="Q5186">
        <v>31.548944472999999</v>
      </c>
      <c r="R5186">
        <v>42.802170488000002</v>
      </c>
      <c r="S5186">
        <v>-83.522963110000006</v>
      </c>
      <c r="T5186">
        <v>2</v>
      </c>
      <c r="U5186">
        <v>449.89285278</v>
      </c>
      <c r="V5186">
        <v>31.548944472999999</v>
      </c>
      <c r="W5186">
        <v>-1.6177861690999999</v>
      </c>
      <c r="X5186">
        <v>39.877239226999997</v>
      </c>
      <c r="Y5186">
        <v>19.067619323999999</v>
      </c>
      <c r="Z5186">
        <v>23</v>
      </c>
      <c r="AA5186">
        <v>322.7</v>
      </c>
      <c r="AB5186">
        <v>62226.426853999998</v>
      </c>
      <c r="AC5186" s="3" t="s">
        <v>29</v>
      </c>
    </row>
    <row r="5187" spans="1:29" x14ac:dyDescent="0.4">
      <c r="A5187" s="1">
        <v>44414</v>
      </c>
      <c r="B5187" s="2">
        <v>0.72046604166666661</v>
      </c>
      <c r="C5187">
        <v>217.38713272000001</v>
      </c>
      <c r="D5187">
        <v>5217.291185</v>
      </c>
      <c r="E5187">
        <v>1628270248.267</v>
      </c>
      <c r="F5187">
        <v>2</v>
      </c>
      <c r="G5187">
        <v>899</v>
      </c>
      <c r="H5187">
        <v>1.9926911435000001</v>
      </c>
      <c r="I5187">
        <v>0</v>
      </c>
      <c r="J5187">
        <v>1.9926911435000001</v>
      </c>
      <c r="K5187">
        <v>2.0395101291</v>
      </c>
      <c r="L5187">
        <v>0</v>
      </c>
      <c r="M5187">
        <v>0</v>
      </c>
      <c r="N5187">
        <v>0</v>
      </c>
      <c r="O5187">
        <v>2.6027205916999998</v>
      </c>
      <c r="P5187">
        <v>449.88488393</v>
      </c>
      <c r="Q5187">
        <v>31.548944472999999</v>
      </c>
      <c r="R5187">
        <v>42.802167021000002</v>
      </c>
      <c r="S5187">
        <v>-83.522958775999996</v>
      </c>
      <c r="T5187">
        <v>2</v>
      </c>
      <c r="U5187">
        <v>449.88488393</v>
      </c>
      <c r="V5187">
        <v>31.548944472999999</v>
      </c>
      <c r="W5187">
        <v>-1.644953922</v>
      </c>
      <c r="X5187">
        <v>39.877239226999997</v>
      </c>
      <c r="Y5187">
        <v>19.063111128999999</v>
      </c>
      <c r="Z5187">
        <v>23</v>
      </c>
      <c r="AA5187">
        <v>322.7</v>
      </c>
      <c r="AB5187">
        <v>62226.946894000001</v>
      </c>
      <c r="AC5187" s="3" t="s">
        <v>29</v>
      </c>
    </row>
    <row r="5188" spans="1:29" x14ac:dyDescent="0.4">
      <c r="A5188" s="1">
        <v>44414</v>
      </c>
      <c r="B5188" s="2">
        <v>0.72047297453703707</v>
      </c>
      <c r="C5188">
        <v>217.38713964999999</v>
      </c>
      <c r="D5188">
        <v>5217.2913520000002</v>
      </c>
      <c r="E5188">
        <v>1628270248.8659999</v>
      </c>
      <c r="F5188">
        <v>2</v>
      </c>
      <c r="G5188">
        <v>899</v>
      </c>
      <c r="H5188">
        <v>1.9910735894</v>
      </c>
      <c r="I5188">
        <v>0</v>
      </c>
      <c r="J5188">
        <v>1.9910735894</v>
      </c>
      <c r="K5188">
        <v>2.0380781026000001</v>
      </c>
      <c r="L5188">
        <v>0</v>
      </c>
      <c r="M5188">
        <v>0</v>
      </c>
      <c r="N5188">
        <v>0</v>
      </c>
      <c r="O5188">
        <v>2.6148702951999998</v>
      </c>
      <c r="P5188">
        <v>449.85145023000001</v>
      </c>
      <c r="Q5188">
        <v>31.548944472999999</v>
      </c>
      <c r="R5188">
        <v>42.802163698999998</v>
      </c>
      <c r="S5188">
        <v>-83.522952399000005</v>
      </c>
      <c r="T5188">
        <v>2</v>
      </c>
      <c r="U5188">
        <v>449.85145023000001</v>
      </c>
      <c r="V5188">
        <v>31.548944472999999</v>
      </c>
      <c r="W5188">
        <v>-1.7552726769</v>
      </c>
      <c r="X5188">
        <v>39.877239226999997</v>
      </c>
      <c r="Y5188">
        <v>19.044322473000001</v>
      </c>
      <c r="Z5188">
        <v>23</v>
      </c>
      <c r="AA5188">
        <v>322.7</v>
      </c>
      <c r="AB5188">
        <v>62227.593478000003</v>
      </c>
      <c r="AC5188" s="3" t="s">
        <v>29</v>
      </c>
    </row>
    <row r="5189" spans="1:29" x14ac:dyDescent="0.4">
      <c r="A5189" s="1">
        <v>44414</v>
      </c>
      <c r="B5189" s="2">
        <v>0.72047898148148148</v>
      </c>
      <c r="C5189">
        <v>217.38714565000001</v>
      </c>
      <c r="D5189">
        <v>5217.2914959999998</v>
      </c>
      <c r="E5189">
        <v>1628270249.3840001</v>
      </c>
      <c r="F5189">
        <v>2</v>
      </c>
      <c r="G5189">
        <v>899</v>
      </c>
      <c r="H5189">
        <v>1.9822794068</v>
      </c>
      <c r="I5189">
        <v>0</v>
      </c>
      <c r="J5189">
        <v>1.9822794068</v>
      </c>
      <c r="K5189">
        <v>2.0280234527999998</v>
      </c>
      <c r="L5189">
        <v>0</v>
      </c>
      <c r="M5189">
        <v>0</v>
      </c>
      <c r="N5189">
        <v>0</v>
      </c>
      <c r="O5189">
        <v>2.5573667621</v>
      </c>
      <c r="P5189">
        <v>449.89093018</v>
      </c>
      <c r="Q5189">
        <v>31.548944472999999</v>
      </c>
      <c r="R5189">
        <v>42.802161419000001</v>
      </c>
      <c r="S5189">
        <v>-83.522947590000001</v>
      </c>
      <c r="T5189">
        <v>2</v>
      </c>
      <c r="U5189">
        <v>449.89093018</v>
      </c>
      <c r="V5189">
        <v>31.548944472999999</v>
      </c>
      <c r="W5189">
        <v>-1.6031372547</v>
      </c>
      <c r="X5189">
        <v>39.877239226999997</v>
      </c>
      <c r="Y5189">
        <v>19.067258835000001</v>
      </c>
      <c r="Z5189">
        <v>23</v>
      </c>
      <c r="AA5189">
        <v>322.71487603000003</v>
      </c>
      <c r="AB5189">
        <v>62228.148759999996</v>
      </c>
      <c r="AC5189" s="3" t="s">
        <v>29</v>
      </c>
    </row>
    <row r="5190" spans="1:29" x14ac:dyDescent="0.4">
      <c r="A5190" s="1">
        <v>44414</v>
      </c>
      <c r="B5190" s="2">
        <v>0.72048518518518523</v>
      </c>
      <c r="C5190">
        <v>217.38715185000001</v>
      </c>
      <c r="D5190">
        <v>5217.2916439999999</v>
      </c>
      <c r="E5190">
        <v>1628270249.9200001</v>
      </c>
      <c r="F5190">
        <v>2</v>
      </c>
      <c r="G5190">
        <v>899</v>
      </c>
      <c r="H5190">
        <v>1.9864769357000001</v>
      </c>
      <c r="I5190">
        <v>0</v>
      </c>
      <c r="J5190">
        <v>1.9864769357000001</v>
      </c>
      <c r="K5190">
        <v>2.0342811315999998</v>
      </c>
      <c r="L5190">
        <v>0</v>
      </c>
      <c r="M5190">
        <v>0</v>
      </c>
      <c r="N5190">
        <v>0</v>
      </c>
      <c r="O5190">
        <v>2.6643204694999998</v>
      </c>
      <c r="P5190">
        <v>449.86979845000002</v>
      </c>
      <c r="Q5190">
        <v>31.549554825000001</v>
      </c>
      <c r="R5190">
        <v>42.802160495999999</v>
      </c>
      <c r="S5190">
        <v>-83.522944820999996</v>
      </c>
      <c r="T5190">
        <v>2</v>
      </c>
      <c r="U5190">
        <v>449.86979845000002</v>
      </c>
      <c r="V5190">
        <v>31.549554825000001</v>
      </c>
      <c r="W5190">
        <v>-1.5998819669</v>
      </c>
      <c r="X5190">
        <v>39.877239226999997</v>
      </c>
      <c r="Y5190">
        <v>19.068139181999999</v>
      </c>
      <c r="Z5190">
        <v>23</v>
      </c>
      <c r="AA5190">
        <v>322.77024792999998</v>
      </c>
      <c r="AB5190">
        <v>62228.702479</v>
      </c>
      <c r="AC5190" s="3" t="s">
        <v>29</v>
      </c>
    </row>
    <row r="5191" spans="1:29" x14ac:dyDescent="0.4">
      <c r="A5191" s="1">
        <v>44414</v>
      </c>
      <c r="B5191" s="2">
        <v>0.72049168981481482</v>
      </c>
      <c r="C5191">
        <v>217.38715836</v>
      </c>
      <c r="D5191">
        <v>5217.2918010000003</v>
      </c>
      <c r="E5191">
        <v>1628270250.4820001</v>
      </c>
      <c r="F5191">
        <v>2</v>
      </c>
      <c r="G5191">
        <v>899</v>
      </c>
      <c r="H5191">
        <v>1.9776807159000001</v>
      </c>
      <c r="I5191">
        <v>0</v>
      </c>
      <c r="J5191">
        <v>1.9776807159000001</v>
      </c>
      <c r="K5191">
        <v>2.0242124718999999</v>
      </c>
      <c r="L5191">
        <v>0</v>
      </c>
      <c r="M5191">
        <v>0</v>
      </c>
      <c r="N5191">
        <v>0</v>
      </c>
      <c r="O5191">
        <v>2.6063021440999998</v>
      </c>
      <c r="P5191">
        <v>449.73097436</v>
      </c>
      <c r="Q5191">
        <v>31.551691054999999</v>
      </c>
      <c r="R5191">
        <v>42.802160000000001</v>
      </c>
      <c r="S5191">
        <v>-83.522943333000001</v>
      </c>
      <c r="T5191">
        <v>2</v>
      </c>
      <c r="U5191">
        <v>449.73097436</v>
      </c>
      <c r="V5191">
        <v>31.551691054999999</v>
      </c>
      <c r="W5191">
        <v>-1.5884884596</v>
      </c>
      <c r="X5191">
        <v>39.877239226999997</v>
      </c>
      <c r="Y5191">
        <v>19.071220398000001</v>
      </c>
      <c r="Z5191">
        <v>23</v>
      </c>
      <c r="AA5191">
        <v>322.8</v>
      </c>
      <c r="AB5191">
        <v>62229.270216999998</v>
      </c>
      <c r="AC5191" s="3" t="s">
        <v>29</v>
      </c>
    </row>
    <row r="5192" spans="1:29" x14ac:dyDescent="0.4">
      <c r="A5192" s="1">
        <v>44414</v>
      </c>
      <c r="B5192" s="2">
        <v>0.7204975578703704</v>
      </c>
      <c r="C5192">
        <v>217.38716421999999</v>
      </c>
      <c r="D5192">
        <v>5217.2919410000004</v>
      </c>
      <c r="E5192">
        <v>1628270250.9890001</v>
      </c>
      <c r="F5192">
        <v>2</v>
      </c>
      <c r="G5192">
        <v>899</v>
      </c>
      <c r="H5192">
        <v>1.9745020857</v>
      </c>
      <c r="I5192">
        <v>0</v>
      </c>
      <c r="J5192">
        <v>1.9745020857</v>
      </c>
      <c r="K5192">
        <v>2.0212000726000001</v>
      </c>
      <c r="L5192">
        <v>0</v>
      </c>
      <c r="M5192">
        <v>0</v>
      </c>
      <c r="N5192">
        <v>0</v>
      </c>
      <c r="O5192">
        <v>2.6195112534999998</v>
      </c>
      <c r="P5192">
        <v>449.71146911</v>
      </c>
      <c r="Q5192">
        <v>31.551691054999999</v>
      </c>
      <c r="R5192">
        <v>42.802160000000001</v>
      </c>
      <c r="S5192">
        <v>-83.522943333000001</v>
      </c>
      <c r="T5192">
        <v>2</v>
      </c>
      <c r="U5192">
        <v>449.71146911</v>
      </c>
      <c r="V5192">
        <v>31.551691054999999</v>
      </c>
      <c r="W5192">
        <v>-1.5718903659000001</v>
      </c>
      <c r="X5192">
        <v>39.877239226999997</v>
      </c>
      <c r="Y5192">
        <v>19.068072236999999</v>
      </c>
      <c r="Z5192">
        <v>23</v>
      </c>
      <c r="AA5192">
        <v>322.8</v>
      </c>
      <c r="AB5192">
        <v>62229.770216999998</v>
      </c>
      <c r="AC5192" s="3" t="s">
        <v>29</v>
      </c>
    </row>
    <row r="5193" spans="1:29" x14ac:dyDescent="0.4">
      <c r="A5193" s="1">
        <v>44414</v>
      </c>
      <c r="B5193" s="2">
        <v>0.72050369212962961</v>
      </c>
      <c r="C5193">
        <v>217.38717036</v>
      </c>
      <c r="D5193">
        <v>5217.2920889999996</v>
      </c>
      <c r="E5193">
        <v>1628270251.5190001</v>
      </c>
      <c r="F5193">
        <v>2</v>
      </c>
      <c r="G5193">
        <v>899</v>
      </c>
      <c r="H5193">
        <v>1.9867188012000001</v>
      </c>
      <c r="I5193">
        <v>0</v>
      </c>
      <c r="J5193">
        <v>1.9867188012000001</v>
      </c>
      <c r="K5193">
        <v>2.0330309734999998</v>
      </c>
      <c r="L5193">
        <v>0</v>
      </c>
      <c r="M5193">
        <v>0</v>
      </c>
      <c r="N5193">
        <v>0</v>
      </c>
      <c r="O5193">
        <v>2.5827511974999999</v>
      </c>
      <c r="P5193">
        <v>449.70449829</v>
      </c>
      <c r="Q5193">
        <v>31.551691054999999</v>
      </c>
      <c r="R5193">
        <v>42.802159519</v>
      </c>
      <c r="S5193">
        <v>-83.522943333000001</v>
      </c>
      <c r="T5193">
        <v>2</v>
      </c>
      <c r="U5193">
        <v>449.70449829</v>
      </c>
      <c r="V5193">
        <v>31.551691054999999</v>
      </c>
      <c r="W5193">
        <v>-1.5657012463</v>
      </c>
      <c r="X5193">
        <v>39.877239226999997</v>
      </c>
      <c r="Y5193">
        <v>19.066898345999999</v>
      </c>
      <c r="Z5193">
        <v>23</v>
      </c>
      <c r="AA5193">
        <v>322.8</v>
      </c>
      <c r="AB5193">
        <v>62230.288630000003</v>
      </c>
      <c r="AC5193" s="3" t="s">
        <v>29</v>
      </c>
    </row>
    <row r="5194" spans="1:29" x14ac:dyDescent="0.4">
      <c r="A5194" s="1">
        <v>44414</v>
      </c>
      <c r="B5194" s="2">
        <v>0.72050936342592597</v>
      </c>
      <c r="C5194">
        <v>217.38717603000001</v>
      </c>
      <c r="D5194">
        <v>5217.2922250000001</v>
      </c>
      <c r="E5194">
        <v>1628270252.0090001</v>
      </c>
      <c r="F5194">
        <v>2</v>
      </c>
      <c r="G5194">
        <v>899</v>
      </c>
      <c r="H5194">
        <v>1.9826375764999999</v>
      </c>
      <c r="I5194">
        <v>0</v>
      </c>
      <c r="J5194">
        <v>1.9826375764999999</v>
      </c>
      <c r="K5194">
        <v>2.0310395385</v>
      </c>
      <c r="L5194">
        <v>0</v>
      </c>
      <c r="M5194">
        <v>0</v>
      </c>
      <c r="N5194">
        <v>0</v>
      </c>
      <c r="O5194">
        <v>2.7019418841</v>
      </c>
      <c r="P5194">
        <v>449.70630222</v>
      </c>
      <c r="Q5194">
        <v>31.551691054999999</v>
      </c>
      <c r="R5194">
        <v>42.802158724999998</v>
      </c>
      <c r="S5194">
        <v>-83.522943333000001</v>
      </c>
      <c r="T5194">
        <v>2</v>
      </c>
      <c r="U5194">
        <v>449.70630222</v>
      </c>
      <c r="V5194">
        <v>31.551691054999999</v>
      </c>
      <c r="W5194">
        <v>-1.5591906176999999</v>
      </c>
      <c r="X5194">
        <v>39.877239226999997</v>
      </c>
      <c r="Y5194">
        <v>19.066738129000001</v>
      </c>
      <c r="Z5194">
        <v>23</v>
      </c>
      <c r="AA5194">
        <v>322.8</v>
      </c>
      <c r="AB5194">
        <v>62230.764819999997</v>
      </c>
      <c r="AC5194" s="3" t="s">
        <v>29</v>
      </c>
    </row>
    <row r="5195" spans="1:29" x14ac:dyDescent="0.4">
      <c r="A5195" s="1">
        <v>44414</v>
      </c>
      <c r="B5195" s="2">
        <v>0.72051523148148144</v>
      </c>
      <c r="C5195">
        <v>217.3871819</v>
      </c>
      <c r="D5195">
        <v>5217.2923659999997</v>
      </c>
      <c r="E5195">
        <v>1628270252.516</v>
      </c>
      <c r="F5195">
        <v>2</v>
      </c>
      <c r="G5195">
        <v>899</v>
      </c>
      <c r="H5195">
        <v>1.9860154114999999</v>
      </c>
      <c r="I5195">
        <v>0</v>
      </c>
      <c r="J5195">
        <v>1.9860154114999999</v>
      </c>
      <c r="K5195">
        <v>2.0341639454</v>
      </c>
      <c r="L5195">
        <v>0</v>
      </c>
      <c r="M5195">
        <v>0</v>
      </c>
      <c r="N5195">
        <v>0</v>
      </c>
      <c r="O5195">
        <v>2.6836664127000001</v>
      </c>
      <c r="P5195">
        <v>449.72420775000001</v>
      </c>
      <c r="Q5195">
        <v>31.551691054999999</v>
      </c>
      <c r="R5195">
        <v>42.802157884000003</v>
      </c>
      <c r="S5195">
        <v>-83.522943783000002</v>
      </c>
      <c r="T5195">
        <v>2</v>
      </c>
      <c r="U5195">
        <v>449.72420775000001</v>
      </c>
      <c r="V5195">
        <v>31.551691054999999</v>
      </c>
      <c r="W5195">
        <v>-1.5502485669999999</v>
      </c>
      <c r="X5195">
        <v>39.877239226999997</v>
      </c>
      <c r="Y5195">
        <v>19.066893895</v>
      </c>
      <c r="Z5195">
        <v>23</v>
      </c>
      <c r="AA5195">
        <v>322.8</v>
      </c>
      <c r="AB5195">
        <v>62231.269583000001</v>
      </c>
      <c r="AC5195" s="3" t="s">
        <v>29</v>
      </c>
    </row>
    <row r="5196" spans="1:29" x14ac:dyDescent="0.4">
      <c r="A5196" s="1">
        <v>44414</v>
      </c>
      <c r="B5196" s="2">
        <v>0.72052091435185184</v>
      </c>
      <c r="C5196">
        <v>217.38718759</v>
      </c>
      <c r="D5196">
        <v>5217.2925020000002</v>
      </c>
      <c r="E5196">
        <v>1628270253.0079999</v>
      </c>
      <c r="F5196">
        <v>2</v>
      </c>
      <c r="G5196">
        <v>899</v>
      </c>
      <c r="H5196">
        <v>1.9890060275999999</v>
      </c>
      <c r="I5196">
        <v>0</v>
      </c>
      <c r="J5196">
        <v>1.9890060275999999</v>
      </c>
      <c r="K5196">
        <v>2.0379936945999999</v>
      </c>
      <c r="L5196">
        <v>0</v>
      </c>
      <c r="M5196">
        <v>0</v>
      </c>
      <c r="N5196">
        <v>0</v>
      </c>
      <c r="O5196">
        <v>2.7253063959000001</v>
      </c>
      <c r="P5196">
        <v>449.77537367000002</v>
      </c>
      <c r="Q5196">
        <v>31.551691054999999</v>
      </c>
      <c r="R5196">
        <v>42.802157049999998</v>
      </c>
      <c r="S5196">
        <v>-83.522944616999993</v>
      </c>
      <c r="T5196">
        <v>2</v>
      </c>
      <c r="U5196">
        <v>449.77537367000002</v>
      </c>
      <c r="V5196">
        <v>31.551691054999999</v>
      </c>
      <c r="W5196">
        <v>-1.5477970838999999</v>
      </c>
      <c r="X5196">
        <v>39.877239226999997</v>
      </c>
      <c r="Y5196">
        <v>19.067979813000001</v>
      </c>
      <c r="Z5196">
        <v>23</v>
      </c>
      <c r="AA5196">
        <v>322.8</v>
      </c>
      <c r="AB5196">
        <v>62231.770091999999</v>
      </c>
      <c r="AC5196" s="3" t="s">
        <v>29</v>
      </c>
    </row>
    <row r="5197" spans="1:29" x14ac:dyDescent="0.4">
      <c r="A5197" s="1">
        <v>44414</v>
      </c>
      <c r="B5197" s="2">
        <v>0.72052700231481481</v>
      </c>
      <c r="C5197">
        <v>217.38719368</v>
      </c>
      <c r="D5197">
        <v>5217.2926479999996</v>
      </c>
      <c r="E5197">
        <v>1628270253.5339999</v>
      </c>
      <c r="F5197">
        <v>2</v>
      </c>
      <c r="G5197">
        <v>899</v>
      </c>
      <c r="H5197">
        <v>1.9846778425</v>
      </c>
      <c r="I5197">
        <v>0</v>
      </c>
      <c r="J5197">
        <v>1.9846778425</v>
      </c>
      <c r="K5197">
        <v>2.0323173365999998</v>
      </c>
      <c r="L5197">
        <v>0</v>
      </c>
      <c r="M5197">
        <v>0</v>
      </c>
      <c r="N5197">
        <v>0</v>
      </c>
      <c r="O5197">
        <v>2.6577065925999999</v>
      </c>
      <c r="P5197">
        <v>449.79721068999999</v>
      </c>
      <c r="Q5197">
        <v>31.551691054999999</v>
      </c>
      <c r="R5197">
        <v>42.802156666999998</v>
      </c>
      <c r="S5197">
        <v>-83.522945500999995</v>
      </c>
      <c r="T5197">
        <v>2</v>
      </c>
      <c r="U5197">
        <v>449.79721068999999</v>
      </c>
      <c r="V5197">
        <v>31.551691054999999</v>
      </c>
      <c r="W5197">
        <v>-1.5477970838999999</v>
      </c>
      <c r="X5197">
        <v>39.877239226999997</v>
      </c>
      <c r="Y5197">
        <v>19.067979813000001</v>
      </c>
      <c r="Z5197">
        <v>23</v>
      </c>
      <c r="AA5197">
        <v>322.8</v>
      </c>
      <c r="AB5197">
        <v>62232.300601000003</v>
      </c>
      <c r="AC5197" s="3" t="s">
        <v>29</v>
      </c>
    </row>
    <row r="5198" spans="1:29" x14ac:dyDescent="0.4">
      <c r="A5198" s="1">
        <v>44414</v>
      </c>
      <c r="B5198" s="2">
        <v>0.72053304398148144</v>
      </c>
      <c r="C5198">
        <v>217.38719972000001</v>
      </c>
      <c r="D5198">
        <v>5217.2927929999996</v>
      </c>
      <c r="E5198">
        <v>1628270254.056</v>
      </c>
      <c r="F5198">
        <v>2</v>
      </c>
      <c r="G5198">
        <v>899</v>
      </c>
      <c r="H5198">
        <v>1.9813309493</v>
      </c>
      <c r="I5198">
        <v>0</v>
      </c>
      <c r="J5198">
        <v>1.9813309493</v>
      </c>
      <c r="K5198">
        <v>2.0293255197</v>
      </c>
      <c r="L5198">
        <v>0</v>
      </c>
      <c r="M5198">
        <v>0</v>
      </c>
      <c r="N5198">
        <v>0</v>
      </c>
      <c r="O5198">
        <v>2.6814629867000002</v>
      </c>
      <c r="P5198">
        <v>449.79721068999999</v>
      </c>
      <c r="Q5198">
        <v>31.551691054999999</v>
      </c>
      <c r="R5198">
        <v>42.802156666999998</v>
      </c>
      <c r="S5198">
        <v>-83.522946372999996</v>
      </c>
      <c r="T5198">
        <v>2</v>
      </c>
      <c r="U5198">
        <v>449.79721068999999</v>
      </c>
      <c r="V5198">
        <v>31.551691054999999</v>
      </c>
      <c r="W5198">
        <v>-1.5477970838999999</v>
      </c>
      <c r="X5198">
        <v>39.877239226999997</v>
      </c>
      <c r="Y5198">
        <v>19.067979813000001</v>
      </c>
      <c r="Z5198">
        <v>23</v>
      </c>
      <c r="AA5198">
        <v>322.8</v>
      </c>
      <c r="AB5198">
        <v>62232.823646999997</v>
      </c>
      <c r="AC5198" s="3" t="s">
        <v>29</v>
      </c>
    </row>
    <row r="5199" spans="1:29" x14ac:dyDescent="0.4">
      <c r="A5199" s="1">
        <v>44414</v>
      </c>
      <c r="B5199" s="2">
        <v>0.72053887731481481</v>
      </c>
      <c r="C5199">
        <v>217.38720556000001</v>
      </c>
      <c r="D5199">
        <v>5217.2929329999997</v>
      </c>
      <c r="E5199">
        <v>1628270254.5599999</v>
      </c>
      <c r="F5199">
        <v>2</v>
      </c>
      <c r="G5199">
        <v>899</v>
      </c>
      <c r="H5199">
        <v>1.9842953858000001</v>
      </c>
      <c r="I5199">
        <v>0</v>
      </c>
      <c r="J5199">
        <v>1.9842953858000001</v>
      </c>
      <c r="K5199">
        <v>2.0320883711</v>
      </c>
      <c r="L5199">
        <v>0</v>
      </c>
      <c r="M5199">
        <v>0</v>
      </c>
      <c r="N5199">
        <v>0</v>
      </c>
      <c r="O5199">
        <v>2.6665699627000001</v>
      </c>
      <c r="P5199">
        <v>449.79483408999999</v>
      </c>
      <c r="Q5199">
        <v>31.551691054999999</v>
      </c>
      <c r="R5199">
        <v>42.802157213999998</v>
      </c>
      <c r="S5199">
        <v>-83.522946666999999</v>
      </c>
      <c r="T5199">
        <v>2</v>
      </c>
      <c r="U5199">
        <v>449.79483408999999</v>
      </c>
      <c r="V5199">
        <v>31.551691054999999</v>
      </c>
      <c r="W5199">
        <v>-1.5355796328</v>
      </c>
      <c r="X5199">
        <v>39.877239226999997</v>
      </c>
      <c r="Y5199">
        <v>19.049394702000001</v>
      </c>
      <c r="Z5199">
        <v>23</v>
      </c>
      <c r="AA5199">
        <v>322.8</v>
      </c>
      <c r="AB5199">
        <v>62233.328328000003</v>
      </c>
      <c r="AC5199" s="3" t="s">
        <v>29</v>
      </c>
    </row>
    <row r="5200" spans="1:29" x14ac:dyDescent="0.4">
      <c r="A5200" s="1">
        <v>44414</v>
      </c>
      <c r="B5200" s="2">
        <v>0.72054488425925922</v>
      </c>
      <c r="C5200">
        <v>217.38721156</v>
      </c>
      <c r="D5200">
        <v>5217.2930770000003</v>
      </c>
      <c r="E5200">
        <v>1628270255.079</v>
      </c>
      <c r="F5200">
        <v>2</v>
      </c>
      <c r="G5200">
        <v>899</v>
      </c>
      <c r="H5200">
        <v>1.9897237453000001</v>
      </c>
      <c r="I5200">
        <v>0</v>
      </c>
      <c r="J5200">
        <v>1.9897237453000001</v>
      </c>
      <c r="K5200">
        <v>2.0371462822000002</v>
      </c>
      <c r="L5200">
        <v>0</v>
      </c>
      <c r="M5200">
        <v>0</v>
      </c>
      <c r="N5200">
        <v>0</v>
      </c>
      <c r="O5200">
        <v>2.6393317517999999</v>
      </c>
      <c r="P5200">
        <v>449.80582004000001</v>
      </c>
      <c r="Q5200">
        <v>31.553606504000001</v>
      </c>
      <c r="R5200">
        <v>42.802158079999998</v>
      </c>
      <c r="S5200">
        <v>-83.522946666999999</v>
      </c>
      <c r="T5200">
        <v>2</v>
      </c>
      <c r="U5200">
        <v>449.80582004000001</v>
      </c>
      <c r="V5200">
        <v>31.553606504000001</v>
      </c>
      <c r="W5200">
        <v>-2.0455777894999998</v>
      </c>
      <c r="X5200">
        <v>39.877239226999997</v>
      </c>
      <c r="Y5200">
        <v>19.030531471</v>
      </c>
      <c r="Z5200">
        <v>23</v>
      </c>
      <c r="AA5200">
        <v>322.8</v>
      </c>
      <c r="AB5200">
        <v>62233.847847999998</v>
      </c>
      <c r="AC5200" s="3" t="s">
        <v>29</v>
      </c>
    </row>
    <row r="5201" spans="1:29" x14ac:dyDescent="0.4">
      <c r="A5201" s="1">
        <v>44414</v>
      </c>
      <c r="B5201" s="2">
        <v>0.7205509722222222</v>
      </c>
      <c r="C5201">
        <v>217.38721763999999</v>
      </c>
      <c r="D5201">
        <v>5217.2932229999997</v>
      </c>
      <c r="E5201">
        <v>1628270255.6040001</v>
      </c>
      <c r="F5201">
        <v>2</v>
      </c>
      <c r="G5201">
        <v>899</v>
      </c>
      <c r="H5201">
        <v>1.9881935747999999</v>
      </c>
      <c r="I5201">
        <v>0</v>
      </c>
      <c r="J5201">
        <v>1.9881935747999999</v>
      </c>
      <c r="K5201">
        <v>2.0343063095999998</v>
      </c>
      <c r="L5201">
        <v>0</v>
      </c>
      <c r="M5201">
        <v>0</v>
      </c>
      <c r="N5201">
        <v>0</v>
      </c>
      <c r="O5201">
        <v>2.5700167186999998</v>
      </c>
      <c r="P5201">
        <v>449.82728068</v>
      </c>
      <c r="Q5201">
        <v>31.554193497</v>
      </c>
      <c r="R5201">
        <v>42.802158333000001</v>
      </c>
      <c r="S5201">
        <v>-83.522946034</v>
      </c>
      <c r="T5201">
        <v>2</v>
      </c>
      <c r="U5201">
        <v>449.82728068</v>
      </c>
      <c r="V5201">
        <v>31.554193497</v>
      </c>
      <c r="W5201">
        <v>-1.8570512931000001</v>
      </c>
      <c r="X5201">
        <v>39.877239226999997</v>
      </c>
      <c r="Y5201">
        <v>19.028486252</v>
      </c>
      <c r="Z5201">
        <v>23</v>
      </c>
      <c r="AA5201">
        <v>322.8</v>
      </c>
      <c r="AB5201">
        <v>62234.379451000001</v>
      </c>
      <c r="AC5201" s="3" t="s">
        <v>29</v>
      </c>
    </row>
    <row r="5202" spans="1:29" x14ac:dyDescent="0.4">
      <c r="A5202" s="1">
        <v>44414</v>
      </c>
      <c r="B5202" s="2">
        <v>0.72055726851851853</v>
      </c>
      <c r="C5202">
        <v>217.38722394000001</v>
      </c>
      <c r="D5202">
        <v>5217.2933739999999</v>
      </c>
      <c r="E5202">
        <v>1628270256.148</v>
      </c>
      <c r="F5202">
        <v>2</v>
      </c>
      <c r="G5202">
        <v>899</v>
      </c>
      <c r="H5202">
        <v>1.9840838776</v>
      </c>
      <c r="I5202">
        <v>0</v>
      </c>
      <c r="J5202">
        <v>1.9840838776</v>
      </c>
      <c r="K5202">
        <v>2.0314161413999998</v>
      </c>
      <c r="L5202">
        <v>0</v>
      </c>
      <c r="M5202">
        <v>0</v>
      </c>
      <c r="N5202">
        <v>0</v>
      </c>
      <c r="O5202">
        <v>2.6417382967999998</v>
      </c>
      <c r="P5202">
        <v>449.83630370999998</v>
      </c>
      <c r="Q5202">
        <v>31.554193497</v>
      </c>
      <c r="R5202">
        <v>42.802158333000001</v>
      </c>
      <c r="S5202">
        <v>-83.522945112000002</v>
      </c>
      <c r="T5202">
        <v>2</v>
      </c>
      <c r="U5202">
        <v>449.83630370999998</v>
      </c>
      <c r="V5202">
        <v>31.554193497</v>
      </c>
      <c r="W5202">
        <v>-1.6845200062000001</v>
      </c>
      <c r="X5202">
        <v>39.877239226999997</v>
      </c>
      <c r="Y5202">
        <v>19.030166626</v>
      </c>
      <c r="Z5202">
        <v>23</v>
      </c>
      <c r="AA5202">
        <v>322.8</v>
      </c>
      <c r="AB5202">
        <v>62234.932859</v>
      </c>
      <c r="AC5202" s="3" t="s">
        <v>29</v>
      </c>
    </row>
    <row r="5203" spans="1:29" x14ac:dyDescent="0.4">
      <c r="A5203" s="1">
        <v>44414</v>
      </c>
      <c r="B5203" s="2">
        <v>0.72056385416666668</v>
      </c>
      <c r="C5203">
        <v>217.38723053000001</v>
      </c>
      <c r="D5203">
        <v>5217.293533</v>
      </c>
      <c r="E5203">
        <v>1628270256.7179999</v>
      </c>
      <c r="F5203">
        <v>2</v>
      </c>
      <c r="G5203">
        <v>899</v>
      </c>
      <c r="H5203">
        <v>1.9873287595</v>
      </c>
      <c r="I5203">
        <v>0</v>
      </c>
      <c r="J5203">
        <v>1.9873287595</v>
      </c>
      <c r="K5203">
        <v>2.0367581421000001</v>
      </c>
      <c r="L5203">
        <v>0</v>
      </c>
      <c r="M5203">
        <v>0</v>
      </c>
      <c r="N5203">
        <v>0</v>
      </c>
      <c r="O5203">
        <v>2.7515482956000001</v>
      </c>
      <c r="P5203">
        <v>449.85796403000001</v>
      </c>
      <c r="Q5203">
        <v>31.554193497</v>
      </c>
      <c r="R5203">
        <v>42.802157553000001</v>
      </c>
      <c r="S5203">
        <v>-83.522945000000007</v>
      </c>
      <c r="T5203">
        <v>2</v>
      </c>
      <c r="U5203">
        <v>449.85796403000001</v>
      </c>
      <c r="V5203">
        <v>31.554193497</v>
      </c>
      <c r="W5203">
        <v>-1.617987128</v>
      </c>
      <c r="X5203">
        <v>39.877239226999997</v>
      </c>
      <c r="Y5203">
        <v>19.008565031</v>
      </c>
      <c r="Z5203">
        <v>23</v>
      </c>
      <c r="AA5203">
        <v>322.8</v>
      </c>
      <c r="AB5203">
        <v>62235.468400999998</v>
      </c>
      <c r="AC5203" s="3" t="s">
        <v>29</v>
      </c>
    </row>
    <row r="5204" spans="1:29" x14ac:dyDescent="0.4">
      <c r="A5204" s="1">
        <v>44414</v>
      </c>
      <c r="B5204" s="2">
        <v>0.72057089120370366</v>
      </c>
      <c r="C5204">
        <v>217.38723757</v>
      </c>
      <c r="D5204">
        <v>5217.2937019999999</v>
      </c>
      <c r="E5204">
        <v>1628270257.326</v>
      </c>
      <c r="F5204">
        <v>2</v>
      </c>
      <c r="G5204">
        <v>899</v>
      </c>
      <c r="H5204">
        <v>1.992979168</v>
      </c>
      <c r="I5204">
        <v>0</v>
      </c>
      <c r="J5204">
        <v>1.992979168</v>
      </c>
      <c r="K5204">
        <v>2.0396463371000002</v>
      </c>
      <c r="L5204">
        <v>0</v>
      </c>
      <c r="M5204">
        <v>0</v>
      </c>
      <c r="N5204">
        <v>0</v>
      </c>
      <c r="O5204">
        <v>2.5941076976000002</v>
      </c>
      <c r="P5204">
        <v>449.87710571000002</v>
      </c>
      <c r="Q5204">
        <v>31.554193497</v>
      </c>
      <c r="R5204">
        <v>42.802156666999998</v>
      </c>
      <c r="S5204">
        <v>-83.522945000000007</v>
      </c>
      <c r="T5204">
        <v>2</v>
      </c>
      <c r="U5204">
        <v>449.87710571000002</v>
      </c>
      <c r="V5204">
        <v>31.554193497</v>
      </c>
      <c r="W5204">
        <v>-1.5591906309000001</v>
      </c>
      <c r="X5204">
        <v>39.877239226999997</v>
      </c>
      <c r="Y5204">
        <v>18.989475250000002</v>
      </c>
      <c r="Z5204">
        <v>23</v>
      </c>
      <c r="AA5204">
        <v>322.8</v>
      </c>
      <c r="AB5204">
        <v>62236.036623</v>
      </c>
      <c r="AC5204" s="3" t="s">
        <v>29</v>
      </c>
    </row>
    <row r="5205" spans="1:29" x14ac:dyDescent="0.4">
      <c r="A5205" s="1">
        <v>44414</v>
      </c>
      <c r="B5205" s="2">
        <v>0.72057714120370375</v>
      </c>
      <c r="C5205">
        <v>217.38724382000001</v>
      </c>
      <c r="D5205">
        <v>5217.2938519999998</v>
      </c>
      <c r="E5205">
        <v>1628270257.8659999</v>
      </c>
      <c r="F5205">
        <v>2</v>
      </c>
      <c r="G5205">
        <v>899</v>
      </c>
      <c r="H5205">
        <v>1.9914120402</v>
      </c>
      <c r="I5205">
        <v>0</v>
      </c>
      <c r="J5205">
        <v>1.9914120402</v>
      </c>
      <c r="K5205">
        <v>2.0378035172</v>
      </c>
      <c r="L5205">
        <v>0</v>
      </c>
      <c r="M5205">
        <v>0</v>
      </c>
      <c r="N5205">
        <v>0</v>
      </c>
      <c r="O5205">
        <v>2.5811147186999999</v>
      </c>
      <c r="P5205">
        <v>449.86549395999998</v>
      </c>
      <c r="Q5205">
        <v>31.554193497</v>
      </c>
      <c r="R5205">
        <v>42.802156666999998</v>
      </c>
      <c r="S5205">
        <v>-83.522945000000007</v>
      </c>
      <c r="T5205">
        <v>2</v>
      </c>
      <c r="U5205">
        <v>449.86549395999998</v>
      </c>
      <c r="V5205">
        <v>31.554193497</v>
      </c>
      <c r="W5205">
        <v>-1.5591906309000001</v>
      </c>
      <c r="X5205">
        <v>39.877239226999997</v>
      </c>
      <c r="Y5205">
        <v>18.989475250000002</v>
      </c>
      <c r="Z5205">
        <v>23</v>
      </c>
      <c r="AA5205">
        <v>322.8</v>
      </c>
      <c r="AB5205">
        <v>62236.585960999997</v>
      </c>
      <c r="AC5205" s="3" t="s">
        <v>29</v>
      </c>
    </row>
    <row r="5206" spans="1:29" x14ac:dyDescent="0.4">
      <c r="A5206" s="1">
        <v>44414</v>
      </c>
      <c r="B5206" s="2">
        <v>0.72058336805555556</v>
      </c>
      <c r="C5206">
        <v>217.38725002999999</v>
      </c>
      <c r="D5206">
        <v>5217.2940010000002</v>
      </c>
      <c r="E5206">
        <v>1628270258.4030001</v>
      </c>
      <c r="F5206">
        <v>2</v>
      </c>
      <c r="G5206">
        <v>899</v>
      </c>
      <c r="H5206">
        <v>1.9893397696999999</v>
      </c>
      <c r="I5206">
        <v>0</v>
      </c>
      <c r="J5206">
        <v>1.9893397696999999</v>
      </c>
      <c r="K5206">
        <v>2.0355842143</v>
      </c>
      <c r="L5206">
        <v>0</v>
      </c>
      <c r="M5206">
        <v>0</v>
      </c>
      <c r="N5206">
        <v>0</v>
      </c>
      <c r="O5206">
        <v>2.5757393244000002</v>
      </c>
      <c r="P5206">
        <v>449.86769423999999</v>
      </c>
      <c r="Q5206">
        <v>31.554193497</v>
      </c>
      <c r="R5206">
        <v>42.802156005000001</v>
      </c>
      <c r="S5206">
        <v>-83.522944558999995</v>
      </c>
      <c r="T5206">
        <v>2</v>
      </c>
      <c r="U5206">
        <v>449.86769423999999</v>
      </c>
      <c r="V5206">
        <v>31.554193497</v>
      </c>
      <c r="W5206">
        <v>-1.8208209144</v>
      </c>
      <c r="X5206">
        <v>39.877239226999997</v>
      </c>
      <c r="Y5206">
        <v>19.002079174999999</v>
      </c>
      <c r="Z5206">
        <v>23</v>
      </c>
      <c r="AA5206">
        <v>322.81322482000002</v>
      </c>
      <c r="AB5206">
        <v>62237.132248000002</v>
      </c>
      <c r="AC5206" s="3" t="s">
        <v>29</v>
      </c>
    </row>
    <row r="5207" spans="1:29" x14ac:dyDescent="0.4">
      <c r="A5207" s="1">
        <v>44414</v>
      </c>
      <c r="B5207" s="2">
        <v>0.72058898148148143</v>
      </c>
      <c r="C5207">
        <v>217.38725565999999</v>
      </c>
      <c r="D5207">
        <v>5217.2941360000004</v>
      </c>
      <c r="E5207">
        <v>1628270258.8889999</v>
      </c>
      <c r="F5207">
        <v>2</v>
      </c>
      <c r="G5207">
        <v>899</v>
      </c>
      <c r="H5207">
        <v>1.9966359687999999</v>
      </c>
      <c r="I5207">
        <v>0</v>
      </c>
      <c r="J5207">
        <v>1.9966359687999999</v>
      </c>
      <c r="K5207">
        <v>2.0445465222000001</v>
      </c>
      <c r="L5207">
        <v>0</v>
      </c>
      <c r="M5207">
        <v>0</v>
      </c>
      <c r="N5207">
        <v>0</v>
      </c>
      <c r="O5207">
        <v>2.6568412445999998</v>
      </c>
      <c r="P5207">
        <v>449.87724058999999</v>
      </c>
      <c r="Q5207">
        <v>31.554193497</v>
      </c>
      <c r="R5207">
        <v>42.802153533000002</v>
      </c>
      <c r="S5207">
        <v>-83.522942911000001</v>
      </c>
      <c r="T5207">
        <v>2</v>
      </c>
      <c r="U5207">
        <v>449.87724058999999</v>
      </c>
      <c r="V5207">
        <v>31.554193497</v>
      </c>
      <c r="W5207">
        <v>-2.0786734481</v>
      </c>
      <c r="X5207">
        <v>39.877239226999997</v>
      </c>
      <c r="Y5207">
        <v>19.027535874000002</v>
      </c>
      <c r="Z5207">
        <v>23</v>
      </c>
      <c r="AA5207">
        <v>322.86266531000001</v>
      </c>
      <c r="AB5207">
        <v>62237.626652999999</v>
      </c>
      <c r="AC5207" s="3" t="s">
        <v>29</v>
      </c>
    </row>
    <row r="5208" spans="1:29" x14ac:dyDescent="0.4">
      <c r="A5208" s="1">
        <v>44414</v>
      </c>
      <c r="B5208" s="2">
        <v>0.72059510416666661</v>
      </c>
      <c r="C5208">
        <v>217.38726177999999</v>
      </c>
      <c r="D5208">
        <v>5217.2942830000002</v>
      </c>
      <c r="E5208">
        <v>1628270259.418</v>
      </c>
      <c r="F5208">
        <v>2</v>
      </c>
      <c r="G5208">
        <v>899</v>
      </c>
      <c r="H5208">
        <v>1.9956433699</v>
      </c>
      <c r="I5208">
        <v>0</v>
      </c>
      <c r="J5208">
        <v>1.9956433699</v>
      </c>
      <c r="K5208">
        <v>2.0422361470000001</v>
      </c>
      <c r="L5208">
        <v>0</v>
      </c>
      <c r="M5208">
        <v>0</v>
      </c>
      <c r="N5208">
        <v>0</v>
      </c>
      <c r="O5208">
        <v>2.5866880234999998</v>
      </c>
      <c r="P5208">
        <v>449.85549927</v>
      </c>
      <c r="Q5208">
        <v>31.554193497</v>
      </c>
      <c r="R5208">
        <v>42.802151125999998</v>
      </c>
      <c r="S5208">
        <v>-83.522940855000002</v>
      </c>
      <c r="T5208">
        <v>2</v>
      </c>
      <c r="U5208">
        <v>449.85549927</v>
      </c>
      <c r="V5208">
        <v>31.554193497</v>
      </c>
      <c r="W5208">
        <v>-1.8163599967999999</v>
      </c>
      <c r="X5208">
        <v>39.877239226999997</v>
      </c>
      <c r="Y5208">
        <v>19.054655074999999</v>
      </c>
      <c r="Z5208">
        <v>23</v>
      </c>
      <c r="AA5208">
        <v>322.93246492999998</v>
      </c>
      <c r="AB5208">
        <v>62238.162324999998</v>
      </c>
      <c r="AC5208" s="3" t="s">
        <v>29</v>
      </c>
    </row>
    <row r="5209" spans="1:29" x14ac:dyDescent="0.4">
      <c r="A5209" s="1">
        <v>44414</v>
      </c>
      <c r="B5209" s="2">
        <v>0.72060122685185191</v>
      </c>
      <c r="C5209">
        <v>217.38726789</v>
      </c>
      <c r="D5209">
        <v>5217.2944289999996</v>
      </c>
      <c r="E5209">
        <v>1628270259.9460001</v>
      </c>
      <c r="F5209">
        <v>2</v>
      </c>
      <c r="G5209">
        <v>899</v>
      </c>
      <c r="H5209">
        <v>1.9810687356000001</v>
      </c>
      <c r="I5209">
        <v>0</v>
      </c>
      <c r="J5209">
        <v>1.9810687356000001</v>
      </c>
      <c r="K5209">
        <v>2.0280368468000001</v>
      </c>
      <c r="L5209">
        <v>0</v>
      </c>
      <c r="M5209">
        <v>0</v>
      </c>
      <c r="N5209">
        <v>0</v>
      </c>
      <c r="O5209">
        <v>2.6257820176000002</v>
      </c>
      <c r="P5209">
        <v>449.85549927</v>
      </c>
      <c r="Q5209">
        <v>31.554193497</v>
      </c>
      <c r="R5209">
        <v>42.802149362000002</v>
      </c>
      <c r="S5209">
        <v>-83.522938210000007</v>
      </c>
      <c r="T5209">
        <v>2</v>
      </c>
      <c r="U5209">
        <v>449.85549927</v>
      </c>
      <c r="V5209">
        <v>31.554193497</v>
      </c>
      <c r="W5209">
        <v>-1.8163599967999999</v>
      </c>
      <c r="X5209">
        <v>39.877239226999997</v>
      </c>
      <c r="Y5209">
        <v>19.054655074999999</v>
      </c>
      <c r="Z5209">
        <v>23</v>
      </c>
      <c r="AA5209">
        <v>323.03827654999998</v>
      </c>
      <c r="AB5209">
        <v>62238.691382999998</v>
      </c>
      <c r="AC5209" s="3" t="s">
        <v>29</v>
      </c>
    </row>
    <row r="5210" spans="1:29" x14ac:dyDescent="0.4">
      <c r="A5210" s="1">
        <v>44414</v>
      </c>
      <c r="B5210" s="2">
        <v>0.72060759259259255</v>
      </c>
      <c r="C5210">
        <v>217.38727427000001</v>
      </c>
      <c r="D5210">
        <v>5217.2945820000004</v>
      </c>
      <c r="E5210">
        <v>1628270260.497</v>
      </c>
      <c r="F5210">
        <v>2</v>
      </c>
      <c r="G5210">
        <v>899</v>
      </c>
      <c r="H5210">
        <v>1.9760683254</v>
      </c>
      <c r="I5210">
        <v>0</v>
      </c>
      <c r="J5210">
        <v>1.9760683254</v>
      </c>
      <c r="K5210">
        <v>2.0244002614999999</v>
      </c>
      <c r="L5210">
        <v>0</v>
      </c>
      <c r="M5210">
        <v>0</v>
      </c>
      <c r="N5210">
        <v>0</v>
      </c>
      <c r="O5210">
        <v>2.7068813711000002</v>
      </c>
      <c r="P5210">
        <v>449.89657592999998</v>
      </c>
      <c r="Q5210">
        <v>31.55730629</v>
      </c>
      <c r="R5210">
        <v>42.802148332999998</v>
      </c>
      <c r="S5210">
        <v>-83.522936666999996</v>
      </c>
      <c r="T5210">
        <v>2</v>
      </c>
      <c r="U5210">
        <v>449.89657592999998</v>
      </c>
      <c r="V5210">
        <v>31.55730629</v>
      </c>
      <c r="W5210">
        <v>-1.5331481695</v>
      </c>
      <c r="X5210">
        <v>39.877239226999997</v>
      </c>
      <c r="Y5210">
        <v>19.064737319999999</v>
      </c>
      <c r="Z5210">
        <v>23</v>
      </c>
      <c r="AA5210">
        <v>323.10000000000002</v>
      </c>
      <c r="AB5210">
        <v>62239</v>
      </c>
      <c r="AC5210" s="3" t="s">
        <v>29</v>
      </c>
    </row>
    <row r="5211" spans="1:29" x14ac:dyDescent="0.4">
      <c r="A5211" s="1">
        <v>44414</v>
      </c>
      <c r="B5211" s="2">
        <v>0.72061406250000004</v>
      </c>
      <c r="C5211">
        <v>217.38728073999999</v>
      </c>
      <c r="D5211">
        <v>5217.2947379999996</v>
      </c>
      <c r="E5211">
        <v>1628270261.056</v>
      </c>
      <c r="F5211">
        <v>2</v>
      </c>
      <c r="G5211">
        <v>899</v>
      </c>
      <c r="H5211">
        <v>1.9859658490000001</v>
      </c>
      <c r="I5211">
        <v>0</v>
      </c>
      <c r="J5211">
        <v>1.9859658490000001</v>
      </c>
      <c r="K5211">
        <v>2.0331012067000001</v>
      </c>
      <c r="L5211">
        <v>0</v>
      </c>
      <c r="M5211">
        <v>0</v>
      </c>
      <c r="N5211">
        <v>0</v>
      </c>
      <c r="O5211">
        <v>2.6285680460999998</v>
      </c>
      <c r="P5211">
        <v>449.80328369</v>
      </c>
      <c r="Q5211">
        <v>31.55730629</v>
      </c>
      <c r="R5211">
        <v>42.802147054000002</v>
      </c>
      <c r="S5211">
        <v>-83.522934108000001</v>
      </c>
      <c r="T5211">
        <v>2</v>
      </c>
      <c r="U5211">
        <v>449.80328369</v>
      </c>
      <c r="V5211">
        <v>31.55730629</v>
      </c>
      <c r="W5211">
        <v>-1.8489130734999999</v>
      </c>
      <c r="X5211">
        <v>39.877239226999997</v>
      </c>
      <c r="Y5211">
        <v>19.013601303000002</v>
      </c>
      <c r="Z5211">
        <v>23</v>
      </c>
      <c r="AA5211">
        <v>323.10000000000002</v>
      </c>
      <c r="AB5211">
        <v>62239.767463999997</v>
      </c>
      <c r="AC5211" s="3" t="s">
        <v>29</v>
      </c>
    </row>
    <row r="5212" spans="1:29" x14ac:dyDescent="0.4">
      <c r="A5212" s="1">
        <v>44414</v>
      </c>
      <c r="B5212" s="2">
        <v>0.72062085648148144</v>
      </c>
      <c r="C5212">
        <v>217.38728753000001</v>
      </c>
      <c r="D5212">
        <v>5217.2949010000002</v>
      </c>
      <c r="E5212">
        <v>1628270261.6429999</v>
      </c>
      <c r="F5212">
        <v>2</v>
      </c>
      <c r="G5212">
        <v>899</v>
      </c>
      <c r="H5212">
        <v>1.9852605869</v>
      </c>
      <c r="I5212">
        <v>0</v>
      </c>
      <c r="J5212">
        <v>1.9852605869</v>
      </c>
      <c r="K5212">
        <v>2.0316833737</v>
      </c>
      <c r="L5212">
        <v>0</v>
      </c>
      <c r="M5212">
        <v>0</v>
      </c>
      <c r="N5212">
        <v>0</v>
      </c>
      <c r="O5212">
        <v>2.5906371934000001</v>
      </c>
      <c r="P5212">
        <v>449.83380729999999</v>
      </c>
      <c r="Q5212">
        <v>31.55730629</v>
      </c>
      <c r="R5212">
        <v>42.802145480999997</v>
      </c>
      <c r="S5212">
        <v>-83.522932740000002</v>
      </c>
      <c r="T5212">
        <v>2</v>
      </c>
      <c r="U5212">
        <v>449.83380729999999</v>
      </c>
      <c r="V5212">
        <v>31.55730629</v>
      </c>
      <c r="W5212">
        <v>-1.8489130734999999</v>
      </c>
      <c r="X5212">
        <v>39.877239226999997</v>
      </c>
      <c r="Y5212">
        <v>19.013601303000002</v>
      </c>
      <c r="Z5212">
        <v>23</v>
      </c>
      <c r="AA5212">
        <v>323.02885212000001</v>
      </c>
      <c r="AB5212">
        <v>62240.355738999999</v>
      </c>
      <c r="AC5212" s="3" t="s">
        <v>29</v>
      </c>
    </row>
    <row r="5213" spans="1:29" x14ac:dyDescent="0.4">
      <c r="A5213" s="1">
        <v>44414</v>
      </c>
      <c r="B5213" s="2">
        <v>0.72062716435185181</v>
      </c>
      <c r="C5213">
        <v>217.38729384000001</v>
      </c>
      <c r="D5213">
        <v>5217.2950520000004</v>
      </c>
      <c r="E5213">
        <v>1628270262.188</v>
      </c>
      <c r="F5213">
        <v>2</v>
      </c>
      <c r="G5213">
        <v>899</v>
      </c>
      <c r="H5213">
        <v>1.9879402769000001</v>
      </c>
      <c r="I5213">
        <v>0</v>
      </c>
      <c r="J5213">
        <v>1.9879402769000001</v>
      </c>
      <c r="K5213">
        <v>2.0332102605000002</v>
      </c>
      <c r="L5213">
        <v>0</v>
      </c>
      <c r="M5213">
        <v>0</v>
      </c>
      <c r="N5213">
        <v>0</v>
      </c>
      <c r="O5213">
        <v>2.5244074861999999</v>
      </c>
      <c r="P5213">
        <v>449.83581543000003</v>
      </c>
      <c r="Q5213">
        <v>31.55730629</v>
      </c>
      <c r="R5213">
        <v>42.802143602000001</v>
      </c>
      <c r="S5213">
        <v>-83.522931800999999</v>
      </c>
      <c r="T5213">
        <v>2</v>
      </c>
      <c r="U5213">
        <v>449.83581543000003</v>
      </c>
      <c r="V5213">
        <v>31.55730629</v>
      </c>
      <c r="W5213">
        <v>-1.8489130734999999</v>
      </c>
      <c r="X5213">
        <v>39.877239226999997</v>
      </c>
      <c r="Y5213">
        <v>19.013601303000002</v>
      </c>
      <c r="Z5213">
        <v>23</v>
      </c>
      <c r="AA5213">
        <v>322.91613237000001</v>
      </c>
      <c r="AB5213">
        <v>62240.919338</v>
      </c>
      <c r="AC5213" s="3" t="s">
        <v>29</v>
      </c>
    </row>
    <row r="5214" spans="1:29" x14ac:dyDescent="0.4">
      <c r="A5214" s="1">
        <v>44414</v>
      </c>
      <c r="B5214" s="2">
        <v>0.72063344907407412</v>
      </c>
      <c r="C5214">
        <v>217.38730013</v>
      </c>
      <c r="D5214">
        <v>5217.2952029999997</v>
      </c>
      <c r="E5214">
        <v>1628270262.7309999</v>
      </c>
      <c r="F5214">
        <v>2</v>
      </c>
      <c r="G5214">
        <v>899</v>
      </c>
      <c r="H5214">
        <v>1.9907938749</v>
      </c>
      <c r="I5214">
        <v>0</v>
      </c>
      <c r="J5214">
        <v>1.9907938749</v>
      </c>
      <c r="K5214">
        <v>2.0363712967000001</v>
      </c>
      <c r="L5214">
        <v>0</v>
      </c>
      <c r="M5214">
        <v>0</v>
      </c>
      <c r="N5214">
        <v>0</v>
      </c>
      <c r="O5214">
        <v>2.5376060584000002</v>
      </c>
      <c r="P5214">
        <v>449.87598184000001</v>
      </c>
      <c r="Q5214">
        <v>31.55730629</v>
      </c>
      <c r="R5214">
        <v>42.802142592000003</v>
      </c>
      <c r="S5214">
        <v>-83.522930926000001</v>
      </c>
      <c r="T5214">
        <v>2</v>
      </c>
      <c r="U5214">
        <v>449.87598184000001</v>
      </c>
      <c r="V5214">
        <v>31.55730629</v>
      </c>
      <c r="W5214">
        <v>-1.9755083204999999</v>
      </c>
      <c r="X5214">
        <v>39.877239226999997</v>
      </c>
      <c r="Y5214">
        <v>19.029161500000001</v>
      </c>
      <c r="Z5214">
        <v>23</v>
      </c>
      <c r="AA5214">
        <v>322.89999999999998</v>
      </c>
      <c r="AB5214">
        <v>62241.444551000001</v>
      </c>
      <c r="AC5214" s="3" t="s">
        <v>29</v>
      </c>
    </row>
    <row r="5215" spans="1:29" x14ac:dyDescent="0.4">
      <c r="A5215" s="1">
        <v>44414</v>
      </c>
      <c r="B5215" s="2">
        <v>0.72063928240740738</v>
      </c>
      <c r="C5215">
        <v>217.38730595999999</v>
      </c>
      <c r="D5215">
        <v>5217.2953429999998</v>
      </c>
      <c r="E5215">
        <v>1628270263.2349999</v>
      </c>
      <c r="F5215">
        <v>2</v>
      </c>
      <c r="G5215">
        <v>899</v>
      </c>
      <c r="H5215">
        <v>1.9951435392000001</v>
      </c>
      <c r="I5215">
        <v>0</v>
      </c>
      <c r="J5215">
        <v>1.9951435392000001</v>
      </c>
      <c r="K5215">
        <v>2.0407582400000002</v>
      </c>
      <c r="L5215">
        <v>0</v>
      </c>
      <c r="M5215">
        <v>0</v>
      </c>
      <c r="N5215">
        <v>0</v>
      </c>
      <c r="O5215">
        <v>2.5342221727999998</v>
      </c>
      <c r="P5215">
        <v>449.87927810999997</v>
      </c>
      <c r="Q5215">
        <v>31.55730629</v>
      </c>
      <c r="R5215">
        <v>42.802141788999997</v>
      </c>
      <c r="S5215">
        <v>-83.522930122999995</v>
      </c>
      <c r="T5215">
        <v>2</v>
      </c>
      <c r="U5215">
        <v>449.87927810999997</v>
      </c>
      <c r="V5215">
        <v>31.55730629</v>
      </c>
      <c r="W5215">
        <v>-1.7401616456</v>
      </c>
      <c r="X5215">
        <v>39.877239226999997</v>
      </c>
      <c r="Y5215">
        <v>19.059713929000001</v>
      </c>
      <c r="Z5215">
        <v>23</v>
      </c>
      <c r="AA5215">
        <v>322.89999999999998</v>
      </c>
      <c r="AB5215">
        <v>62241.926385999999</v>
      </c>
      <c r="AC5215" s="3" t="s">
        <v>29</v>
      </c>
    </row>
    <row r="5216" spans="1:29" x14ac:dyDescent="0.4">
      <c r="A5216" s="1">
        <v>44414</v>
      </c>
      <c r="B5216" s="2">
        <v>0.72064502314814816</v>
      </c>
      <c r="C5216">
        <v>217.3873117</v>
      </c>
      <c r="D5216">
        <v>5217.2954810000001</v>
      </c>
      <c r="E5216">
        <v>1628270263.7309999</v>
      </c>
      <c r="F5216">
        <v>2</v>
      </c>
      <c r="G5216">
        <v>899</v>
      </c>
      <c r="H5216">
        <v>1.9873390419999999</v>
      </c>
      <c r="I5216">
        <v>0</v>
      </c>
      <c r="J5216">
        <v>1.9873390419999999</v>
      </c>
      <c r="K5216">
        <v>2.0326910536999998</v>
      </c>
      <c r="L5216">
        <v>0</v>
      </c>
      <c r="M5216">
        <v>0</v>
      </c>
      <c r="N5216">
        <v>0</v>
      </c>
      <c r="O5216">
        <v>2.5296276201999999</v>
      </c>
      <c r="P5216">
        <v>449.88693840000002</v>
      </c>
      <c r="Q5216">
        <v>31.55730629</v>
      </c>
      <c r="R5216">
        <v>42.802141667000001</v>
      </c>
      <c r="S5216">
        <v>-83.522930000000002</v>
      </c>
      <c r="T5216">
        <v>2</v>
      </c>
      <c r="U5216">
        <v>449.88693840000002</v>
      </c>
      <c r="V5216">
        <v>31.55730629</v>
      </c>
      <c r="W5216">
        <v>-1.6130639932999999</v>
      </c>
      <c r="X5216">
        <v>39.877239226999997</v>
      </c>
      <c r="Y5216">
        <v>19.06963266</v>
      </c>
      <c r="Z5216">
        <v>23</v>
      </c>
      <c r="AA5216">
        <v>322.94266801999999</v>
      </c>
      <c r="AB5216">
        <v>62242.426679999997</v>
      </c>
      <c r="AC5216" s="3" t="s">
        <v>29</v>
      </c>
    </row>
    <row r="5217" spans="1:29" x14ac:dyDescent="0.4">
      <c r="A5217" s="1">
        <v>44414</v>
      </c>
      <c r="B5217" s="2">
        <v>0.72065069444444441</v>
      </c>
      <c r="C5217">
        <v>217.38731737000001</v>
      </c>
      <c r="D5217">
        <v>5217.2956169999998</v>
      </c>
      <c r="E5217">
        <v>1628270264.221</v>
      </c>
      <c r="F5217">
        <v>2</v>
      </c>
      <c r="G5217">
        <v>899</v>
      </c>
      <c r="H5217">
        <v>1.9944028460000001</v>
      </c>
      <c r="I5217">
        <v>0</v>
      </c>
      <c r="J5217">
        <v>1.9944028460000001</v>
      </c>
      <c r="K5217">
        <v>2.0401569969</v>
      </c>
      <c r="L5217">
        <v>0</v>
      </c>
      <c r="M5217">
        <v>0</v>
      </c>
      <c r="N5217">
        <v>0</v>
      </c>
      <c r="O5217">
        <v>2.5427187506000002</v>
      </c>
      <c r="P5217">
        <v>449.88605565</v>
      </c>
      <c r="Q5217">
        <v>31.55730629</v>
      </c>
      <c r="R5217">
        <v>42.802141667000001</v>
      </c>
      <c r="S5217">
        <v>-83.522930000000002</v>
      </c>
      <c r="T5217">
        <v>2</v>
      </c>
      <c r="U5217">
        <v>449.88605565</v>
      </c>
      <c r="V5217">
        <v>31.55730629</v>
      </c>
      <c r="W5217">
        <v>-1.5933713913000001</v>
      </c>
      <c r="X5217">
        <v>39.877239226999997</v>
      </c>
      <c r="Y5217">
        <v>19.068698883</v>
      </c>
      <c r="Z5217">
        <v>23</v>
      </c>
      <c r="AA5217">
        <v>322.99256618999999</v>
      </c>
      <c r="AB5217">
        <v>62242.925662000001</v>
      </c>
      <c r="AC5217" s="3" t="s">
        <v>29</v>
      </c>
    </row>
    <row r="5218" spans="1:29" x14ac:dyDescent="0.4">
      <c r="A5218" s="1">
        <v>44414</v>
      </c>
      <c r="B5218" s="2">
        <v>0.72065587962962963</v>
      </c>
      <c r="C5218">
        <v>217.38732256</v>
      </c>
      <c r="D5218">
        <v>5217.2957409999999</v>
      </c>
      <c r="E5218">
        <v>1628270264.6689999</v>
      </c>
      <c r="F5218">
        <v>0</v>
      </c>
      <c r="G5218">
        <v>899</v>
      </c>
      <c r="H5218">
        <v>1.9957529751</v>
      </c>
      <c r="I5218">
        <v>0</v>
      </c>
      <c r="J5218">
        <v>1.9957529751</v>
      </c>
      <c r="K5218">
        <v>2.0391828328999999</v>
      </c>
      <c r="L5218">
        <v>0</v>
      </c>
      <c r="M5218">
        <v>0</v>
      </c>
      <c r="N5218">
        <v>0</v>
      </c>
      <c r="O5218">
        <v>2.4147026364999999</v>
      </c>
      <c r="P5218">
        <v>449.86993408000001</v>
      </c>
      <c r="Q5218">
        <v>31.55730629</v>
      </c>
      <c r="R5218">
        <v>42.802141050000003</v>
      </c>
      <c r="S5218">
        <v>-83.522929383999994</v>
      </c>
      <c r="T5218">
        <v>2</v>
      </c>
      <c r="U5218">
        <v>449.86993408000001</v>
      </c>
      <c r="V5218">
        <v>31.55730629</v>
      </c>
      <c r="W5218">
        <v>-1.5933713913000001</v>
      </c>
      <c r="X5218">
        <v>39.877239226999997</v>
      </c>
      <c r="Y5218">
        <v>19.068698883</v>
      </c>
      <c r="Z5218">
        <v>23</v>
      </c>
      <c r="AA5218">
        <v>323</v>
      </c>
      <c r="AB5218">
        <v>62243.369822000001</v>
      </c>
      <c r="AC5218" s="3" t="s">
        <v>29</v>
      </c>
    </row>
    <row r="5219" spans="1:29" x14ac:dyDescent="0.4">
      <c r="A5219" s="1">
        <v>44414</v>
      </c>
      <c r="B5219" s="2">
        <v>0.7206616203703704</v>
      </c>
      <c r="C5219">
        <v>217.38732829</v>
      </c>
      <c r="D5219">
        <v>5217.2958790000002</v>
      </c>
      <c r="E5219">
        <v>1628270265.164</v>
      </c>
      <c r="F5219">
        <v>2</v>
      </c>
      <c r="G5219">
        <v>899</v>
      </c>
      <c r="H5219">
        <v>1.9932179272999999</v>
      </c>
      <c r="I5219">
        <v>0</v>
      </c>
      <c r="J5219">
        <v>1.9932179272999999</v>
      </c>
      <c r="K5219">
        <v>2.0385195241999998</v>
      </c>
      <c r="L5219">
        <v>0</v>
      </c>
      <c r="M5219">
        <v>0</v>
      </c>
      <c r="N5219">
        <v>0</v>
      </c>
      <c r="O5219">
        <v>2.5195910133999999</v>
      </c>
      <c r="P5219">
        <v>449.86993408000001</v>
      </c>
      <c r="Q5219">
        <v>31.55730629</v>
      </c>
      <c r="R5219">
        <v>42.802140237000003</v>
      </c>
      <c r="S5219">
        <v>-83.522928570000005</v>
      </c>
      <c r="T5219">
        <v>2</v>
      </c>
      <c r="U5219">
        <v>449.86993408000001</v>
      </c>
      <c r="V5219">
        <v>31.55730629</v>
      </c>
      <c r="W5219">
        <v>-1.5933713913000001</v>
      </c>
      <c r="X5219">
        <v>39.877239226999997</v>
      </c>
      <c r="Y5219">
        <v>19.068698883</v>
      </c>
      <c r="Z5219">
        <v>23</v>
      </c>
      <c r="AA5219">
        <v>323</v>
      </c>
      <c r="AB5219">
        <v>62243.857988000003</v>
      </c>
      <c r="AC5219" s="3" t="s">
        <v>29</v>
      </c>
    </row>
    <row r="5220" spans="1:29" x14ac:dyDescent="0.4">
      <c r="A5220" s="1">
        <v>44414</v>
      </c>
      <c r="B5220" s="2">
        <v>0.72066702546296302</v>
      </c>
      <c r="C5220">
        <v>217.3873337</v>
      </c>
      <c r="D5220">
        <v>5217.2960089999997</v>
      </c>
      <c r="E5220">
        <v>1628270265.632</v>
      </c>
      <c r="F5220">
        <v>0</v>
      </c>
      <c r="G5220">
        <v>899</v>
      </c>
      <c r="H5220">
        <v>1.995314781</v>
      </c>
      <c r="I5220">
        <v>0</v>
      </c>
      <c r="J5220">
        <v>1.995314781</v>
      </c>
      <c r="K5220">
        <v>2.0403007716000001</v>
      </c>
      <c r="L5220">
        <v>0</v>
      </c>
      <c r="M5220">
        <v>0</v>
      </c>
      <c r="N5220">
        <v>0</v>
      </c>
      <c r="O5220">
        <v>2.4998532141999998</v>
      </c>
      <c r="P5220">
        <v>449.86173578</v>
      </c>
      <c r="Q5220">
        <v>31.559452316000002</v>
      </c>
      <c r="R5220">
        <v>42.802138884000001</v>
      </c>
      <c r="S5220">
        <v>-83.522927218000007</v>
      </c>
      <c r="T5220">
        <v>2</v>
      </c>
      <c r="U5220">
        <v>449.86173578</v>
      </c>
      <c r="V5220">
        <v>31.559452316000002</v>
      </c>
      <c r="W5220">
        <v>-1.5959434392</v>
      </c>
      <c r="X5220">
        <v>39.877239226999997</v>
      </c>
      <c r="Y5220">
        <v>19.047644014999999</v>
      </c>
      <c r="Z5220">
        <v>23</v>
      </c>
      <c r="AA5220">
        <v>323</v>
      </c>
      <c r="AB5220">
        <v>62244.334711000003</v>
      </c>
      <c r="AC5220" s="3" t="s">
        <v>29</v>
      </c>
    </row>
    <row r="5221" spans="1:29" x14ac:dyDescent="0.4">
      <c r="A5221" s="1">
        <v>44414</v>
      </c>
      <c r="B5221" s="2">
        <v>0.72067243055555552</v>
      </c>
      <c r="C5221">
        <v>217.38733911</v>
      </c>
      <c r="D5221">
        <v>5217.296139</v>
      </c>
      <c r="E5221">
        <v>1628270266.099</v>
      </c>
      <c r="F5221">
        <v>2</v>
      </c>
      <c r="G5221">
        <v>899</v>
      </c>
      <c r="H5221">
        <v>1.9925674978000001</v>
      </c>
      <c r="I5221">
        <v>0</v>
      </c>
      <c r="J5221">
        <v>1.9925674978000001</v>
      </c>
      <c r="K5221">
        <v>2.0376687679000001</v>
      </c>
      <c r="L5221">
        <v>0</v>
      </c>
      <c r="M5221">
        <v>0</v>
      </c>
      <c r="N5221">
        <v>0</v>
      </c>
      <c r="O5221">
        <v>2.5094965194999999</v>
      </c>
      <c r="P5221">
        <v>449.92125561</v>
      </c>
      <c r="Q5221">
        <v>31.560022354000001</v>
      </c>
      <c r="R5221">
        <v>42.802137276000003</v>
      </c>
      <c r="S5221">
        <v>-83.522925610000001</v>
      </c>
      <c r="T5221">
        <v>2</v>
      </c>
      <c r="U5221">
        <v>449.92125561</v>
      </c>
      <c r="V5221">
        <v>31.560022354000001</v>
      </c>
      <c r="W5221">
        <v>-1.592688119</v>
      </c>
      <c r="X5221">
        <v>39.877239226999997</v>
      </c>
      <c r="Y5221">
        <v>19.052943453000001</v>
      </c>
      <c r="Z5221">
        <v>23</v>
      </c>
      <c r="AA5221">
        <v>323</v>
      </c>
      <c r="AB5221">
        <v>62244.817149000002</v>
      </c>
      <c r="AC5221" s="3" t="s">
        <v>29</v>
      </c>
    </row>
    <row r="5222" spans="1:29" x14ac:dyDescent="0.4">
      <c r="A5222" s="1">
        <v>44414</v>
      </c>
      <c r="B5222" s="2">
        <v>0.72067872685185186</v>
      </c>
      <c r="C5222">
        <v>217.38734540999999</v>
      </c>
      <c r="D5222">
        <v>5217.2962900000002</v>
      </c>
      <c r="E5222">
        <v>1628270266.6429999</v>
      </c>
      <c r="F5222">
        <v>0</v>
      </c>
      <c r="G5222">
        <v>899</v>
      </c>
      <c r="H5222">
        <v>1.9830857450999999</v>
      </c>
      <c r="I5222">
        <v>0</v>
      </c>
      <c r="J5222">
        <v>1.9830857450999999</v>
      </c>
      <c r="K5222">
        <v>2.0273026734999999</v>
      </c>
      <c r="L5222">
        <v>0</v>
      </c>
      <c r="M5222">
        <v>0</v>
      </c>
      <c r="N5222">
        <v>0</v>
      </c>
      <c r="O5222">
        <v>2.4728706025</v>
      </c>
      <c r="P5222">
        <v>449.96315662000001</v>
      </c>
      <c r="Q5222">
        <v>31.560022354000001</v>
      </c>
      <c r="R5222">
        <v>42.802136081</v>
      </c>
      <c r="S5222">
        <v>-83.522923829000007</v>
      </c>
      <c r="T5222">
        <v>2</v>
      </c>
      <c r="U5222">
        <v>449.96315662000001</v>
      </c>
      <c r="V5222">
        <v>31.560022354000001</v>
      </c>
      <c r="W5222">
        <v>-1.5535440489000001</v>
      </c>
      <c r="X5222">
        <v>39.877239226999997</v>
      </c>
      <c r="Y5222">
        <v>19.064568979000001</v>
      </c>
      <c r="Z5222">
        <v>23</v>
      </c>
      <c r="AA5222">
        <v>323</v>
      </c>
      <c r="AB5222">
        <v>62245.351196000003</v>
      </c>
      <c r="AC5222" s="3" t="s">
        <v>29</v>
      </c>
    </row>
    <row r="5223" spans="1:29" x14ac:dyDescent="0.4">
      <c r="A5223" s="1">
        <v>44414</v>
      </c>
      <c r="B5223" s="2">
        <v>0.72068469907407406</v>
      </c>
      <c r="C5223">
        <v>217.38735138000001</v>
      </c>
      <c r="D5223">
        <v>5217.2964330000004</v>
      </c>
      <c r="E5223">
        <v>1628270267.1589999</v>
      </c>
      <c r="F5223">
        <v>0</v>
      </c>
      <c r="G5223">
        <v>899</v>
      </c>
      <c r="H5223">
        <v>1.9940688530999999</v>
      </c>
      <c r="I5223">
        <v>0</v>
      </c>
      <c r="J5223">
        <v>1.9940688530999999</v>
      </c>
      <c r="K5223">
        <v>2.0374701047000001</v>
      </c>
      <c r="L5223">
        <v>0</v>
      </c>
      <c r="M5223">
        <v>0</v>
      </c>
      <c r="N5223">
        <v>0</v>
      </c>
      <c r="O5223">
        <v>2.4151406292000002</v>
      </c>
      <c r="P5223">
        <v>449.96527099999997</v>
      </c>
      <c r="Q5223">
        <v>31.560022354000001</v>
      </c>
      <c r="R5223">
        <v>42.802135258</v>
      </c>
      <c r="S5223">
        <v>-83.522922183000006</v>
      </c>
      <c r="T5223">
        <v>2</v>
      </c>
      <c r="U5223">
        <v>449.96527099999997</v>
      </c>
      <c r="V5223">
        <v>31.560022354000001</v>
      </c>
      <c r="W5223">
        <v>-1.5054780244999999</v>
      </c>
      <c r="X5223">
        <v>39.877239226999997</v>
      </c>
      <c r="Y5223">
        <v>19.070499420000001</v>
      </c>
      <c r="Z5223">
        <v>23</v>
      </c>
      <c r="AA5223">
        <v>323</v>
      </c>
      <c r="AB5223">
        <v>62245.844976</v>
      </c>
      <c r="AC5223" s="3" t="s">
        <v>29</v>
      </c>
    </row>
    <row r="5224" spans="1:29" x14ac:dyDescent="0.4">
      <c r="A5224" s="1">
        <v>44414</v>
      </c>
      <c r="B5224" s="2">
        <v>0.72069012731481485</v>
      </c>
      <c r="C5224">
        <v>217.38735679000001</v>
      </c>
      <c r="D5224">
        <v>5217.2965629999999</v>
      </c>
      <c r="E5224">
        <v>1628270267.6270001</v>
      </c>
      <c r="F5224">
        <v>0</v>
      </c>
      <c r="G5224">
        <v>899</v>
      </c>
      <c r="H5224">
        <v>1.9968784613999999</v>
      </c>
      <c r="I5224">
        <v>0</v>
      </c>
      <c r="J5224">
        <v>1.9968784613999999</v>
      </c>
      <c r="K5224">
        <v>2.0401284449000001</v>
      </c>
      <c r="L5224">
        <v>0</v>
      </c>
      <c r="M5224">
        <v>0</v>
      </c>
      <c r="N5224">
        <v>0</v>
      </c>
      <c r="O5224">
        <v>2.4035870144000002</v>
      </c>
      <c r="P5224">
        <v>449.96382574</v>
      </c>
      <c r="Q5224">
        <v>31.560022354000001</v>
      </c>
      <c r="R5224">
        <v>42.802132444999998</v>
      </c>
      <c r="S5224">
        <v>-83.522919623000007</v>
      </c>
      <c r="T5224">
        <v>2</v>
      </c>
      <c r="U5224">
        <v>449.96382574</v>
      </c>
      <c r="V5224">
        <v>31.560022354000001</v>
      </c>
      <c r="W5224">
        <v>-1.5054780244999999</v>
      </c>
      <c r="X5224">
        <v>39.877239226999997</v>
      </c>
      <c r="Y5224">
        <v>19.070499420000001</v>
      </c>
      <c r="Z5224">
        <v>23</v>
      </c>
      <c r="AA5224">
        <v>322.96933868000002</v>
      </c>
      <c r="AB5224">
        <v>62246.306613000001</v>
      </c>
      <c r="AC5224" s="3" t="s">
        <v>29</v>
      </c>
    </row>
    <row r="5225" spans="1:29" x14ac:dyDescent="0.4">
      <c r="A5225" s="1">
        <v>44414</v>
      </c>
      <c r="B5225" s="2">
        <v>0.72069635416666666</v>
      </c>
      <c r="C5225">
        <v>217.38736302999999</v>
      </c>
      <c r="D5225">
        <v>5217.2967129999997</v>
      </c>
      <c r="E5225">
        <v>1628270268.1659999</v>
      </c>
      <c r="F5225">
        <v>0</v>
      </c>
      <c r="G5225">
        <v>899</v>
      </c>
      <c r="H5225">
        <v>1.9881754242</v>
      </c>
      <c r="I5225">
        <v>0</v>
      </c>
      <c r="J5225">
        <v>1.9881754242</v>
      </c>
      <c r="K5225">
        <v>2.0324523092</v>
      </c>
      <c r="L5225">
        <v>0</v>
      </c>
      <c r="M5225">
        <v>0</v>
      </c>
      <c r="N5225">
        <v>0</v>
      </c>
      <c r="O5225">
        <v>2.4699497079000001</v>
      </c>
      <c r="P5225">
        <v>449.93600464000002</v>
      </c>
      <c r="Q5225">
        <v>31.560022354000001</v>
      </c>
      <c r="R5225">
        <v>42.802127943999999</v>
      </c>
      <c r="S5225">
        <v>-83.522916022000004</v>
      </c>
      <c r="T5225">
        <v>2</v>
      </c>
      <c r="U5225">
        <v>449.93600464000002</v>
      </c>
      <c r="V5225">
        <v>31.560022354000001</v>
      </c>
      <c r="W5225">
        <v>-1.5054780244999999</v>
      </c>
      <c r="X5225">
        <v>39.877239226999997</v>
      </c>
      <c r="Y5225">
        <v>19.070499420000001</v>
      </c>
      <c r="Z5225">
        <v>23</v>
      </c>
      <c r="AA5225">
        <v>322.91533066</v>
      </c>
      <c r="AB5225">
        <v>62246.846693</v>
      </c>
      <c r="AC5225" s="3" t="s">
        <v>29</v>
      </c>
    </row>
    <row r="5226" spans="1:29" x14ac:dyDescent="0.4">
      <c r="A5226" s="1">
        <v>44414</v>
      </c>
      <c r="B5226" s="2">
        <v>0.72070229166666666</v>
      </c>
      <c r="C5226">
        <v>217.38736897000001</v>
      </c>
      <c r="D5226">
        <v>5217.2968549999996</v>
      </c>
      <c r="E5226">
        <v>1628270268.6789999</v>
      </c>
      <c r="F5226">
        <v>0</v>
      </c>
      <c r="G5226">
        <v>899</v>
      </c>
      <c r="H5226">
        <v>2.0006661794</v>
      </c>
      <c r="I5226">
        <v>0</v>
      </c>
      <c r="J5226">
        <v>2.0006661794</v>
      </c>
      <c r="K5226">
        <v>2.0435253728</v>
      </c>
      <c r="L5226">
        <v>0</v>
      </c>
      <c r="M5226">
        <v>0</v>
      </c>
      <c r="N5226">
        <v>0</v>
      </c>
      <c r="O5226">
        <v>2.3779097828000002</v>
      </c>
      <c r="P5226">
        <v>449.97301907000002</v>
      </c>
      <c r="Q5226">
        <v>31.560022354000001</v>
      </c>
      <c r="R5226">
        <v>42.802124835999997</v>
      </c>
      <c r="S5226">
        <v>-83.522913169000006</v>
      </c>
      <c r="T5226">
        <v>2</v>
      </c>
      <c r="U5226">
        <v>449.97301907000002</v>
      </c>
      <c r="V5226">
        <v>31.560022354000001</v>
      </c>
      <c r="W5226">
        <v>-1.5054780244999999</v>
      </c>
      <c r="X5226">
        <v>39.877239226999997</v>
      </c>
      <c r="Y5226">
        <v>19.070161184</v>
      </c>
      <c r="Z5226">
        <v>23</v>
      </c>
      <c r="AA5226">
        <v>322.93662258000001</v>
      </c>
      <c r="AB5226">
        <v>62247.366225999998</v>
      </c>
      <c r="AC5226" s="3" t="s">
        <v>29</v>
      </c>
    </row>
    <row r="5227" spans="1:29" x14ac:dyDescent="0.4">
      <c r="A5227" s="1">
        <v>44414</v>
      </c>
      <c r="B5227" s="2">
        <v>0.72070766203703707</v>
      </c>
      <c r="C5227">
        <v>217.38737434000001</v>
      </c>
      <c r="D5227">
        <v>5217.2969839999996</v>
      </c>
      <c r="E5227">
        <v>1628270269.1429999</v>
      </c>
      <c r="F5227">
        <v>0</v>
      </c>
      <c r="G5227">
        <v>899</v>
      </c>
      <c r="H5227">
        <v>1.9975582226999999</v>
      </c>
      <c r="I5227">
        <v>0</v>
      </c>
      <c r="J5227">
        <v>1.9975582226999999</v>
      </c>
      <c r="K5227">
        <v>2.0401038349</v>
      </c>
      <c r="L5227">
        <v>0</v>
      </c>
      <c r="M5227">
        <v>0</v>
      </c>
      <c r="N5227">
        <v>0</v>
      </c>
      <c r="O5227">
        <v>2.3644706086</v>
      </c>
      <c r="P5227">
        <v>449.94265559000002</v>
      </c>
      <c r="Q5227">
        <v>31.560022354000001</v>
      </c>
      <c r="R5227">
        <v>42.802122474999997</v>
      </c>
      <c r="S5227">
        <v>-83.522910808999995</v>
      </c>
      <c r="T5227">
        <v>2</v>
      </c>
      <c r="U5227">
        <v>449.94265559000002</v>
      </c>
      <c r="V5227">
        <v>31.560022354000001</v>
      </c>
      <c r="W5227">
        <v>-1.6110143146</v>
      </c>
      <c r="X5227">
        <v>39.877239226999997</v>
      </c>
      <c r="Y5227">
        <v>19.067134079999999</v>
      </c>
      <c r="Z5227">
        <v>23</v>
      </c>
      <c r="AA5227">
        <v>322.98382502999999</v>
      </c>
      <c r="AB5227">
        <v>62247.838250000001</v>
      </c>
      <c r="AC5227" s="3" t="s">
        <v>29</v>
      </c>
    </row>
    <row r="5228" spans="1:29" x14ac:dyDescent="0.4">
      <c r="A5228" s="1">
        <v>44414</v>
      </c>
      <c r="B5228" s="2">
        <v>0.72071392361111108</v>
      </c>
      <c r="C5228">
        <v>217.38738058999999</v>
      </c>
      <c r="D5228">
        <v>5217.2971340000004</v>
      </c>
      <c r="E5228">
        <v>1628270269.6830001</v>
      </c>
      <c r="F5228">
        <v>0</v>
      </c>
      <c r="G5228">
        <v>899</v>
      </c>
      <c r="H5228">
        <v>1.9920443923</v>
      </c>
      <c r="I5228">
        <v>0</v>
      </c>
      <c r="J5228">
        <v>1.9920443923</v>
      </c>
      <c r="K5228">
        <v>2.0351782078</v>
      </c>
      <c r="L5228">
        <v>0</v>
      </c>
      <c r="M5228">
        <v>0</v>
      </c>
      <c r="N5228">
        <v>0</v>
      </c>
      <c r="O5228">
        <v>2.4029616935</v>
      </c>
      <c r="P5228">
        <v>449.93014526000002</v>
      </c>
      <c r="Q5228">
        <v>31.560022354000001</v>
      </c>
      <c r="R5228">
        <v>42.802121667000002</v>
      </c>
      <c r="S5228">
        <v>-83.522907286000006</v>
      </c>
      <c r="T5228">
        <v>2</v>
      </c>
      <c r="U5228">
        <v>449.93014526000002</v>
      </c>
      <c r="V5228">
        <v>31.560022354000001</v>
      </c>
      <c r="W5228">
        <v>-1.6698710917999999</v>
      </c>
      <c r="X5228">
        <v>39.877239226999997</v>
      </c>
      <c r="Y5228">
        <v>19.065458297999999</v>
      </c>
      <c r="Z5228">
        <v>23</v>
      </c>
      <c r="AA5228">
        <v>323</v>
      </c>
      <c r="AB5228">
        <v>62248.407051000002</v>
      </c>
      <c r="AC5228" s="3" t="s">
        <v>29</v>
      </c>
    </row>
    <row r="5229" spans="1:29" x14ac:dyDescent="0.4">
      <c r="A5229" s="1">
        <v>44414</v>
      </c>
      <c r="B5229" s="2">
        <v>0.72072013888888886</v>
      </c>
      <c r="C5229">
        <v>217.38738681999999</v>
      </c>
      <c r="D5229">
        <v>5217.2972840000002</v>
      </c>
      <c r="E5229">
        <v>1628270270.221</v>
      </c>
      <c r="F5229">
        <v>0</v>
      </c>
      <c r="G5229">
        <v>899</v>
      </c>
      <c r="H5229">
        <v>1.9994242295</v>
      </c>
      <c r="I5229">
        <v>0</v>
      </c>
      <c r="J5229">
        <v>1.9994242295</v>
      </c>
      <c r="K5229">
        <v>2.0438612581000002</v>
      </c>
      <c r="L5229">
        <v>0</v>
      </c>
      <c r="M5229">
        <v>0</v>
      </c>
      <c r="N5229">
        <v>0</v>
      </c>
      <c r="O5229">
        <v>2.4650459203000001</v>
      </c>
      <c r="P5229">
        <v>449.92663536999999</v>
      </c>
      <c r="Q5229">
        <v>31.560803754999998</v>
      </c>
      <c r="R5229">
        <v>42.802121667000002</v>
      </c>
      <c r="S5229">
        <v>-83.522903454000001</v>
      </c>
      <c r="T5229">
        <v>2</v>
      </c>
      <c r="U5229">
        <v>449.92663536999999</v>
      </c>
      <c r="V5229">
        <v>31.560803754999998</v>
      </c>
      <c r="W5229">
        <v>-1.682852121</v>
      </c>
      <c r="X5229">
        <v>39.877239226999997</v>
      </c>
      <c r="Y5229">
        <v>19.058504952</v>
      </c>
      <c r="Z5229">
        <v>23</v>
      </c>
      <c r="AA5229">
        <v>323</v>
      </c>
      <c r="AB5229">
        <v>62248.981838</v>
      </c>
      <c r="AC5229" s="3" t="s">
        <v>29</v>
      </c>
    </row>
    <row r="5230" spans="1:29" x14ac:dyDescent="0.4">
      <c r="A5230" s="1">
        <v>44414</v>
      </c>
      <c r="B5230" s="2">
        <v>0.72072671296296298</v>
      </c>
      <c r="C5230">
        <v>217.38739337999999</v>
      </c>
      <c r="D5230">
        <v>5217.2974409999997</v>
      </c>
      <c r="E5230">
        <v>1628270270.7880001</v>
      </c>
      <c r="F5230">
        <v>0</v>
      </c>
      <c r="G5230">
        <v>899</v>
      </c>
      <c r="H5230">
        <v>1.9849909385</v>
      </c>
      <c r="I5230">
        <v>0</v>
      </c>
      <c r="J5230">
        <v>1.9849909385</v>
      </c>
      <c r="K5230">
        <v>2.0285784496999999</v>
      </c>
      <c r="L5230">
        <v>0</v>
      </c>
      <c r="M5230">
        <v>0</v>
      </c>
      <c r="N5230">
        <v>0</v>
      </c>
      <c r="O5230">
        <v>2.4361368393</v>
      </c>
      <c r="P5230">
        <v>449.92178345000002</v>
      </c>
      <c r="Q5230">
        <v>31.561883926</v>
      </c>
      <c r="R5230">
        <v>42.802118954999997</v>
      </c>
      <c r="S5230">
        <v>-83.522903333000002</v>
      </c>
      <c r="T5230">
        <v>2</v>
      </c>
      <c r="U5230">
        <v>449.92178345000002</v>
      </c>
      <c r="V5230">
        <v>31.561883926</v>
      </c>
      <c r="W5230">
        <v>-1.7007964848999999</v>
      </c>
      <c r="X5230">
        <v>39.877239226999997</v>
      </c>
      <c r="Y5230">
        <v>19.048892975000001</v>
      </c>
      <c r="Z5230">
        <v>23</v>
      </c>
      <c r="AA5230">
        <v>323</v>
      </c>
      <c r="AB5230">
        <v>62249.542406</v>
      </c>
      <c r="AC5230" s="3" t="s">
        <v>29</v>
      </c>
    </row>
    <row r="5231" spans="1:29" x14ac:dyDescent="0.4">
      <c r="A5231" s="1">
        <v>44414</v>
      </c>
      <c r="B5231" s="2">
        <v>0.72073293981481479</v>
      </c>
      <c r="C5231">
        <v>217.38739962</v>
      </c>
      <c r="D5231">
        <v>5217.2975909999996</v>
      </c>
      <c r="E5231">
        <v>1628270271.3269999</v>
      </c>
      <c r="F5231">
        <v>0</v>
      </c>
      <c r="G5231">
        <v>899</v>
      </c>
      <c r="H5231">
        <v>1.9863252924000001</v>
      </c>
      <c r="I5231">
        <v>0</v>
      </c>
      <c r="J5231">
        <v>1.9863252924000001</v>
      </c>
      <c r="K5231">
        <v>2.0308670005999998</v>
      </c>
      <c r="L5231">
        <v>0</v>
      </c>
      <c r="M5231">
        <v>0</v>
      </c>
      <c r="N5231">
        <v>0</v>
      </c>
      <c r="O5231">
        <v>2.4866622466999999</v>
      </c>
      <c r="P5231">
        <v>449.89650962000002</v>
      </c>
      <c r="Q5231">
        <v>31.561883926</v>
      </c>
      <c r="R5231">
        <v>42.802116792</v>
      </c>
      <c r="S5231">
        <v>-83.522903459000005</v>
      </c>
      <c r="T5231">
        <v>2</v>
      </c>
      <c r="U5231">
        <v>449.89650962000002</v>
      </c>
      <c r="V5231">
        <v>31.561883926</v>
      </c>
      <c r="W5231">
        <v>-1.6515850859000001</v>
      </c>
      <c r="X5231">
        <v>39.877239226999997</v>
      </c>
      <c r="Y5231">
        <v>19.055921884</v>
      </c>
      <c r="Z5231">
        <v>23</v>
      </c>
      <c r="AA5231">
        <v>323</v>
      </c>
      <c r="AB5231">
        <v>62250.075149999997</v>
      </c>
      <c r="AC5231" s="3" t="s">
        <v>29</v>
      </c>
    </row>
    <row r="5232" spans="1:29" x14ac:dyDescent="0.4">
      <c r="A5232" s="1">
        <v>44414</v>
      </c>
      <c r="B5232" s="2">
        <v>0.72073931712962958</v>
      </c>
      <c r="C5232">
        <v>217.38740598000001</v>
      </c>
      <c r="D5232">
        <v>5217.2977440000004</v>
      </c>
      <c r="E5232">
        <v>1628270271.8770001</v>
      </c>
      <c r="F5232">
        <v>0</v>
      </c>
      <c r="G5232">
        <v>899</v>
      </c>
      <c r="H5232">
        <v>1.9886113379000001</v>
      </c>
      <c r="I5232">
        <v>0</v>
      </c>
      <c r="J5232">
        <v>1.9886113379000001</v>
      </c>
      <c r="K5232">
        <v>2.0322964745999998</v>
      </c>
      <c r="L5232">
        <v>0</v>
      </c>
      <c r="M5232">
        <v>0</v>
      </c>
      <c r="N5232">
        <v>0</v>
      </c>
      <c r="O5232">
        <v>2.4371263770999998</v>
      </c>
      <c r="P5232">
        <v>449.85463799000001</v>
      </c>
      <c r="Q5232">
        <v>31.561883926</v>
      </c>
      <c r="R5232">
        <v>42.802117709999997</v>
      </c>
      <c r="S5232">
        <v>-83.522904377000003</v>
      </c>
      <c r="T5232">
        <v>2</v>
      </c>
      <c r="U5232">
        <v>449.85463799000001</v>
      </c>
      <c r="V5232">
        <v>31.561883926</v>
      </c>
      <c r="W5232">
        <v>-1.5803501253000001</v>
      </c>
      <c r="X5232">
        <v>39.877239226999997</v>
      </c>
      <c r="Y5232">
        <v>19.066658726</v>
      </c>
      <c r="Z5232">
        <v>23</v>
      </c>
      <c r="AA5232">
        <v>323</v>
      </c>
      <c r="AB5232">
        <v>62250.626253000002</v>
      </c>
      <c r="AC5232" s="3" t="s">
        <v>29</v>
      </c>
    </row>
    <row r="5233" spans="1:29" x14ac:dyDescent="0.4">
      <c r="A5233" s="1">
        <v>44414</v>
      </c>
      <c r="B5233" s="2">
        <v>0.72074540509259255</v>
      </c>
      <c r="C5233">
        <v>217.38741207000001</v>
      </c>
      <c r="D5233">
        <v>5217.2978899999998</v>
      </c>
      <c r="E5233">
        <v>1628270272.4030001</v>
      </c>
      <c r="F5233">
        <v>0</v>
      </c>
      <c r="G5233">
        <v>899</v>
      </c>
      <c r="H5233">
        <v>1.9993206064</v>
      </c>
      <c r="I5233">
        <v>0</v>
      </c>
      <c r="J5233">
        <v>1.9993206064</v>
      </c>
      <c r="K5233">
        <v>2.0431878744</v>
      </c>
      <c r="L5233">
        <v>0</v>
      </c>
      <c r="M5233">
        <v>0</v>
      </c>
      <c r="N5233">
        <v>0</v>
      </c>
      <c r="O5233">
        <v>2.4342417146000002</v>
      </c>
      <c r="P5233">
        <v>449.85971068999999</v>
      </c>
      <c r="Q5233">
        <v>31.561883926</v>
      </c>
      <c r="R5233">
        <v>42.802118333000003</v>
      </c>
      <c r="S5233">
        <v>-83.522904741000005</v>
      </c>
      <c r="T5233">
        <v>2</v>
      </c>
      <c r="U5233">
        <v>449.85971068999999</v>
      </c>
      <c r="V5233">
        <v>31.561883926</v>
      </c>
      <c r="W5233">
        <v>-1.6161584854</v>
      </c>
      <c r="X5233">
        <v>39.877239226999997</v>
      </c>
      <c r="Y5233">
        <v>19.06401825</v>
      </c>
      <c r="Z5233">
        <v>23</v>
      </c>
      <c r="AA5233">
        <v>323</v>
      </c>
      <c r="AB5233">
        <v>62251.155645999999</v>
      </c>
      <c r="AC5233" s="3" t="s">
        <v>29</v>
      </c>
    </row>
    <row r="5234" spans="1:29" x14ac:dyDescent="0.4">
      <c r="A5234" s="1">
        <v>44414</v>
      </c>
      <c r="B5234" s="2">
        <v>0.72075153935185188</v>
      </c>
      <c r="C5234">
        <v>217.38741820999999</v>
      </c>
      <c r="D5234">
        <v>5217.2980369999996</v>
      </c>
      <c r="E5234">
        <v>1628270272.9330001</v>
      </c>
      <c r="F5234">
        <v>2</v>
      </c>
      <c r="G5234">
        <v>899</v>
      </c>
      <c r="H5234">
        <v>1.9907028660999999</v>
      </c>
      <c r="I5234">
        <v>0</v>
      </c>
      <c r="J5234">
        <v>1.9907028660999999</v>
      </c>
      <c r="K5234">
        <v>2.0356688459000001</v>
      </c>
      <c r="L5234">
        <v>0</v>
      </c>
      <c r="M5234">
        <v>0</v>
      </c>
      <c r="N5234">
        <v>0</v>
      </c>
      <c r="O5234">
        <v>2.5044268174000002</v>
      </c>
      <c r="P5234">
        <v>449.85971068999999</v>
      </c>
      <c r="Q5234">
        <v>31.561883926</v>
      </c>
      <c r="R5234">
        <v>42.802118333000003</v>
      </c>
      <c r="S5234">
        <v>-83.522903842000005</v>
      </c>
      <c r="T5234">
        <v>2</v>
      </c>
      <c r="U5234">
        <v>449.85971068999999</v>
      </c>
      <c r="V5234">
        <v>31.561883926</v>
      </c>
      <c r="W5234">
        <v>-1.6161584854</v>
      </c>
      <c r="X5234">
        <v>39.877239226999997</v>
      </c>
      <c r="Y5234">
        <v>19.06401825</v>
      </c>
      <c r="Z5234">
        <v>23</v>
      </c>
      <c r="AA5234">
        <v>323</v>
      </c>
      <c r="AB5234">
        <v>62251.694812000002</v>
      </c>
      <c r="AC5234" s="3" t="s">
        <v>29</v>
      </c>
    </row>
    <row r="5235" spans="1:29" x14ac:dyDescent="0.4">
      <c r="A5235" s="1">
        <v>44414</v>
      </c>
      <c r="B5235" s="2">
        <v>0.72075771990740745</v>
      </c>
      <c r="C5235">
        <v>217.38742439999999</v>
      </c>
      <c r="D5235">
        <v>5217.298186</v>
      </c>
      <c r="E5235">
        <v>1628270273.4679999</v>
      </c>
      <c r="F5235">
        <v>0</v>
      </c>
      <c r="G5235">
        <v>899</v>
      </c>
      <c r="H5235">
        <v>1.9884732589</v>
      </c>
      <c r="I5235">
        <v>0</v>
      </c>
      <c r="J5235">
        <v>1.9884732589</v>
      </c>
      <c r="K5235">
        <v>2.0327588055999999</v>
      </c>
      <c r="L5235">
        <v>0</v>
      </c>
      <c r="M5235">
        <v>0</v>
      </c>
      <c r="N5235">
        <v>0</v>
      </c>
      <c r="O5235">
        <v>2.4700604036999998</v>
      </c>
      <c r="P5235">
        <v>449.88864136000001</v>
      </c>
      <c r="Q5235">
        <v>31.561883926</v>
      </c>
      <c r="R5235">
        <v>42.802117946999999</v>
      </c>
      <c r="S5235">
        <v>-83.522903333000002</v>
      </c>
      <c r="T5235">
        <v>2</v>
      </c>
      <c r="U5235">
        <v>449.88864136000001</v>
      </c>
      <c r="V5235">
        <v>31.561883926</v>
      </c>
      <c r="W5235">
        <v>-1.5705841780000001</v>
      </c>
      <c r="X5235">
        <v>39.877239226999997</v>
      </c>
      <c r="Y5235">
        <v>19.069419861</v>
      </c>
      <c r="Z5235">
        <v>23</v>
      </c>
      <c r="AA5235">
        <v>323</v>
      </c>
      <c r="AB5235">
        <v>62252.231755000001</v>
      </c>
      <c r="AC5235" s="3" t="s">
        <v>29</v>
      </c>
    </row>
    <row r="5236" spans="1:29" x14ac:dyDescent="0.4">
      <c r="A5236" s="1">
        <v>44414</v>
      </c>
      <c r="B5236" s="2">
        <v>0.72076315972222227</v>
      </c>
      <c r="C5236">
        <v>217.38742984000001</v>
      </c>
      <c r="D5236">
        <v>5217.2983160000003</v>
      </c>
      <c r="E5236">
        <v>1628270273.938</v>
      </c>
      <c r="F5236">
        <v>0</v>
      </c>
      <c r="G5236">
        <v>899</v>
      </c>
      <c r="H5236">
        <v>1.993799694</v>
      </c>
      <c r="I5236">
        <v>0</v>
      </c>
      <c r="J5236">
        <v>1.993799694</v>
      </c>
      <c r="K5236">
        <v>2.0378280532000002</v>
      </c>
      <c r="L5236">
        <v>0</v>
      </c>
      <c r="M5236">
        <v>0</v>
      </c>
      <c r="N5236">
        <v>0</v>
      </c>
      <c r="O5236">
        <v>2.4496068019999999</v>
      </c>
      <c r="P5236">
        <v>449.92274871000001</v>
      </c>
      <c r="Q5236">
        <v>31.561883926</v>
      </c>
      <c r="R5236">
        <v>42.802117174999999</v>
      </c>
      <c r="S5236">
        <v>-83.522903333000002</v>
      </c>
      <c r="T5236">
        <v>2</v>
      </c>
      <c r="U5236">
        <v>449.92274871000001</v>
      </c>
      <c r="V5236">
        <v>31.561883926</v>
      </c>
      <c r="W5236">
        <v>-1.5816763375</v>
      </c>
      <c r="X5236">
        <v>39.877239226999997</v>
      </c>
      <c r="Y5236">
        <v>19.070032401999999</v>
      </c>
      <c r="Z5236">
        <v>23</v>
      </c>
      <c r="AA5236">
        <v>323</v>
      </c>
      <c r="AB5236">
        <v>62252.695266000002</v>
      </c>
      <c r="AC5236" s="3" t="s">
        <v>29</v>
      </c>
    </row>
    <row r="5237" spans="1:29" x14ac:dyDescent="0.4">
      <c r="A5237" s="1">
        <v>44414</v>
      </c>
      <c r="B5237" s="2">
        <v>0.7207684143518519</v>
      </c>
      <c r="C5237">
        <v>217.38743507999999</v>
      </c>
      <c r="D5237">
        <v>5217.2984420000003</v>
      </c>
      <c r="E5237">
        <v>1628270274.391</v>
      </c>
      <c r="F5237">
        <v>0</v>
      </c>
      <c r="G5237">
        <v>899</v>
      </c>
      <c r="H5237">
        <v>1.9926534135</v>
      </c>
      <c r="I5237">
        <v>0</v>
      </c>
      <c r="J5237">
        <v>1.9926534135</v>
      </c>
      <c r="K5237">
        <v>2.0370530567</v>
      </c>
      <c r="L5237">
        <v>0</v>
      </c>
      <c r="M5237">
        <v>0</v>
      </c>
      <c r="N5237">
        <v>0</v>
      </c>
      <c r="O5237">
        <v>2.4712037467000001</v>
      </c>
      <c r="P5237">
        <v>449.93222498</v>
      </c>
      <c r="Q5237">
        <v>31.561883926</v>
      </c>
      <c r="R5237">
        <v>42.802116902999998</v>
      </c>
      <c r="S5237">
        <v>-83.522903096999997</v>
      </c>
      <c r="T5237">
        <v>2</v>
      </c>
      <c r="U5237">
        <v>449.93222498</v>
      </c>
      <c r="V5237">
        <v>31.561883926</v>
      </c>
      <c r="W5237">
        <v>-1.5836054087</v>
      </c>
      <c r="X5237">
        <v>39.877239226999997</v>
      </c>
      <c r="Y5237">
        <v>19.070138930999999</v>
      </c>
      <c r="Z5237">
        <v>23</v>
      </c>
      <c r="AA5237">
        <v>323</v>
      </c>
      <c r="AB5237">
        <v>62253.142011999997</v>
      </c>
      <c r="AC5237" s="3" t="s">
        <v>29</v>
      </c>
    </row>
    <row r="5238" spans="1:29" x14ac:dyDescent="0.4">
      <c r="A5238" s="1">
        <v>44414</v>
      </c>
      <c r="B5238" s="2">
        <v>0.72077461805555554</v>
      </c>
      <c r="C5238">
        <v>217.38744127999999</v>
      </c>
      <c r="D5238">
        <v>5217.2985909999998</v>
      </c>
      <c r="E5238">
        <v>1628270274.927</v>
      </c>
      <c r="F5238">
        <v>0</v>
      </c>
      <c r="G5238">
        <v>899</v>
      </c>
      <c r="H5238">
        <v>1.9908420443999999</v>
      </c>
      <c r="I5238">
        <v>0</v>
      </c>
      <c r="J5238">
        <v>1.9908420443999999</v>
      </c>
      <c r="K5238">
        <v>2.0353775698000001</v>
      </c>
      <c r="L5238">
        <v>0</v>
      </c>
      <c r="M5238">
        <v>0</v>
      </c>
      <c r="N5238">
        <v>0</v>
      </c>
      <c r="O5238">
        <v>2.4808071815999999</v>
      </c>
      <c r="P5238">
        <v>449.93551636000001</v>
      </c>
      <c r="Q5238">
        <v>31.561883926</v>
      </c>
      <c r="R5238">
        <v>42.802117784000004</v>
      </c>
      <c r="S5238">
        <v>-83.522902216000006</v>
      </c>
      <c r="T5238">
        <v>2</v>
      </c>
      <c r="U5238">
        <v>449.93551636000001</v>
      </c>
      <c r="V5238">
        <v>31.561883926</v>
      </c>
      <c r="W5238">
        <v>-1.5836054087</v>
      </c>
      <c r="X5238">
        <v>39.877239226999997</v>
      </c>
      <c r="Y5238">
        <v>19.070138930999999</v>
      </c>
      <c r="Z5238">
        <v>23</v>
      </c>
      <c r="AA5238">
        <v>323</v>
      </c>
      <c r="AB5238">
        <v>62253.670611000001</v>
      </c>
      <c r="AC5238" s="3" t="s">
        <v>29</v>
      </c>
    </row>
    <row r="5239" spans="1:29" x14ac:dyDescent="0.4">
      <c r="A5239" s="1">
        <v>44414</v>
      </c>
      <c r="B5239" s="2">
        <v>0.72078078703703707</v>
      </c>
      <c r="C5239">
        <v>217.38744745</v>
      </c>
      <c r="D5239">
        <v>5217.2987389999998</v>
      </c>
      <c r="E5239">
        <v>1628270275.46</v>
      </c>
      <c r="F5239">
        <v>0</v>
      </c>
      <c r="G5239">
        <v>899</v>
      </c>
      <c r="H5239">
        <v>1.9887294879999999</v>
      </c>
      <c r="I5239">
        <v>0</v>
      </c>
      <c r="J5239">
        <v>1.9887294879999999</v>
      </c>
      <c r="K5239">
        <v>2.0325207582</v>
      </c>
      <c r="L5239">
        <v>0</v>
      </c>
      <c r="M5239">
        <v>0</v>
      </c>
      <c r="N5239">
        <v>0</v>
      </c>
      <c r="O5239">
        <v>2.4427778198999999</v>
      </c>
      <c r="P5239">
        <v>449.94748980000003</v>
      </c>
      <c r="Q5239">
        <v>31.562390292</v>
      </c>
      <c r="R5239">
        <v>42.802118333000003</v>
      </c>
      <c r="S5239">
        <v>-83.522901329000007</v>
      </c>
      <c r="T5239">
        <v>2</v>
      </c>
      <c r="U5239">
        <v>449.94748980000003</v>
      </c>
      <c r="V5239">
        <v>31.562390292</v>
      </c>
      <c r="W5239">
        <v>-1.5816361536000001</v>
      </c>
      <c r="X5239">
        <v>39.877239226999997</v>
      </c>
      <c r="Y5239">
        <v>19.069952341</v>
      </c>
      <c r="Z5239">
        <v>23</v>
      </c>
      <c r="AA5239">
        <v>323.02024415</v>
      </c>
      <c r="AB5239">
        <v>62254.202442000002</v>
      </c>
      <c r="AC5239" s="3" t="s">
        <v>29</v>
      </c>
    </row>
    <row r="5240" spans="1:29" x14ac:dyDescent="0.4">
      <c r="A5240" s="1">
        <v>44414</v>
      </c>
      <c r="B5240" s="2">
        <v>0.72078706018518524</v>
      </c>
      <c r="C5240">
        <v>217.38745373</v>
      </c>
      <c r="D5240">
        <v>5217.2988889999997</v>
      </c>
      <c r="E5240">
        <v>1628270276.0020001</v>
      </c>
      <c r="F5240">
        <v>0</v>
      </c>
      <c r="G5240">
        <v>899</v>
      </c>
      <c r="H5240">
        <v>1.9960064534999999</v>
      </c>
      <c r="I5240">
        <v>0</v>
      </c>
      <c r="J5240">
        <v>1.9960064534999999</v>
      </c>
      <c r="K5240">
        <v>2.0401279379999999</v>
      </c>
      <c r="L5240">
        <v>0</v>
      </c>
      <c r="M5240">
        <v>0</v>
      </c>
      <c r="N5240">
        <v>0</v>
      </c>
      <c r="O5240">
        <v>2.4520206734999999</v>
      </c>
      <c r="P5240">
        <v>450.01710039</v>
      </c>
      <c r="Q5240">
        <v>31.564813613999998</v>
      </c>
      <c r="R5240">
        <v>42.802118333000003</v>
      </c>
      <c r="S5240">
        <v>-83.522900410000005</v>
      </c>
      <c r="T5240">
        <v>2</v>
      </c>
      <c r="U5240">
        <v>450.01710039</v>
      </c>
      <c r="V5240">
        <v>31.564813613999998</v>
      </c>
      <c r="W5240">
        <v>-1.6208204222</v>
      </c>
      <c r="X5240">
        <v>39.877239226999997</v>
      </c>
      <c r="Y5240">
        <v>19.070153224999999</v>
      </c>
      <c r="Z5240">
        <v>23</v>
      </c>
      <c r="AA5240">
        <v>323.07538148999998</v>
      </c>
      <c r="AB5240">
        <v>62254.753814999996</v>
      </c>
      <c r="AC5240" s="3" t="s">
        <v>29</v>
      </c>
    </row>
    <row r="5241" spans="1:29" x14ac:dyDescent="0.4">
      <c r="A5241" s="1">
        <v>44414</v>
      </c>
      <c r="B5241" s="2">
        <v>0.72079309027777783</v>
      </c>
      <c r="C5241">
        <v>217.38745976999999</v>
      </c>
      <c r="D5241">
        <v>5217.2990339999997</v>
      </c>
      <c r="E5241">
        <v>1628270276.5239999</v>
      </c>
      <c r="F5241">
        <v>0</v>
      </c>
      <c r="G5241">
        <v>899</v>
      </c>
      <c r="H5241">
        <v>1.9992635329999999</v>
      </c>
      <c r="I5241">
        <v>0</v>
      </c>
      <c r="J5241">
        <v>1.9992635329999999</v>
      </c>
      <c r="K5241">
        <v>2.0428454372</v>
      </c>
      <c r="L5241">
        <v>0</v>
      </c>
      <c r="M5241">
        <v>0</v>
      </c>
      <c r="N5241">
        <v>0</v>
      </c>
      <c r="O5241">
        <v>2.4188119619999999</v>
      </c>
      <c r="P5241">
        <v>450.01519775000003</v>
      </c>
      <c r="Q5241">
        <v>31.564813613999998</v>
      </c>
      <c r="R5241">
        <v>42.802117873</v>
      </c>
      <c r="S5241">
        <v>-83.522900000000007</v>
      </c>
      <c r="T5241">
        <v>2</v>
      </c>
      <c r="U5241">
        <v>450.01519775000003</v>
      </c>
      <c r="V5241">
        <v>31.564813613999998</v>
      </c>
      <c r="W5241">
        <v>-1.6682434081999999</v>
      </c>
      <c r="X5241">
        <v>39.877239226999997</v>
      </c>
      <c r="Y5241">
        <v>19.071220398000001</v>
      </c>
      <c r="Z5241">
        <v>23</v>
      </c>
      <c r="AA5241">
        <v>323.10000000000002</v>
      </c>
      <c r="AB5241">
        <v>62255.276134</v>
      </c>
      <c r="AC5241" s="3" t="s">
        <v>29</v>
      </c>
    </row>
    <row r="5242" spans="1:29" x14ac:dyDescent="0.4">
      <c r="A5242" s="1">
        <v>44414</v>
      </c>
      <c r="B5242" s="2">
        <v>0.72079916666666666</v>
      </c>
      <c r="C5242">
        <v>217.38746583</v>
      </c>
      <c r="D5242">
        <v>5217.29918</v>
      </c>
      <c r="E5242">
        <v>1628270277.0480001</v>
      </c>
      <c r="F5242">
        <v>2</v>
      </c>
      <c r="G5242">
        <v>899</v>
      </c>
      <c r="H5242">
        <v>1.9797530423</v>
      </c>
      <c r="I5242">
        <v>0</v>
      </c>
      <c r="J5242">
        <v>1.9797530423</v>
      </c>
      <c r="K5242">
        <v>2.0246887673999998</v>
      </c>
      <c r="L5242">
        <v>0</v>
      </c>
      <c r="M5242">
        <v>0</v>
      </c>
      <c r="N5242">
        <v>0</v>
      </c>
      <c r="O5242">
        <v>2.5163143585999999</v>
      </c>
      <c r="P5242">
        <v>450.01519775000003</v>
      </c>
      <c r="Q5242">
        <v>31.564813613999998</v>
      </c>
      <c r="R5242">
        <v>42.802117011999997</v>
      </c>
      <c r="S5242">
        <v>-83.522900000000007</v>
      </c>
      <c r="T5242">
        <v>2</v>
      </c>
      <c r="U5242">
        <v>450.01519775000003</v>
      </c>
      <c r="V5242">
        <v>31.564813613999998</v>
      </c>
      <c r="W5242">
        <v>-1.6682434081999999</v>
      </c>
      <c r="X5242">
        <v>39.877239226999997</v>
      </c>
      <c r="Y5242">
        <v>19.071220398000001</v>
      </c>
      <c r="Z5242">
        <v>23</v>
      </c>
      <c r="AA5242">
        <v>323.10000000000002</v>
      </c>
      <c r="AB5242">
        <v>62255.792899</v>
      </c>
      <c r="AC5242" s="3" t="s">
        <v>29</v>
      </c>
    </row>
    <row r="5243" spans="1:29" x14ac:dyDescent="0.4">
      <c r="A5243" s="1">
        <v>44414</v>
      </c>
      <c r="B5243" s="2">
        <v>0.72080519675925925</v>
      </c>
      <c r="C5243">
        <v>217.38747187000001</v>
      </c>
      <c r="D5243">
        <v>5217.299325</v>
      </c>
      <c r="E5243">
        <v>1628270277.5699999</v>
      </c>
      <c r="F5243">
        <v>0</v>
      </c>
      <c r="G5243">
        <v>899</v>
      </c>
      <c r="H5243">
        <v>1.9986465969</v>
      </c>
      <c r="I5243">
        <v>0</v>
      </c>
      <c r="J5243">
        <v>1.9986465969</v>
      </c>
      <c r="K5243">
        <v>2.0429975766999999</v>
      </c>
      <c r="L5243">
        <v>0</v>
      </c>
      <c r="M5243">
        <v>0</v>
      </c>
      <c r="N5243">
        <v>0</v>
      </c>
      <c r="O5243">
        <v>2.4613126428999998</v>
      </c>
      <c r="P5243">
        <v>449.99203490999997</v>
      </c>
      <c r="Q5243">
        <v>31.564813613999998</v>
      </c>
      <c r="R5243">
        <v>42.802114676000002</v>
      </c>
      <c r="S5243">
        <v>-83.522899004999999</v>
      </c>
      <c r="T5243">
        <v>2</v>
      </c>
      <c r="U5243">
        <v>449.99203490999997</v>
      </c>
      <c r="V5243">
        <v>31.564813613999998</v>
      </c>
      <c r="W5243">
        <v>-1.5268184255999999</v>
      </c>
      <c r="X5243">
        <v>39.877239226999997</v>
      </c>
      <c r="Y5243">
        <v>19.069379523999999</v>
      </c>
      <c r="Z5243">
        <v>23</v>
      </c>
      <c r="AA5243">
        <v>323.10000000000002</v>
      </c>
      <c r="AB5243">
        <v>62256.298564999997</v>
      </c>
      <c r="AC5243" s="3" t="s">
        <v>29</v>
      </c>
    </row>
    <row r="5244" spans="1:29" x14ac:dyDescent="0.4">
      <c r="A5244" s="1">
        <v>44414</v>
      </c>
      <c r="B5244" s="2">
        <v>0.72081082175925926</v>
      </c>
      <c r="C5244">
        <v>217.38747749999999</v>
      </c>
      <c r="D5244">
        <v>5217.2994600000002</v>
      </c>
      <c r="E5244">
        <v>1628270278.056</v>
      </c>
      <c r="F5244">
        <v>0</v>
      </c>
      <c r="G5244">
        <v>899</v>
      </c>
      <c r="H5244">
        <v>1.9924619029999999</v>
      </c>
      <c r="I5244">
        <v>0</v>
      </c>
      <c r="J5244">
        <v>1.9924619029999999</v>
      </c>
      <c r="K5244">
        <v>2.0363782871999998</v>
      </c>
      <c r="L5244">
        <v>0</v>
      </c>
      <c r="M5244">
        <v>0</v>
      </c>
      <c r="N5244">
        <v>0</v>
      </c>
      <c r="O5244">
        <v>2.4451163711000001</v>
      </c>
      <c r="P5244">
        <v>449.99640834000002</v>
      </c>
      <c r="Q5244">
        <v>31.564813613999998</v>
      </c>
      <c r="R5244">
        <v>42.802111576000001</v>
      </c>
      <c r="S5244">
        <v>-83.522897455000006</v>
      </c>
      <c r="T5244">
        <v>2</v>
      </c>
      <c r="U5244">
        <v>449.99640834000002</v>
      </c>
      <c r="V5244">
        <v>31.564813613999998</v>
      </c>
      <c r="W5244">
        <v>-1.4901660812999999</v>
      </c>
      <c r="X5244">
        <v>39.877239226999997</v>
      </c>
      <c r="Y5244">
        <v>19.069504420000001</v>
      </c>
      <c r="Z5244">
        <v>23</v>
      </c>
      <c r="AA5244">
        <v>323.10000000000002</v>
      </c>
      <c r="AB5244">
        <v>62256.763636000003</v>
      </c>
      <c r="AC5244" s="3" t="s">
        <v>29</v>
      </c>
    </row>
    <row r="5245" spans="1:29" x14ac:dyDescent="0.4">
      <c r="A5245" s="1">
        <v>44414</v>
      </c>
      <c r="B5245" s="2">
        <v>0.72081740740740741</v>
      </c>
      <c r="C5245">
        <v>217.38748407</v>
      </c>
      <c r="D5245">
        <v>5217.299618</v>
      </c>
      <c r="E5245">
        <v>1628270278.6240001</v>
      </c>
      <c r="F5245">
        <v>2</v>
      </c>
      <c r="G5245">
        <v>899</v>
      </c>
      <c r="H5245">
        <v>2.0012796062999998</v>
      </c>
      <c r="I5245">
        <v>0</v>
      </c>
      <c r="J5245">
        <v>2.0012796062999998</v>
      </c>
      <c r="K5245">
        <v>2.0464588677000002</v>
      </c>
      <c r="L5245">
        <v>0</v>
      </c>
      <c r="M5245">
        <v>0</v>
      </c>
      <c r="N5245">
        <v>0</v>
      </c>
      <c r="O5245">
        <v>2.5030384536999999</v>
      </c>
      <c r="P5245">
        <v>449.99917791000001</v>
      </c>
      <c r="Q5245">
        <v>31.564813613999998</v>
      </c>
      <c r="R5245">
        <v>42.802108910999998</v>
      </c>
      <c r="S5245">
        <v>-83.522896666999998</v>
      </c>
      <c r="T5245">
        <v>2</v>
      </c>
      <c r="U5245">
        <v>449.99917791000001</v>
      </c>
      <c r="V5245">
        <v>31.564813613999998</v>
      </c>
      <c r="W5245">
        <v>-1.4812039106999999</v>
      </c>
      <c r="X5245">
        <v>39.877239226999997</v>
      </c>
      <c r="Y5245">
        <v>19.069451013999998</v>
      </c>
      <c r="Z5245">
        <v>23</v>
      </c>
      <c r="AA5245">
        <v>323.10000000000002</v>
      </c>
      <c r="AB5245">
        <v>62257.326550999998</v>
      </c>
      <c r="AC5245" s="3" t="s">
        <v>29</v>
      </c>
    </row>
    <row r="5246" spans="1:29" x14ac:dyDescent="0.4">
      <c r="A5246" s="1">
        <v>44414</v>
      </c>
      <c r="B5246" s="2">
        <v>0.7208236921296296</v>
      </c>
      <c r="C5246">
        <v>217.38749035999999</v>
      </c>
      <c r="D5246">
        <v>5217.2997690000002</v>
      </c>
      <c r="E5246">
        <v>1628270279.1670001</v>
      </c>
      <c r="F5246">
        <v>0</v>
      </c>
      <c r="G5246">
        <v>899</v>
      </c>
      <c r="H5246">
        <v>1.9886003399000001</v>
      </c>
      <c r="I5246">
        <v>0</v>
      </c>
      <c r="J5246">
        <v>1.9886003399000001</v>
      </c>
      <c r="K5246">
        <v>2.0320298500999998</v>
      </c>
      <c r="L5246">
        <v>0</v>
      </c>
      <c r="M5246">
        <v>0</v>
      </c>
      <c r="N5246">
        <v>0</v>
      </c>
      <c r="O5246">
        <v>2.4231832756</v>
      </c>
      <c r="P5246">
        <v>449.99627686000002</v>
      </c>
      <c r="Q5246">
        <v>31.564813613999998</v>
      </c>
      <c r="R5246">
        <v>42.802107069999998</v>
      </c>
      <c r="S5246">
        <v>-83.522896666999998</v>
      </c>
      <c r="T5246">
        <v>2</v>
      </c>
      <c r="U5246">
        <v>449.99627686000002</v>
      </c>
      <c r="V5246">
        <v>31.564813613999998</v>
      </c>
      <c r="W5246">
        <v>-1.4794355631</v>
      </c>
      <c r="X5246">
        <v>39.877239226999997</v>
      </c>
      <c r="Y5246">
        <v>19.069059372000002</v>
      </c>
      <c r="Z5246">
        <v>23</v>
      </c>
      <c r="AA5246">
        <v>323.10000000000002</v>
      </c>
      <c r="AB5246">
        <v>62257.878942000003</v>
      </c>
      <c r="AC5246" s="3" t="s">
        <v>29</v>
      </c>
    </row>
    <row r="5247" spans="1:29" x14ac:dyDescent="0.4">
      <c r="A5247" s="1">
        <v>44414</v>
      </c>
      <c r="B5247" s="2">
        <v>0.72083016203703709</v>
      </c>
      <c r="C5247">
        <v>217.38749683</v>
      </c>
      <c r="D5247">
        <v>5217.2999239999999</v>
      </c>
      <c r="E5247">
        <v>1628270279.7260001</v>
      </c>
      <c r="F5247">
        <v>0</v>
      </c>
      <c r="G5247">
        <v>899</v>
      </c>
      <c r="H5247">
        <v>1.9971626088000001</v>
      </c>
      <c r="I5247">
        <v>0</v>
      </c>
      <c r="J5247">
        <v>1.9971626088000001</v>
      </c>
      <c r="K5247">
        <v>2.0413317698000002</v>
      </c>
      <c r="L5247">
        <v>0</v>
      </c>
      <c r="M5247">
        <v>0</v>
      </c>
      <c r="N5247">
        <v>0</v>
      </c>
      <c r="O5247">
        <v>2.4532226738</v>
      </c>
      <c r="P5247">
        <v>449.99357321999997</v>
      </c>
      <c r="Q5247">
        <v>31.564813613999998</v>
      </c>
      <c r="R5247">
        <v>42.802105126000001</v>
      </c>
      <c r="S5247">
        <v>-83.522895125999995</v>
      </c>
      <c r="T5247">
        <v>2</v>
      </c>
      <c r="U5247">
        <v>449.99357321999997</v>
      </c>
      <c r="V5247">
        <v>31.564813613999998</v>
      </c>
      <c r="W5247">
        <v>-1.4794355631</v>
      </c>
      <c r="X5247">
        <v>39.877239226999997</v>
      </c>
      <c r="Y5247">
        <v>19.069059372000002</v>
      </c>
      <c r="Z5247">
        <v>23</v>
      </c>
      <c r="AA5247">
        <v>323.10000000000002</v>
      </c>
      <c r="AB5247">
        <v>62258.462184999997</v>
      </c>
      <c r="AC5247" s="3" t="s">
        <v>29</v>
      </c>
    </row>
    <row r="5248" spans="1:29" x14ac:dyDescent="0.4">
      <c r="A5248" s="1">
        <v>44414</v>
      </c>
      <c r="B5248" s="2">
        <v>0.72083618055555554</v>
      </c>
      <c r="C5248">
        <v>217.38750285</v>
      </c>
      <c r="D5248">
        <v>5217.3000679999996</v>
      </c>
      <c r="E5248">
        <v>1628270280.2460001</v>
      </c>
      <c r="F5248">
        <v>0</v>
      </c>
      <c r="G5248">
        <v>899</v>
      </c>
      <c r="H5248">
        <v>1.9902378274999999</v>
      </c>
      <c r="I5248">
        <v>0</v>
      </c>
      <c r="J5248">
        <v>1.9902378274999999</v>
      </c>
      <c r="K5248">
        <v>2.0337655483999999</v>
      </c>
      <c r="L5248">
        <v>0</v>
      </c>
      <c r="M5248">
        <v>0</v>
      </c>
      <c r="N5248">
        <v>0</v>
      </c>
      <c r="O5248">
        <v>2.4265902983999998</v>
      </c>
      <c r="P5248">
        <v>449.98706733</v>
      </c>
      <c r="Q5248">
        <v>31.565179825000001</v>
      </c>
      <c r="R5248">
        <v>42.802103332999998</v>
      </c>
      <c r="S5248">
        <v>-83.522893281999998</v>
      </c>
      <c r="T5248">
        <v>2</v>
      </c>
      <c r="U5248">
        <v>449.98706733</v>
      </c>
      <c r="V5248">
        <v>31.565179825000001</v>
      </c>
      <c r="W5248">
        <v>-1.4775064919000001</v>
      </c>
      <c r="X5248">
        <v>39.877239226999997</v>
      </c>
      <c r="Y5248">
        <v>19.068739220000001</v>
      </c>
      <c r="Z5248">
        <v>23</v>
      </c>
      <c r="AA5248">
        <v>323.10000000000002</v>
      </c>
      <c r="AB5248">
        <v>62259.007774999998</v>
      </c>
      <c r="AC5248" s="3" t="s">
        <v>29</v>
      </c>
    </row>
    <row r="5249" spans="1:29" x14ac:dyDescent="0.4">
      <c r="A5249" s="1">
        <v>44414</v>
      </c>
      <c r="B5249" s="2">
        <v>0.72084234953703707</v>
      </c>
      <c r="C5249">
        <v>217.38750902999999</v>
      </c>
      <c r="D5249">
        <v>5217.300217</v>
      </c>
      <c r="E5249">
        <v>1628270280.78</v>
      </c>
      <c r="F5249">
        <v>2</v>
      </c>
      <c r="G5249">
        <v>899</v>
      </c>
      <c r="H5249">
        <v>1.9841866053999999</v>
      </c>
      <c r="I5249">
        <v>0</v>
      </c>
      <c r="J5249">
        <v>1.9841866053999999</v>
      </c>
      <c r="K5249">
        <v>2.0290839594999999</v>
      </c>
      <c r="L5249">
        <v>0</v>
      </c>
      <c r="M5249">
        <v>0</v>
      </c>
      <c r="N5249">
        <v>0</v>
      </c>
      <c r="O5249">
        <v>2.5087197291000001</v>
      </c>
      <c r="P5249">
        <v>449.98520839000003</v>
      </c>
      <c r="Q5249">
        <v>31.567285538</v>
      </c>
      <c r="R5249">
        <v>42.802103332999998</v>
      </c>
      <c r="S5249">
        <v>-83.522889821999996</v>
      </c>
      <c r="T5249">
        <v>2</v>
      </c>
      <c r="U5249">
        <v>449.98520839000003</v>
      </c>
      <c r="V5249">
        <v>31.567285538</v>
      </c>
      <c r="W5249">
        <v>-1.5108231718</v>
      </c>
      <c r="X5249">
        <v>39.877239226999997</v>
      </c>
      <c r="Y5249">
        <v>19.066596113999999</v>
      </c>
      <c r="Z5249">
        <v>23</v>
      </c>
      <c r="AA5249">
        <v>323.10000000000002</v>
      </c>
      <c r="AB5249">
        <v>62259.526725000003</v>
      </c>
      <c r="AC5249" s="3" t="s">
        <v>29</v>
      </c>
    </row>
    <row r="5250" spans="1:29" x14ac:dyDescent="0.4">
      <c r="A5250" s="1">
        <v>44414</v>
      </c>
      <c r="B5250" s="2">
        <v>0.72084896990740743</v>
      </c>
      <c r="C5250">
        <v>217.38751565000001</v>
      </c>
      <c r="D5250">
        <v>5217.3003760000001</v>
      </c>
      <c r="E5250">
        <v>1628270281.352</v>
      </c>
      <c r="F5250">
        <v>2</v>
      </c>
      <c r="G5250">
        <v>899</v>
      </c>
      <c r="H5250">
        <v>1.9830715834999999</v>
      </c>
      <c r="I5250">
        <v>0</v>
      </c>
      <c r="J5250">
        <v>1.9830715834999999</v>
      </c>
      <c r="K5250">
        <v>2.0278153021</v>
      </c>
      <c r="L5250">
        <v>0</v>
      </c>
      <c r="M5250">
        <v>0</v>
      </c>
      <c r="N5250">
        <v>0</v>
      </c>
      <c r="O5250">
        <v>2.5016992246999998</v>
      </c>
      <c r="P5250">
        <v>450.00101046999998</v>
      </c>
      <c r="Q5250">
        <v>31.567285538</v>
      </c>
      <c r="R5250">
        <v>42.802103758999998</v>
      </c>
      <c r="S5250">
        <v>-83.522886525000004</v>
      </c>
      <c r="T5250">
        <v>2</v>
      </c>
      <c r="U5250">
        <v>450.00101046999998</v>
      </c>
      <c r="V5250">
        <v>31.567285538</v>
      </c>
      <c r="W5250">
        <v>-1.6774668428999999</v>
      </c>
      <c r="X5250">
        <v>39.877239226999997</v>
      </c>
      <c r="Y5250">
        <v>19.064938014999999</v>
      </c>
      <c r="Z5250">
        <v>23</v>
      </c>
      <c r="AA5250">
        <v>323.11701701999999</v>
      </c>
      <c r="AB5250">
        <v>62260.085084999999</v>
      </c>
      <c r="AC5250" s="3" t="s">
        <v>29</v>
      </c>
    </row>
    <row r="5251" spans="1:29" x14ac:dyDescent="0.4">
      <c r="A5251" s="1">
        <v>44414</v>
      </c>
      <c r="B5251" s="2">
        <v>0.72085548611111117</v>
      </c>
      <c r="C5251">
        <v>217.38752216</v>
      </c>
      <c r="D5251">
        <v>5217.3005320000002</v>
      </c>
      <c r="E5251">
        <v>1628270281.915</v>
      </c>
      <c r="F5251">
        <v>0</v>
      </c>
      <c r="G5251">
        <v>899</v>
      </c>
      <c r="H5251">
        <v>1.9922741176000001</v>
      </c>
      <c r="I5251">
        <v>0</v>
      </c>
      <c r="J5251">
        <v>1.9922741176000001</v>
      </c>
      <c r="K5251">
        <v>2.0371406975999999</v>
      </c>
      <c r="L5251">
        <v>0</v>
      </c>
      <c r="M5251">
        <v>0</v>
      </c>
      <c r="N5251">
        <v>0</v>
      </c>
      <c r="O5251">
        <v>2.4970851728999999</v>
      </c>
      <c r="P5251">
        <v>450.04718018</v>
      </c>
      <c r="Q5251">
        <v>31.567285538</v>
      </c>
      <c r="R5251">
        <v>42.802106577000004</v>
      </c>
      <c r="S5251">
        <v>-83.522885586000001</v>
      </c>
      <c r="T5251">
        <v>2</v>
      </c>
      <c r="U5251">
        <v>450.04718018</v>
      </c>
      <c r="V5251">
        <v>31.567285538</v>
      </c>
      <c r="W5251">
        <v>-1.6731264590999999</v>
      </c>
      <c r="X5251">
        <v>39.877239226999997</v>
      </c>
      <c r="Y5251">
        <v>19.060775756999998</v>
      </c>
      <c r="Z5251">
        <v>23</v>
      </c>
      <c r="AA5251">
        <v>323.22972972999997</v>
      </c>
      <c r="AB5251">
        <v>62260.648649000002</v>
      </c>
      <c r="AC5251" s="3" t="s">
        <v>29</v>
      </c>
    </row>
    <row r="5252" spans="1:29" x14ac:dyDescent="0.4">
      <c r="A5252" s="1">
        <v>44414</v>
      </c>
      <c r="B5252" s="2">
        <v>0.72086241898148151</v>
      </c>
      <c r="C5252">
        <v>217.38752908999999</v>
      </c>
      <c r="D5252">
        <v>5217.300698</v>
      </c>
      <c r="E5252">
        <v>1628270282.513</v>
      </c>
      <c r="F5252">
        <v>0</v>
      </c>
      <c r="G5252">
        <v>899</v>
      </c>
      <c r="H5252">
        <v>1.9902935769000001</v>
      </c>
      <c r="I5252">
        <v>0</v>
      </c>
      <c r="J5252">
        <v>1.9902935769000001</v>
      </c>
      <c r="K5252">
        <v>2.0342591257999998</v>
      </c>
      <c r="L5252">
        <v>0</v>
      </c>
      <c r="M5252">
        <v>0</v>
      </c>
      <c r="N5252">
        <v>0</v>
      </c>
      <c r="O5252">
        <v>2.4504037075</v>
      </c>
      <c r="P5252">
        <v>450.04420979999998</v>
      </c>
      <c r="Q5252">
        <v>31.567285538</v>
      </c>
      <c r="R5252">
        <v>42.802108333</v>
      </c>
      <c r="S5252">
        <v>-83.522884581</v>
      </c>
      <c r="T5252">
        <v>2</v>
      </c>
      <c r="U5252">
        <v>450.04420979999998</v>
      </c>
      <c r="V5252">
        <v>31.567285538</v>
      </c>
      <c r="W5252">
        <v>-1.6731264590999999</v>
      </c>
      <c r="X5252">
        <v>39.877239226999997</v>
      </c>
      <c r="Y5252">
        <v>19.060775756999998</v>
      </c>
      <c r="Z5252">
        <v>23</v>
      </c>
      <c r="AA5252">
        <v>323.3</v>
      </c>
      <c r="AB5252">
        <v>62261.251527</v>
      </c>
      <c r="AC5252" s="3" t="s">
        <v>29</v>
      </c>
    </row>
    <row r="5253" spans="1:29" x14ac:dyDescent="0.4">
      <c r="A5253" s="1">
        <v>44414</v>
      </c>
      <c r="B5253" s="2">
        <v>0.72086824074074074</v>
      </c>
      <c r="C5253">
        <v>217.38753492000001</v>
      </c>
      <c r="D5253">
        <v>5217.3008380000001</v>
      </c>
      <c r="E5253">
        <v>1628270283.017</v>
      </c>
      <c r="F5253">
        <v>2</v>
      </c>
      <c r="G5253">
        <v>899</v>
      </c>
      <c r="H5253">
        <v>1.9949507263999999</v>
      </c>
      <c r="I5253">
        <v>0</v>
      </c>
      <c r="J5253">
        <v>1.9949507263999999</v>
      </c>
      <c r="K5253">
        <v>2.0401595628</v>
      </c>
      <c r="L5253">
        <v>0</v>
      </c>
      <c r="M5253">
        <v>0</v>
      </c>
      <c r="N5253">
        <v>0</v>
      </c>
      <c r="O5253">
        <v>2.5124105558999998</v>
      </c>
      <c r="P5253">
        <v>450.01923662000002</v>
      </c>
      <c r="Q5253">
        <v>31.567285538</v>
      </c>
      <c r="R5253">
        <v>42.802108333</v>
      </c>
      <c r="S5253">
        <v>-83.522883725</v>
      </c>
      <c r="T5253">
        <v>2</v>
      </c>
      <c r="U5253">
        <v>450.01923662000002</v>
      </c>
      <c r="V5253">
        <v>31.567285538</v>
      </c>
      <c r="W5253">
        <v>-1.6772257340000001</v>
      </c>
      <c r="X5253">
        <v>39.877239226999997</v>
      </c>
      <c r="Y5253">
        <v>19.059975518000002</v>
      </c>
      <c r="Z5253">
        <v>23</v>
      </c>
      <c r="AA5253">
        <v>323.3</v>
      </c>
      <c r="AB5253">
        <v>62261.764766</v>
      </c>
      <c r="AC5253" s="3" t="s">
        <v>29</v>
      </c>
    </row>
    <row r="5254" spans="1:29" x14ac:dyDescent="0.4">
      <c r="A5254" s="1">
        <v>44414</v>
      </c>
      <c r="B5254" s="2">
        <v>0.72087497685185187</v>
      </c>
      <c r="C5254">
        <v>217.38754166000001</v>
      </c>
      <c r="D5254">
        <v>5217.3010000000004</v>
      </c>
      <c r="E5254">
        <v>1628270283.599</v>
      </c>
      <c r="F5254">
        <v>0</v>
      </c>
      <c r="G5254">
        <v>899</v>
      </c>
      <c r="H5254">
        <v>1.9929668796</v>
      </c>
      <c r="I5254">
        <v>0</v>
      </c>
      <c r="J5254">
        <v>1.9929668796</v>
      </c>
      <c r="K5254">
        <v>2.0374562662</v>
      </c>
      <c r="L5254">
        <v>0</v>
      </c>
      <c r="M5254">
        <v>0</v>
      </c>
      <c r="N5254">
        <v>0</v>
      </c>
      <c r="O5254">
        <v>2.4757086662000001</v>
      </c>
      <c r="P5254">
        <v>449.99594115999997</v>
      </c>
      <c r="Q5254">
        <v>31.567285538</v>
      </c>
      <c r="R5254">
        <v>42.802108333</v>
      </c>
      <c r="S5254">
        <v>-83.522883901</v>
      </c>
      <c r="T5254">
        <v>2</v>
      </c>
      <c r="U5254">
        <v>449.99594115999997</v>
      </c>
      <c r="V5254">
        <v>31.567285538</v>
      </c>
      <c r="W5254">
        <v>-1.7561367750000001</v>
      </c>
      <c r="X5254">
        <v>39.877239226999997</v>
      </c>
      <c r="Y5254">
        <v>19.044570922999998</v>
      </c>
      <c r="Z5254">
        <v>23</v>
      </c>
      <c r="AA5254">
        <v>323.33407767</v>
      </c>
      <c r="AB5254">
        <v>62262.340776999998</v>
      </c>
      <c r="AC5254" s="3" t="s">
        <v>29</v>
      </c>
    </row>
    <row r="5255" spans="1:29" x14ac:dyDescent="0.4">
      <c r="A5255" s="1">
        <v>44414</v>
      </c>
      <c r="B5255" s="2">
        <v>0.72088072916666668</v>
      </c>
      <c r="C5255">
        <v>217.38754739999999</v>
      </c>
      <c r="D5255">
        <v>5217.3011379999998</v>
      </c>
      <c r="E5255">
        <v>1628270284.095</v>
      </c>
      <c r="F5255">
        <v>2</v>
      </c>
      <c r="G5255">
        <v>899</v>
      </c>
      <c r="H5255">
        <v>1.9914545545</v>
      </c>
      <c r="I5255">
        <v>0</v>
      </c>
      <c r="J5255">
        <v>1.9914545545</v>
      </c>
      <c r="K5255">
        <v>2.0366348400000001</v>
      </c>
      <c r="L5255">
        <v>0</v>
      </c>
      <c r="M5255">
        <v>0</v>
      </c>
      <c r="N5255">
        <v>0</v>
      </c>
      <c r="O5255">
        <v>2.5151692643999999</v>
      </c>
      <c r="P5255">
        <v>449.99594115999997</v>
      </c>
      <c r="Q5255">
        <v>31.567285538</v>
      </c>
      <c r="R5255">
        <v>42.802108333</v>
      </c>
      <c r="S5255">
        <v>-83.522884704000006</v>
      </c>
      <c r="T5255">
        <v>2</v>
      </c>
      <c r="U5255">
        <v>449.99594115999997</v>
      </c>
      <c r="V5255">
        <v>31.567285538</v>
      </c>
      <c r="W5255">
        <v>-1.7561367750000001</v>
      </c>
      <c r="X5255">
        <v>39.877239226999997</v>
      </c>
      <c r="Y5255">
        <v>19.044570922999998</v>
      </c>
      <c r="Z5255">
        <v>23</v>
      </c>
      <c r="AA5255">
        <v>323.38223300999999</v>
      </c>
      <c r="AB5255">
        <v>62262.822330000003</v>
      </c>
      <c r="AC5255" s="3" t="s">
        <v>29</v>
      </c>
    </row>
    <row r="5256" spans="1:29" x14ac:dyDescent="0.4">
      <c r="A5256" s="1">
        <v>44414</v>
      </c>
      <c r="B5256" s="2">
        <v>0.72088723379629627</v>
      </c>
      <c r="C5256">
        <v>217.38755391000001</v>
      </c>
      <c r="D5256">
        <v>5217.3012939999999</v>
      </c>
      <c r="E5256">
        <v>1628270284.658</v>
      </c>
      <c r="F5256">
        <v>2</v>
      </c>
      <c r="G5256">
        <v>899</v>
      </c>
      <c r="H5256">
        <v>1.9847617343999999</v>
      </c>
      <c r="I5256">
        <v>0</v>
      </c>
      <c r="J5256">
        <v>1.9847617343999999</v>
      </c>
      <c r="K5256">
        <v>2.0298692049999998</v>
      </c>
      <c r="L5256">
        <v>0</v>
      </c>
      <c r="M5256">
        <v>0</v>
      </c>
      <c r="N5256">
        <v>0</v>
      </c>
      <c r="O5256">
        <v>2.5194853307999998</v>
      </c>
      <c r="P5256">
        <v>450.06918259999998</v>
      </c>
      <c r="Q5256">
        <v>31.567285538</v>
      </c>
      <c r="R5256">
        <v>42.802108333</v>
      </c>
      <c r="S5256">
        <v>-83.522884356000006</v>
      </c>
      <c r="T5256">
        <v>2</v>
      </c>
      <c r="U5256">
        <v>450.06918259999998</v>
      </c>
      <c r="V5256">
        <v>31.567285538</v>
      </c>
      <c r="W5256">
        <v>-1.6223074050999999</v>
      </c>
      <c r="X5256">
        <v>39.877239226999997</v>
      </c>
      <c r="Y5256">
        <v>19.067601756999998</v>
      </c>
      <c r="Z5256">
        <v>23</v>
      </c>
      <c r="AA5256">
        <v>323.43865717</v>
      </c>
      <c r="AB5256">
        <v>62263.386572000003</v>
      </c>
      <c r="AC5256" s="3" t="s">
        <v>29</v>
      </c>
    </row>
    <row r="5257" spans="1:29" x14ac:dyDescent="0.4">
      <c r="A5257" s="1">
        <v>44414</v>
      </c>
      <c r="B5257" s="2">
        <v>0.7208936226851852</v>
      </c>
      <c r="C5257">
        <v>217.38756029000001</v>
      </c>
      <c r="D5257">
        <v>5217.3014469999998</v>
      </c>
      <c r="E5257">
        <v>1628270285.2090001</v>
      </c>
      <c r="F5257">
        <v>0</v>
      </c>
      <c r="G5257">
        <v>899</v>
      </c>
      <c r="H5257">
        <v>1.9913770904000001</v>
      </c>
      <c r="I5257">
        <v>0</v>
      </c>
      <c r="J5257">
        <v>1.9913770904000001</v>
      </c>
      <c r="K5257">
        <v>2.0359949191000002</v>
      </c>
      <c r="L5257">
        <v>0</v>
      </c>
      <c r="M5257">
        <v>0</v>
      </c>
      <c r="N5257">
        <v>0</v>
      </c>
      <c r="O5257">
        <v>2.4846381945</v>
      </c>
      <c r="P5257">
        <v>450.06104081000001</v>
      </c>
      <c r="Q5257">
        <v>31.568901086</v>
      </c>
      <c r="R5257">
        <v>42.802108333</v>
      </c>
      <c r="S5257">
        <v>-83.522883421000003</v>
      </c>
      <c r="T5257">
        <v>2</v>
      </c>
      <c r="U5257">
        <v>450.06104081000001</v>
      </c>
      <c r="V5257">
        <v>31.568901086</v>
      </c>
      <c r="W5257">
        <v>-1.6433061685000001</v>
      </c>
      <c r="X5257">
        <v>39.877239226999997</v>
      </c>
      <c r="Y5257">
        <v>19.060842773000001</v>
      </c>
      <c r="Z5257">
        <v>23</v>
      </c>
      <c r="AA5257">
        <v>323.49471007</v>
      </c>
      <c r="AB5257">
        <v>62263.947100999998</v>
      </c>
      <c r="AC5257" s="3" t="s">
        <v>29</v>
      </c>
    </row>
    <row r="5258" spans="1:29" x14ac:dyDescent="0.4">
      <c r="A5258" s="1">
        <v>44414</v>
      </c>
      <c r="B5258" s="2">
        <v>0.72089995370370374</v>
      </c>
      <c r="C5258">
        <v>217.38756662</v>
      </c>
      <c r="D5258">
        <v>5217.3015990000004</v>
      </c>
      <c r="E5258">
        <v>1628270285.756</v>
      </c>
      <c r="F5258">
        <v>2</v>
      </c>
      <c r="G5258">
        <v>899</v>
      </c>
      <c r="H5258">
        <v>1.9855014105</v>
      </c>
      <c r="I5258">
        <v>0</v>
      </c>
      <c r="J5258">
        <v>1.9855014105</v>
      </c>
      <c r="K5258">
        <v>2.0305443774</v>
      </c>
      <c r="L5258">
        <v>0</v>
      </c>
      <c r="M5258">
        <v>0</v>
      </c>
      <c r="N5258">
        <v>0</v>
      </c>
      <c r="O5258">
        <v>2.5150459189999999</v>
      </c>
      <c r="P5258">
        <v>450.05789184999998</v>
      </c>
      <c r="Q5258">
        <v>31.569238663</v>
      </c>
      <c r="R5258">
        <v>42.802108333</v>
      </c>
      <c r="S5258">
        <v>-83.522883332999996</v>
      </c>
      <c r="T5258">
        <v>2</v>
      </c>
      <c r="U5258">
        <v>450.05789184999998</v>
      </c>
      <c r="V5258">
        <v>31.569238663</v>
      </c>
      <c r="W5258">
        <v>-1.6503392457999999</v>
      </c>
      <c r="X5258">
        <v>39.877239226999997</v>
      </c>
      <c r="Y5258">
        <v>19.058975220000001</v>
      </c>
      <c r="Z5258">
        <v>23</v>
      </c>
      <c r="AA5258">
        <v>323.5</v>
      </c>
      <c r="AB5258">
        <v>62264.481050000002</v>
      </c>
      <c r="AC5258" s="3" t="s">
        <v>29</v>
      </c>
    </row>
    <row r="5259" spans="1:29" x14ac:dyDescent="0.4">
      <c r="A5259" s="1">
        <v>44414</v>
      </c>
      <c r="B5259" s="2">
        <v>0.72090613425925931</v>
      </c>
      <c r="C5259">
        <v>217.38757280999999</v>
      </c>
      <c r="D5259">
        <v>5217.3017470000004</v>
      </c>
      <c r="E5259">
        <v>1628270286.2909999</v>
      </c>
      <c r="F5259">
        <v>2</v>
      </c>
      <c r="G5259">
        <v>899</v>
      </c>
      <c r="H5259">
        <v>1.9899151133999999</v>
      </c>
      <c r="I5259">
        <v>0</v>
      </c>
      <c r="J5259">
        <v>1.9899151133999999</v>
      </c>
      <c r="K5259">
        <v>2.0352950190999999</v>
      </c>
      <c r="L5259">
        <v>0</v>
      </c>
      <c r="M5259">
        <v>0</v>
      </c>
      <c r="N5259">
        <v>0</v>
      </c>
      <c r="O5259">
        <v>2.5279450740999998</v>
      </c>
      <c r="P5259">
        <v>450.04969505000003</v>
      </c>
      <c r="Q5259">
        <v>31.569238663</v>
      </c>
      <c r="R5259">
        <v>42.802108332000003</v>
      </c>
      <c r="S5259">
        <v>-83.522883335000003</v>
      </c>
      <c r="T5259">
        <v>2</v>
      </c>
      <c r="U5259">
        <v>450.04969505000003</v>
      </c>
      <c r="V5259">
        <v>31.569238663</v>
      </c>
      <c r="W5259">
        <v>-1.5558147563</v>
      </c>
      <c r="X5259">
        <v>39.877239226999997</v>
      </c>
      <c r="Y5259">
        <v>19.063115154999998</v>
      </c>
      <c r="Z5259">
        <v>23</v>
      </c>
      <c r="AA5259">
        <v>323.50010330999999</v>
      </c>
      <c r="AB5259">
        <v>62265.001033</v>
      </c>
      <c r="AC5259" s="3" t="s">
        <v>29</v>
      </c>
    </row>
    <row r="5260" spans="1:29" x14ac:dyDescent="0.4">
      <c r="A5260" s="1">
        <v>44414</v>
      </c>
      <c r="B5260" s="2">
        <v>0.72091212962962958</v>
      </c>
      <c r="C5260">
        <v>217.3875788</v>
      </c>
      <c r="D5260">
        <v>5217.3018910000001</v>
      </c>
      <c r="E5260">
        <v>1628270286.8080001</v>
      </c>
      <c r="F5260">
        <v>2</v>
      </c>
      <c r="G5260">
        <v>899</v>
      </c>
      <c r="H5260">
        <v>1.9834707057000001</v>
      </c>
      <c r="I5260">
        <v>0</v>
      </c>
      <c r="J5260">
        <v>1.9834707057000001</v>
      </c>
      <c r="K5260">
        <v>2.0288453604000001</v>
      </c>
      <c r="L5260">
        <v>0</v>
      </c>
      <c r="M5260">
        <v>0</v>
      </c>
      <c r="N5260">
        <v>0</v>
      </c>
      <c r="O5260">
        <v>2.5356879194999999</v>
      </c>
      <c r="P5260">
        <v>450.04887823000001</v>
      </c>
      <c r="Q5260">
        <v>31.569238663</v>
      </c>
      <c r="R5260">
        <v>42.802107440999997</v>
      </c>
      <c r="S5260">
        <v>-83.522884224999999</v>
      </c>
      <c r="T5260">
        <v>2</v>
      </c>
      <c r="U5260">
        <v>450.04887823000001</v>
      </c>
      <c r="V5260">
        <v>31.569238663</v>
      </c>
      <c r="W5260">
        <v>-1.6347459054</v>
      </c>
      <c r="X5260">
        <v>39.877239226999997</v>
      </c>
      <c r="Y5260">
        <v>19.034697449999999</v>
      </c>
      <c r="Z5260">
        <v>23</v>
      </c>
      <c r="AA5260">
        <v>323.55351239999999</v>
      </c>
      <c r="AB5260">
        <v>62265.535124000002</v>
      </c>
      <c r="AC5260" s="3" t="s">
        <v>29</v>
      </c>
    </row>
    <row r="5261" spans="1:29" x14ac:dyDescent="0.4">
      <c r="A5261" s="1">
        <v>44414</v>
      </c>
      <c r="B5261" s="2">
        <v>0.72091856481481487</v>
      </c>
      <c r="C5261">
        <v>217.38758523000001</v>
      </c>
      <c r="D5261">
        <v>5217.3020459999998</v>
      </c>
      <c r="E5261">
        <v>1628270287.3640001</v>
      </c>
      <c r="F5261">
        <v>2</v>
      </c>
      <c r="G5261">
        <v>899</v>
      </c>
      <c r="H5261">
        <v>1.993365627</v>
      </c>
      <c r="I5261">
        <v>0</v>
      </c>
      <c r="J5261">
        <v>1.993365627</v>
      </c>
      <c r="K5261">
        <v>2.0383783871999999</v>
      </c>
      <c r="L5261">
        <v>0</v>
      </c>
      <c r="M5261">
        <v>0</v>
      </c>
      <c r="N5261">
        <v>0</v>
      </c>
      <c r="O5261">
        <v>2.5036997957999998</v>
      </c>
      <c r="P5261">
        <v>450.05352783000001</v>
      </c>
      <c r="Q5261">
        <v>31.569238663</v>
      </c>
      <c r="R5261">
        <v>42.802106836</v>
      </c>
      <c r="S5261">
        <v>-83.522885169000006</v>
      </c>
      <c r="T5261">
        <v>2</v>
      </c>
      <c r="U5261">
        <v>450.05352783000001</v>
      </c>
      <c r="V5261">
        <v>31.569238663</v>
      </c>
      <c r="W5261">
        <v>-1.7789238691</v>
      </c>
      <c r="X5261">
        <v>39.877239226999997</v>
      </c>
      <c r="Y5261">
        <v>19.002798080000002</v>
      </c>
      <c r="Z5261">
        <v>23</v>
      </c>
      <c r="AA5261">
        <v>323.60000000000002</v>
      </c>
      <c r="AB5261">
        <v>62266.101434999997</v>
      </c>
      <c r="AC5261" s="3" t="s">
        <v>29</v>
      </c>
    </row>
    <row r="5262" spans="1:29" x14ac:dyDescent="0.4">
      <c r="A5262" s="1">
        <v>44414</v>
      </c>
      <c r="B5262" s="2">
        <v>0.72092534722222223</v>
      </c>
      <c r="C5262">
        <v>217.38759200999999</v>
      </c>
      <c r="D5262">
        <v>5217.3022080000001</v>
      </c>
      <c r="E5262">
        <v>1628270287.95</v>
      </c>
      <c r="F5262">
        <v>2</v>
      </c>
      <c r="G5262">
        <v>899</v>
      </c>
      <c r="H5262">
        <v>1.997876862</v>
      </c>
      <c r="I5262">
        <v>0</v>
      </c>
      <c r="J5262">
        <v>1.997876862</v>
      </c>
      <c r="K5262">
        <v>2.0440115469000002</v>
      </c>
      <c r="L5262">
        <v>0</v>
      </c>
      <c r="M5262">
        <v>0</v>
      </c>
      <c r="N5262">
        <v>0</v>
      </c>
      <c r="O5262">
        <v>2.5590314853999998</v>
      </c>
      <c r="P5262">
        <v>450.03918456999997</v>
      </c>
      <c r="Q5262">
        <v>31.569238663</v>
      </c>
      <c r="R5262">
        <v>42.802107769999999</v>
      </c>
      <c r="S5262">
        <v>-83.522886103999994</v>
      </c>
      <c r="T5262">
        <v>2</v>
      </c>
      <c r="U5262">
        <v>450.03918456999997</v>
      </c>
      <c r="V5262">
        <v>31.569238663</v>
      </c>
      <c r="W5262">
        <v>-1.7361226126</v>
      </c>
      <c r="X5262">
        <v>39.877239226999997</v>
      </c>
      <c r="Y5262">
        <v>19.023071077000001</v>
      </c>
      <c r="Z5262">
        <v>23</v>
      </c>
      <c r="AA5262">
        <v>323.60000000000002</v>
      </c>
      <c r="AB5262">
        <v>62266.662200999999</v>
      </c>
      <c r="AC5262" s="3" t="s">
        <v>29</v>
      </c>
    </row>
    <row r="5263" spans="1:29" x14ac:dyDescent="0.4">
      <c r="A5263" s="1">
        <v>44414</v>
      </c>
      <c r="B5263" s="2">
        <v>0.72093163194444443</v>
      </c>
      <c r="C5263">
        <v>217.38759830000001</v>
      </c>
      <c r="D5263">
        <v>5217.3023590000003</v>
      </c>
      <c r="E5263">
        <v>1628270288.493</v>
      </c>
      <c r="F5263">
        <v>2</v>
      </c>
      <c r="G5263">
        <v>899</v>
      </c>
      <c r="H5263">
        <v>1.9754970624999999</v>
      </c>
      <c r="I5263">
        <v>0</v>
      </c>
      <c r="J5263">
        <v>1.9754970624999999</v>
      </c>
      <c r="K5263">
        <v>2.0211464282999998</v>
      </c>
      <c r="L5263">
        <v>0</v>
      </c>
      <c r="M5263">
        <v>0</v>
      </c>
      <c r="N5263">
        <v>0</v>
      </c>
      <c r="O5263">
        <v>2.5607570949</v>
      </c>
      <c r="P5263">
        <v>450.01480103</v>
      </c>
      <c r="Q5263">
        <v>31.569238663</v>
      </c>
      <c r="R5263">
        <v>42.802108333</v>
      </c>
      <c r="S5263">
        <v>-83.522886989</v>
      </c>
      <c r="T5263">
        <v>2</v>
      </c>
      <c r="U5263">
        <v>450.01480103</v>
      </c>
      <c r="V5263">
        <v>31.569238663</v>
      </c>
      <c r="W5263">
        <v>-1.6633604765000001</v>
      </c>
      <c r="X5263">
        <v>39.877239226999997</v>
      </c>
      <c r="Y5263">
        <v>19.057535172000001</v>
      </c>
      <c r="Z5263">
        <v>23</v>
      </c>
      <c r="AA5263">
        <v>323.60000000000002</v>
      </c>
      <c r="AB5263">
        <v>62267.193286000002</v>
      </c>
      <c r="AC5263" s="3" t="s">
        <v>29</v>
      </c>
    </row>
    <row r="5264" spans="1:29" x14ac:dyDescent="0.4">
      <c r="A5264" s="1">
        <v>44414</v>
      </c>
      <c r="B5264" s="2">
        <v>0.72093783564814817</v>
      </c>
      <c r="C5264">
        <v>217.38760450000001</v>
      </c>
      <c r="D5264">
        <v>5217.3025079999998</v>
      </c>
      <c r="E5264">
        <v>1628270289.029</v>
      </c>
      <c r="F5264">
        <v>2</v>
      </c>
      <c r="G5264">
        <v>899</v>
      </c>
      <c r="H5264">
        <v>1.9790025318</v>
      </c>
      <c r="I5264">
        <v>0</v>
      </c>
      <c r="J5264">
        <v>1.9790025318</v>
      </c>
      <c r="K5264">
        <v>2.0248743592</v>
      </c>
      <c r="L5264">
        <v>0</v>
      </c>
      <c r="M5264">
        <v>0</v>
      </c>
      <c r="N5264">
        <v>0</v>
      </c>
      <c r="O5264">
        <v>2.5684988479999999</v>
      </c>
      <c r="P5264">
        <v>450.04785571000002</v>
      </c>
      <c r="Q5264">
        <v>31.569468109999999</v>
      </c>
      <c r="R5264">
        <v>42.802108333</v>
      </c>
      <c r="S5264">
        <v>-83.522887897999993</v>
      </c>
      <c r="T5264">
        <v>2</v>
      </c>
      <c r="U5264">
        <v>450.04785571000002</v>
      </c>
      <c r="V5264">
        <v>31.569468109999999</v>
      </c>
      <c r="W5264">
        <v>-1.6466619512</v>
      </c>
      <c r="X5264">
        <v>39.877239226999997</v>
      </c>
      <c r="Y5264">
        <v>19.058900174000001</v>
      </c>
      <c r="Z5264">
        <v>23</v>
      </c>
      <c r="AA5264">
        <v>323.60000000000002</v>
      </c>
      <c r="AB5264">
        <v>62267.738555000004</v>
      </c>
      <c r="AC5264" s="3" t="s">
        <v>29</v>
      </c>
    </row>
    <row r="5265" spans="1:29" x14ac:dyDescent="0.4">
      <c r="A5265" s="1">
        <v>44414</v>
      </c>
      <c r="B5265" s="2">
        <v>0.72094427083333334</v>
      </c>
      <c r="C5265">
        <v>217.38761095000001</v>
      </c>
      <c r="D5265">
        <v>5217.3026630000004</v>
      </c>
      <c r="E5265">
        <v>1628270289.586</v>
      </c>
      <c r="F5265">
        <v>2</v>
      </c>
      <c r="G5265">
        <v>899</v>
      </c>
      <c r="H5265">
        <v>1.9845436491999999</v>
      </c>
      <c r="I5265">
        <v>0</v>
      </c>
      <c r="J5265">
        <v>1.9845436491999999</v>
      </c>
      <c r="K5265">
        <v>2.0302251319</v>
      </c>
      <c r="L5265">
        <v>0</v>
      </c>
      <c r="M5265">
        <v>0</v>
      </c>
      <c r="N5265">
        <v>0</v>
      </c>
      <c r="O5265">
        <v>2.5510995544999999</v>
      </c>
      <c r="P5265">
        <v>450.36972046</v>
      </c>
      <c r="Q5265">
        <v>31.571893692</v>
      </c>
      <c r="R5265">
        <v>42.802108333</v>
      </c>
      <c r="S5265">
        <v>-83.522888332999997</v>
      </c>
      <c r="T5265">
        <v>2</v>
      </c>
      <c r="U5265">
        <v>450.36972046</v>
      </c>
      <c r="V5265">
        <v>31.571893692</v>
      </c>
      <c r="W5265">
        <v>-1.4989674091</v>
      </c>
      <c r="X5265">
        <v>39.877239226999997</v>
      </c>
      <c r="Y5265">
        <v>19.071580887</v>
      </c>
      <c r="Z5265">
        <v>23</v>
      </c>
      <c r="AA5265">
        <v>323.60000000000002</v>
      </c>
      <c r="AB5265">
        <v>62268.295857999998</v>
      </c>
      <c r="AC5265" s="3" t="s">
        <v>29</v>
      </c>
    </row>
    <row r="5266" spans="1:29" x14ac:dyDescent="0.4">
      <c r="A5266" s="1">
        <v>44414</v>
      </c>
      <c r="B5266" s="2">
        <v>0.72095040509259256</v>
      </c>
      <c r="C5266">
        <v>217.38761708000001</v>
      </c>
      <c r="D5266">
        <v>5217.3028100000001</v>
      </c>
      <c r="E5266">
        <v>1628270290.1159999</v>
      </c>
      <c r="F5266">
        <v>2</v>
      </c>
      <c r="G5266">
        <v>899</v>
      </c>
      <c r="H5266">
        <v>1.9880471457</v>
      </c>
      <c r="I5266">
        <v>0</v>
      </c>
      <c r="J5266">
        <v>1.9880471457</v>
      </c>
      <c r="K5266">
        <v>2.0341588314000001</v>
      </c>
      <c r="L5266">
        <v>0</v>
      </c>
      <c r="M5266">
        <v>0</v>
      </c>
      <c r="N5266">
        <v>0</v>
      </c>
      <c r="O5266">
        <v>2.5701445739</v>
      </c>
      <c r="P5266">
        <v>450.36683371999999</v>
      </c>
      <c r="Q5266">
        <v>31.571893692</v>
      </c>
      <c r="R5266">
        <v>42.802108333</v>
      </c>
      <c r="S5266">
        <v>-83.522888332999997</v>
      </c>
      <c r="T5266">
        <v>2</v>
      </c>
      <c r="U5266">
        <v>450.36683371999999</v>
      </c>
      <c r="V5266">
        <v>31.571893692</v>
      </c>
      <c r="W5266">
        <v>-1.4989674091</v>
      </c>
      <c r="X5266">
        <v>39.877239226999997</v>
      </c>
      <c r="Y5266">
        <v>19.071580887</v>
      </c>
      <c r="Z5266">
        <v>23</v>
      </c>
      <c r="AA5266">
        <v>323.60000000000002</v>
      </c>
      <c r="AB5266">
        <v>62268.81854</v>
      </c>
      <c r="AC5266" s="3" t="s">
        <v>29</v>
      </c>
    </row>
    <row r="5267" spans="1:29" x14ac:dyDescent="0.4">
      <c r="A5267" s="1">
        <v>44414</v>
      </c>
      <c r="B5267" s="2">
        <v>0.7209565740740741</v>
      </c>
      <c r="C5267">
        <v>217.38762324000001</v>
      </c>
      <c r="D5267">
        <v>5217.3029580000002</v>
      </c>
      <c r="E5267">
        <v>1628270290.648</v>
      </c>
      <c r="F5267">
        <v>2</v>
      </c>
      <c r="G5267">
        <v>899</v>
      </c>
      <c r="H5267">
        <v>1.9956508203000001</v>
      </c>
      <c r="I5267">
        <v>0</v>
      </c>
      <c r="J5267">
        <v>1.9956508203000001</v>
      </c>
      <c r="K5267">
        <v>2.0417814547000002</v>
      </c>
      <c r="L5267">
        <v>0</v>
      </c>
      <c r="M5267">
        <v>0</v>
      </c>
      <c r="N5267">
        <v>0</v>
      </c>
      <c r="O5267">
        <v>2.5616016117</v>
      </c>
      <c r="P5267">
        <v>450.33074950999998</v>
      </c>
      <c r="Q5267">
        <v>31.571893692</v>
      </c>
      <c r="R5267">
        <v>42.802108333</v>
      </c>
      <c r="S5267">
        <v>-83.522888332999997</v>
      </c>
      <c r="T5267">
        <v>2</v>
      </c>
      <c r="U5267">
        <v>450.33074950999998</v>
      </c>
      <c r="V5267">
        <v>31.571893692</v>
      </c>
      <c r="W5267">
        <v>-1.4989674091</v>
      </c>
      <c r="X5267">
        <v>39.877239226999997</v>
      </c>
      <c r="Y5267">
        <v>19.071580887</v>
      </c>
      <c r="Z5267">
        <v>23</v>
      </c>
      <c r="AA5267">
        <v>323.60000000000002</v>
      </c>
      <c r="AB5267">
        <v>62269.365931</v>
      </c>
      <c r="AC5267" s="3" t="s">
        <v>29</v>
      </c>
    </row>
    <row r="5268" spans="1:29" x14ac:dyDescent="0.4">
      <c r="A5268" s="1">
        <v>44414</v>
      </c>
      <c r="B5268" s="2">
        <v>0.72096296296296292</v>
      </c>
      <c r="C5268">
        <v>217.38762962999999</v>
      </c>
      <c r="D5268">
        <v>5217.3031110000002</v>
      </c>
      <c r="E5268">
        <v>1628270291.2</v>
      </c>
      <c r="F5268">
        <v>2</v>
      </c>
      <c r="G5268">
        <v>899</v>
      </c>
      <c r="H5268">
        <v>1.9959188413</v>
      </c>
      <c r="I5268">
        <v>0</v>
      </c>
      <c r="J5268">
        <v>1.9959188413</v>
      </c>
      <c r="K5268">
        <v>2.0433047155000001</v>
      </c>
      <c r="L5268">
        <v>0</v>
      </c>
      <c r="M5268">
        <v>0</v>
      </c>
      <c r="N5268">
        <v>0</v>
      </c>
      <c r="O5268">
        <v>2.6293425838000002</v>
      </c>
      <c r="P5268">
        <v>450.33074950999998</v>
      </c>
      <c r="Q5268">
        <v>31.571893692</v>
      </c>
      <c r="R5268">
        <v>42.802108333</v>
      </c>
      <c r="S5268">
        <v>-83.522888332999997</v>
      </c>
      <c r="T5268">
        <v>2</v>
      </c>
      <c r="U5268">
        <v>450.33074950999998</v>
      </c>
      <c r="V5268">
        <v>31.571893692</v>
      </c>
      <c r="W5268">
        <v>-1.4989674091</v>
      </c>
      <c r="X5268">
        <v>39.877239226999997</v>
      </c>
      <c r="Y5268">
        <v>19.071580887</v>
      </c>
      <c r="Z5268">
        <v>23</v>
      </c>
      <c r="AA5268">
        <v>323.60000000000002</v>
      </c>
      <c r="AB5268">
        <v>62269.946371999999</v>
      </c>
      <c r="AC5268" s="3" t="s">
        <v>29</v>
      </c>
    </row>
    <row r="5269" spans="1:29" x14ac:dyDescent="0.4">
      <c r="A5269" s="1">
        <v>44414</v>
      </c>
      <c r="B5269" s="2">
        <v>0.72096943287037041</v>
      </c>
      <c r="C5269">
        <v>217.38763610999999</v>
      </c>
      <c r="D5269">
        <v>5217.3032670000002</v>
      </c>
      <c r="E5269">
        <v>1628270291.76</v>
      </c>
      <c r="F5269">
        <v>0</v>
      </c>
      <c r="G5269">
        <v>899</v>
      </c>
      <c r="H5269">
        <v>2.0061575765000002</v>
      </c>
      <c r="I5269">
        <v>0</v>
      </c>
      <c r="J5269">
        <v>2.0061575765000002</v>
      </c>
      <c r="K5269">
        <v>2.0490249091999999</v>
      </c>
      <c r="L5269">
        <v>0</v>
      </c>
      <c r="M5269">
        <v>0</v>
      </c>
      <c r="N5269">
        <v>0</v>
      </c>
      <c r="O5269">
        <v>2.3719778961000002</v>
      </c>
      <c r="P5269">
        <v>448.84839545</v>
      </c>
      <c r="Q5269">
        <v>31.571893692</v>
      </c>
      <c r="R5269">
        <v>42.802107497000002</v>
      </c>
      <c r="S5269">
        <v>-83.522889169999999</v>
      </c>
      <c r="T5269">
        <v>2</v>
      </c>
      <c r="U5269">
        <v>448.84839545</v>
      </c>
      <c r="V5269">
        <v>31.571893692</v>
      </c>
      <c r="W5269">
        <v>-1.6792150868</v>
      </c>
      <c r="X5269">
        <v>39.877239226999997</v>
      </c>
      <c r="Y5269">
        <v>19.067766047999999</v>
      </c>
      <c r="Z5269">
        <v>23</v>
      </c>
      <c r="AA5269">
        <v>323.60000000000002</v>
      </c>
      <c r="AB5269">
        <v>62270.501971999998</v>
      </c>
      <c r="AC5269" s="3" t="s">
        <v>29</v>
      </c>
    </row>
    <row r="5270" spans="1:29" x14ac:dyDescent="0.4">
      <c r="A5270" s="1">
        <v>44414</v>
      </c>
      <c r="B5270" s="2">
        <v>0.72097549768518521</v>
      </c>
      <c r="C5270">
        <v>217.38764218</v>
      </c>
      <c r="D5270">
        <v>5217.3034120000002</v>
      </c>
      <c r="E5270">
        <v>1628270292.2839999</v>
      </c>
      <c r="F5270">
        <v>0</v>
      </c>
      <c r="G5270">
        <v>899</v>
      </c>
      <c r="H5270">
        <v>1.9772655888999999</v>
      </c>
      <c r="I5270">
        <v>0</v>
      </c>
      <c r="J5270">
        <v>1.9772655888999999</v>
      </c>
      <c r="K5270">
        <v>2.0217172033000002</v>
      </c>
      <c r="L5270">
        <v>0</v>
      </c>
      <c r="M5270">
        <v>0</v>
      </c>
      <c r="N5270">
        <v>0</v>
      </c>
      <c r="O5270">
        <v>2.4928637723999998</v>
      </c>
      <c r="P5270">
        <v>447.94624762000001</v>
      </c>
      <c r="Q5270">
        <v>31.571893692</v>
      </c>
      <c r="R5270">
        <v>42.802106666999997</v>
      </c>
      <c r="S5270">
        <v>-83.522890000000004</v>
      </c>
      <c r="T5270">
        <v>2</v>
      </c>
      <c r="U5270">
        <v>447.94624762000001</v>
      </c>
      <c r="V5270">
        <v>31.571893692</v>
      </c>
      <c r="W5270">
        <v>-1.672764731</v>
      </c>
      <c r="X5270">
        <v>39.877239226999997</v>
      </c>
      <c r="Y5270">
        <v>19.062025847000001</v>
      </c>
      <c r="Z5270">
        <v>23</v>
      </c>
      <c r="AA5270">
        <v>323.60000000000002</v>
      </c>
      <c r="AB5270">
        <v>62271.019329000002</v>
      </c>
      <c r="AC5270" s="3" t="s">
        <v>29</v>
      </c>
    </row>
    <row r="5271" spans="1:29" x14ac:dyDescent="0.4">
      <c r="A5271" s="1">
        <v>44414</v>
      </c>
      <c r="B5271" s="2">
        <v>0.72098138888888885</v>
      </c>
      <c r="C5271">
        <v>217.38764807000001</v>
      </c>
      <c r="D5271">
        <v>5217.3035540000001</v>
      </c>
      <c r="E5271">
        <v>1628270292.793</v>
      </c>
      <c r="F5271">
        <v>2</v>
      </c>
      <c r="G5271">
        <v>899</v>
      </c>
      <c r="H5271">
        <v>1.9270458346999999</v>
      </c>
      <c r="I5271">
        <v>0</v>
      </c>
      <c r="J5271">
        <v>1.9270458346999999</v>
      </c>
      <c r="K5271">
        <v>1.9718286853</v>
      </c>
      <c r="L5271">
        <v>0</v>
      </c>
      <c r="M5271">
        <v>0</v>
      </c>
      <c r="N5271">
        <v>0</v>
      </c>
      <c r="O5271">
        <v>2.5749806475999999</v>
      </c>
      <c r="P5271">
        <v>447.77215199</v>
      </c>
      <c r="Q5271">
        <v>31.571893692</v>
      </c>
      <c r="R5271">
        <v>42.802106666999997</v>
      </c>
      <c r="S5271">
        <v>-83.522890000000004</v>
      </c>
      <c r="T5271">
        <v>2</v>
      </c>
      <c r="U5271">
        <v>447.77215199</v>
      </c>
      <c r="V5271">
        <v>31.571893692</v>
      </c>
      <c r="W5271">
        <v>-1.7492443838</v>
      </c>
      <c r="X5271">
        <v>39.877239226999997</v>
      </c>
      <c r="Y5271">
        <v>19.063852993000001</v>
      </c>
      <c r="Z5271">
        <v>23</v>
      </c>
      <c r="AA5271">
        <v>323.60000000000002</v>
      </c>
      <c r="AB5271">
        <v>62271.537130999997</v>
      </c>
      <c r="AC5271" s="3" t="s">
        <v>29</v>
      </c>
    </row>
    <row r="5272" spans="1:29" x14ac:dyDescent="0.4">
      <c r="A5272" s="1">
        <v>44414</v>
      </c>
      <c r="B5272" s="2">
        <v>0.72098722222222222</v>
      </c>
      <c r="C5272">
        <v>217.38765389</v>
      </c>
      <c r="D5272">
        <v>5217.3036929999998</v>
      </c>
      <c r="E5272">
        <v>1628270293.296</v>
      </c>
      <c r="F5272">
        <v>2</v>
      </c>
      <c r="G5272">
        <v>899</v>
      </c>
      <c r="H5272">
        <v>1.9172124928000001</v>
      </c>
      <c r="I5272">
        <v>0</v>
      </c>
      <c r="J5272">
        <v>1.9172124928000001</v>
      </c>
      <c r="K5272">
        <v>1.9612554800999999</v>
      </c>
      <c r="L5272">
        <v>0</v>
      </c>
      <c r="M5272">
        <v>0</v>
      </c>
      <c r="N5272">
        <v>0</v>
      </c>
      <c r="O5272">
        <v>2.5460915357</v>
      </c>
      <c r="P5272">
        <v>447.72120948999998</v>
      </c>
      <c r="Q5272">
        <v>31.571893692</v>
      </c>
      <c r="R5272">
        <v>42.802106666999997</v>
      </c>
      <c r="S5272">
        <v>-83.522890000000004</v>
      </c>
      <c r="T5272">
        <v>2</v>
      </c>
      <c r="U5272">
        <v>447.72120948999998</v>
      </c>
      <c r="V5272">
        <v>31.571893692</v>
      </c>
      <c r="W5272">
        <v>-1.7903175354</v>
      </c>
      <c r="X5272">
        <v>39.877239226999997</v>
      </c>
      <c r="Y5272">
        <v>19.065097809000001</v>
      </c>
      <c r="Z5272">
        <v>23</v>
      </c>
      <c r="AA5272">
        <v>323.60000000000002</v>
      </c>
      <c r="AB5272">
        <v>62272.048095999999</v>
      </c>
      <c r="AC5272" s="3" t="s">
        <v>29</v>
      </c>
    </row>
    <row r="5273" spans="1:29" x14ac:dyDescent="0.4">
      <c r="A5273" s="1">
        <v>44414</v>
      </c>
      <c r="B5273" s="2">
        <v>0.72099362268518519</v>
      </c>
      <c r="C5273">
        <v>217.38766029999999</v>
      </c>
      <c r="D5273">
        <v>5217.3038470000001</v>
      </c>
      <c r="E5273">
        <v>1628270293.8499999</v>
      </c>
      <c r="F5273">
        <v>2</v>
      </c>
      <c r="G5273">
        <v>899</v>
      </c>
      <c r="H5273">
        <v>1.9836696063000001</v>
      </c>
      <c r="I5273">
        <v>0</v>
      </c>
      <c r="J5273">
        <v>1.9836696063000001</v>
      </c>
      <c r="K5273">
        <v>2.0293543849</v>
      </c>
      <c r="L5273">
        <v>0</v>
      </c>
      <c r="M5273">
        <v>0</v>
      </c>
      <c r="N5273">
        <v>0</v>
      </c>
      <c r="O5273">
        <v>2.5523783123000001</v>
      </c>
      <c r="P5273">
        <v>447.71567714000003</v>
      </c>
      <c r="Q5273">
        <v>31.571893692</v>
      </c>
      <c r="R5273">
        <v>42.802106666999997</v>
      </c>
      <c r="S5273">
        <v>-83.522890000000004</v>
      </c>
      <c r="T5273">
        <v>2</v>
      </c>
      <c r="U5273">
        <v>447.71567714000003</v>
      </c>
      <c r="V5273">
        <v>31.571893692</v>
      </c>
      <c r="W5273">
        <v>-1.7903175354</v>
      </c>
      <c r="X5273">
        <v>39.877239226999997</v>
      </c>
      <c r="Y5273">
        <v>19.065097809000001</v>
      </c>
      <c r="Z5273">
        <v>23</v>
      </c>
      <c r="AA5273">
        <v>323.60000000000002</v>
      </c>
      <c r="AB5273">
        <v>62272.603206</v>
      </c>
      <c r="AC5273" s="3" t="s">
        <v>29</v>
      </c>
    </row>
    <row r="5274" spans="1:29" x14ac:dyDescent="0.4">
      <c r="A5274" s="1">
        <v>44414</v>
      </c>
      <c r="B5274" s="2">
        <v>0.72099961805555557</v>
      </c>
      <c r="C5274">
        <v>217.38766627999999</v>
      </c>
      <c r="D5274">
        <v>5217.3039909999998</v>
      </c>
      <c r="E5274">
        <v>1628270294.3670001</v>
      </c>
      <c r="F5274">
        <v>0</v>
      </c>
      <c r="G5274">
        <v>899</v>
      </c>
      <c r="H5274">
        <v>2.0392174716000002</v>
      </c>
      <c r="I5274">
        <v>0</v>
      </c>
      <c r="J5274">
        <v>2.0392174716000002</v>
      </c>
      <c r="K5274">
        <v>2.0817329523999999</v>
      </c>
      <c r="L5274">
        <v>0</v>
      </c>
      <c r="M5274">
        <v>0</v>
      </c>
      <c r="N5274">
        <v>0</v>
      </c>
      <c r="O5274">
        <v>2.3155464257</v>
      </c>
      <c r="P5274">
        <v>448.37276054</v>
      </c>
      <c r="Q5274">
        <v>31.571893692</v>
      </c>
      <c r="R5274">
        <v>42.802106866000003</v>
      </c>
      <c r="S5274">
        <v>-83.522890000000004</v>
      </c>
      <c r="T5274">
        <v>2</v>
      </c>
      <c r="U5274">
        <v>448.37276054</v>
      </c>
      <c r="V5274">
        <v>31.571893692</v>
      </c>
      <c r="W5274">
        <v>-1.737268077</v>
      </c>
      <c r="X5274">
        <v>39.877239226999997</v>
      </c>
      <c r="Y5274">
        <v>19.06421765</v>
      </c>
      <c r="Z5274">
        <v>23</v>
      </c>
      <c r="AA5274">
        <v>323.60000000000002</v>
      </c>
      <c r="AB5274">
        <v>62273.119329000001</v>
      </c>
      <c r="AC5274" s="3" t="s">
        <v>29</v>
      </c>
    </row>
    <row r="5275" spans="1:29" x14ac:dyDescent="0.4">
      <c r="A5275" s="1">
        <v>44414</v>
      </c>
      <c r="B5275" s="2">
        <v>0.72100608796296295</v>
      </c>
      <c r="C5275">
        <v>217.38767275000001</v>
      </c>
      <c r="D5275">
        <v>5217.3041460000004</v>
      </c>
      <c r="E5275">
        <v>1628270294.9260001</v>
      </c>
      <c r="F5275">
        <v>2</v>
      </c>
      <c r="G5275">
        <v>899</v>
      </c>
      <c r="H5275">
        <v>1.9990260660000001</v>
      </c>
      <c r="I5275">
        <v>0</v>
      </c>
      <c r="J5275">
        <v>1.9990260660000001</v>
      </c>
      <c r="K5275">
        <v>2.0451416648</v>
      </c>
      <c r="L5275">
        <v>0</v>
      </c>
      <c r="M5275">
        <v>0</v>
      </c>
      <c r="N5275">
        <v>0</v>
      </c>
      <c r="O5275">
        <v>2.5565593010000001</v>
      </c>
      <c r="P5275">
        <v>450.21658889999998</v>
      </c>
      <c r="Q5275">
        <v>31.572334501</v>
      </c>
      <c r="R5275">
        <v>42.802107784</v>
      </c>
      <c r="S5275">
        <v>-83.522890000000004</v>
      </c>
      <c r="T5275">
        <v>2</v>
      </c>
      <c r="U5275">
        <v>450.21658889999998</v>
      </c>
      <c r="V5275">
        <v>31.572334501</v>
      </c>
      <c r="W5275">
        <v>-1.6213831283</v>
      </c>
      <c r="X5275">
        <v>39.877239226999997</v>
      </c>
      <c r="Y5275">
        <v>19.061683655</v>
      </c>
      <c r="Z5275">
        <v>23</v>
      </c>
      <c r="AA5275">
        <v>323.60000000000002</v>
      </c>
      <c r="AB5275">
        <v>62273.670611000001</v>
      </c>
      <c r="AC5275" s="3" t="s">
        <v>29</v>
      </c>
    </row>
    <row r="5276" spans="1:29" x14ac:dyDescent="0.4">
      <c r="A5276" s="1">
        <v>44414</v>
      </c>
      <c r="B5276" s="2">
        <v>0.72101218749999996</v>
      </c>
      <c r="C5276">
        <v>217.38767884999999</v>
      </c>
      <c r="D5276">
        <v>5217.3042930000001</v>
      </c>
      <c r="E5276">
        <v>1628270295.4530001</v>
      </c>
      <c r="F5276">
        <v>2</v>
      </c>
      <c r="G5276">
        <v>899</v>
      </c>
      <c r="H5276">
        <v>2.0053782521999999</v>
      </c>
      <c r="I5276">
        <v>0</v>
      </c>
      <c r="J5276">
        <v>2.0053782521999999</v>
      </c>
      <c r="K5276">
        <v>2.0513543986</v>
      </c>
      <c r="L5276">
        <v>0</v>
      </c>
      <c r="M5276">
        <v>0</v>
      </c>
      <c r="N5276">
        <v>0</v>
      </c>
      <c r="O5276">
        <v>2.5411089420000001</v>
      </c>
      <c r="P5276">
        <v>450.55407715000001</v>
      </c>
      <c r="Q5276">
        <v>31.574640274</v>
      </c>
      <c r="R5276">
        <v>42.802108333</v>
      </c>
      <c r="S5276">
        <v>-83.522889672999995</v>
      </c>
      <c r="T5276">
        <v>2</v>
      </c>
      <c r="U5276">
        <v>450.55407715000001</v>
      </c>
      <c r="V5276">
        <v>31.574640274</v>
      </c>
      <c r="W5276">
        <v>-1.7593920231</v>
      </c>
      <c r="X5276">
        <v>39.877239226999997</v>
      </c>
      <c r="Y5276">
        <v>19.060775756999998</v>
      </c>
      <c r="Z5276">
        <v>23</v>
      </c>
      <c r="AA5276">
        <v>323.60000000000002</v>
      </c>
      <c r="AB5276">
        <v>62274.196338000002</v>
      </c>
      <c r="AC5276" s="3" t="s">
        <v>29</v>
      </c>
    </row>
    <row r="5277" spans="1:29" x14ac:dyDescent="0.4">
      <c r="A5277" s="1">
        <v>44414</v>
      </c>
      <c r="B5277" s="2">
        <v>0.72101780092592593</v>
      </c>
      <c r="C5277">
        <v>217.38768447999999</v>
      </c>
      <c r="D5277">
        <v>5217.304427</v>
      </c>
      <c r="E5277">
        <v>1628270295.9389999</v>
      </c>
      <c r="F5277">
        <v>0</v>
      </c>
      <c r="G5277">
        <v>899</v>
      </c>
      <c r="H5277">
        <v>1.9944356829000001</v>
      </c>
      <c r="I5277">
        <v>0</v>
      </c>
      <c r="J5277">
        <v>1.9944356829000001</v>
      </c>
      <c r="K5277">
        <v>2.0389984579</v>
      </c>
      <c r="L5277">
        <v>0</v>
      </c>
      <c r="M5277">
        <v>0</v>
      </c>
      <c r="N5277">
        <v>0</v>
      </c>
      <c r="O5277">
        <v>2.4779169429999999</v>
      </c>
      <c r="P5277">
        <v>450.55407715000001</v>
      </c>
      <c r="Q5277">
        <v>31.574640274</v>
      </c>
      <c r="R5277">
        <v>42.802108333</v>
      </c>
      <c r="S5277">
        <v>-83.522888848999997</v>
      </c>
      <c r="T5277">
        <v>2</v>
      </c>
      <c r="U5277">
        <v>450.55407715000001</v>
      </c>
      <c r="V5277">
        <v>31.574640274</v>
      </c>
      <c r="W5277">
        <v>-1.7593920231</v>
      </c>
      <c r="X5277">
        <v>39.877239226999997</v>
      </c>
      <c r="Y5277">
        <v>19.060775756999998</v>
      </c>
      <c r="Z5277">
        <v>23</v>
      </c>
      <c r="AA5277">
        <v>323.60000000000002</v>
      </c>
      <c r="AB5277">
        <v>62274.690742999999</v>
      </c>
      <c r="AC5277" s="3" t="s">
        <v>29</v>
      </c>
    </row>
    <row r="5278" spans="1:29" x14ac:dyDescent="0.4">
      <c r="A5278" s="1">
        <v>44414</v>
      </c>
      <c r="B5278" s="2">
        <v>0.72102399305555553</v>
      </c>
      <c r="C5278">
        <v>217.38769067000001</v>
      </c>
      <c r="D5278">
        <v>5217.3045760000005</v>
      </c>
      <c r="E5278">
        <v>1628270296.474</v>
      </c>
      <c r="F5278">
        <v>0</v>
      </c>
      <c r="G5278">
        <v>899</v>
      </c>
      <c r="H5278">
        <v>1.9953690663000001</v>
      </c>
      <c r="I5278">
        <v>0</v>
      </c>
      <c r="J5278">
        <v>1.9953690663000001</v>
      </c>
      <c r="K5278">
        <v>2.0397585248999999</v>
      </c>
      <c r="L5278">
        <v>0</v>
      </c>
      <c r="M5278">
        <v>0</v>
      </c>
      <c r="N5278">
        <v>0</v>
      </c>
      <c r="O5278">
        <v>2.4673599238000001</v>
      </c>
      <c r="P5278">
        <v>450.53675559999999</v>
      </c>
      <c r="Q5278">
        <v>31.574640274</v>
      </c>
      <c r="R5278">
        <v>42.802108333</v>
      </c>
      <c r="S5278">
        <v>-83.522888332999997</v>
      </c>
      <c r="T5278">
        <v>2</v>
      </c>
      <c r="U5278">
        <v>450.53675559999999</v>
      </c>
      <c r="V5278">
        <v>31.574640274</v>
      </c>
      <c r="W5278">
        <v>-1.9266787503</v>
      </c>
      <c r="X5278">
        <v>39.877239226999997</v>
      </c>
      <c r="Y5278">
        <v>19.005091773</v>
      </c>
      <c r="Z5278">
        <v>23</v>
      </c>
      <c r="AA5278">
        <v>323.60000000000002</v>
      </c>
      <c r="AB5278">
        <v>62275</v>
      </c>
      <c r="AC5278" s="3" t="s">
        <v>29</v>
      </c>
    </row>
    <row r="5279" spans="1:29" x14ac:dyDescent="0.4">
      <c r="A5279" s="1">
        <v>44414</v>
      </c>
      <c r="B5279" s="2">
        <v>0.72103012731481486</v>
      </c>
      <c r="C5279">
        <v>217.38769680999999</v>
      </c>
      <c r="D5279">
        <v>5217.3047230000002</v>
      </c>
      <c r="E5279">
        <v>1628270297.0039999</v>
      </c>
      <c r="F5279">
        <v>0</v>
      </c>
      <c r="G5279">
        <v>899</v>
      </c>
      <c r="H5279">
        <v>1.9934143082</v>
      </c>
      <c r="I5279">
        <v>0</v>
      </c>
      <c r="J5279">
        <v>1.9934143082</v>
      </c>
      <c r="K5279">
        <v>2.0374372369999998</v>
      </c>
      <c r="L5279">
        <v>0</v>
      </c>
      <c r="M5279">
        <v>0</v>
      </c>
      <c r="N5279">
        <v>0</v>
      </c>
      <c r="O5279">
        <v>2.4497744883000001</v>
      </c>
      <c r="P5279">
        <v>450.42800301</v>
      </c>
      <c r="Q5279">
        <v>31.574640274</v>
      </c>
      <c r="R5279">
        <v>42.802107102000001</v>
      </c>
      <c r="S5279">
        <v>-83.522889565</v>
      </c>
      <c r="T5279">
        <v>2</v>
      </c>
      <c r="U5279">
        <v>450.42800301</v>
      </c>
      <c r="V5279">
        <v>31.574640274</v>
      </c>
      <c r="W5279">
        <v>-1.9400616883999999</v>
      </c>
      <c r="X5279">
        <v>39.877239226999997</v>
      </c>
      <c r="Y5279">
        <v>19.000637053999998</v>
      </c>
      <c r="Z5279">
        <v>23</v>
      </c>
      <c r="AA5279">
        <v>323.60000000000002</v>
      </c>
      <c r="AB5279">
        <v>62275.738834999996</v>
      </c>
      <c r="AC5279" s="3" t="s">
        <v>29</v>
      </c>
    </row>
    <row r="5280" spans="1:29" x14ac:dyDescent="0.4">
      <c r="A5280" s="1">
        <v>44414</v>
      </c>
      <c r="B5280" s="2">
        <v>0.72103655092592589</v>
      </c>
      <c r="C5280">
        <v>217.38770321999999</v>
      </c>
      <c r="D5280">
        <v>5217.3048769999996</v>
      </c>
      <c r="E5280">
        <v>1628270297.5580001</v>
      </c>
      <c r="F5280">
        <v>0</v>
      </c>
      <c r="G5280">
        <v>899</v>
      </c>
      <c r="H5280">
        <v>1.9893856419</v>
      </c>
      <c r="I5280">
        <v>0</v>
      </c>
      <c r="J5280">
        <v>1.9893856419</v>
      </c>
      <c r="K5280">
        <v>2.0328866142000002</v>
      </c>
      <c r="L5280">
        <v>0</v>
      </c>
      <c r="M5280">
        <v>0</v>
      </c>
      <c r="N5280">
        <v>0</v>
      </c>
      <c r="O5280">
        <v>2.4261476224999998</v>
      </c>
      <c r="P5280">
        <v>450.28469736</v>
      </c>
      <c r="Q5280">
        <v>31.574640274</v>
      </c>
      <c r="R5280">
        <v>42.802106666999997</v>
      </c>
      <c r="S5280">
        <v>-83.522889516999996</v>
      </c>
      <c r="T5280">
        <v>2</v>
      </c>
      <c r="U5280">
        <v>450.28469736</v>
      </c>
      <c r="V5280">
        <v>31.574640274</v>
      </c>
      <c r="W5280">
        <v>-1.7596935299000001</v>
      </c>
      <c r="X5280">
        <v>39.877239226999997</v>
      </c>
      <c r="Y5280">
        <v>19.042890902</v>
      </c>
      <c r="Z5280">
        <v>23</v>
      </c>
      <c r="AA5280">
        <v>323.60000000000002</v>
      </c>
      <c r="AB5280">
        <v>62276.289928999999</v>
      </c>
      <c r="AC5280" s="3" t="s">
        <v>29</v>
      </c>
    </row>
    <row r="5281" spans="1:29" x14ac:dyDescent="0.4">
      <c r="A5281" s="1">
        <v>44414</v>
      </c>
      <c r="B5281" s="2">
        <v>0.7210423032407407</v>
      </c>
      <c r="C5281">
        <v>217.38770898000001</v>
      </c>
      <c r="D5281">
        <v>5217.3050160000003</v>
      </c>
      <c r="E5281">
        <v>1628270298.056</v>
      </c>
      <c r="F5281">
        <v>0</v>
      </c>
      <c r="G5281">
        <v>899</v>
      </c>
      <c r="H5281">
        <v>1.9921925250000001</v>
      </c>
      <c r="I5281">
        <v>0</v>
      </c>
      <c r="J5281">
        <v>1.9921925250000001</v>
      </c>
      <c r="K5281">
        <v>2.0354425955000002</v>
      </c>
      <c r="L5281">
        <v>0</v>
      </c>
      <c r="M5281">
        <v>0</v>
      </c>
      <c r="N5281">
        <v>0</v>
      </c>
      <c r="O5281">
        <v>2.4091252324000001</v>
      </c>
      <c r="P5281">
        <v>450.24771118000001</v>
      </c>
      <c r="Q5281">
        <v>31.574640274</v>
      </c>
      <c r="R5281">
        <v>42.802106666999997</v>
      </c>
      <c r="S5281">
        <v>-83.522888671999993</v>
      </c>
      <c r="T5281">
        <v>2</v>
      </c>
      <c r="U5281">
        <v>450.24771118000001</v>
      </c>
      <c r="V5281">
        <v>31.574640274</v>
      </c>
      <c r="W5281">
        <v>-1.7187007666</v>
      </c>
      <c r="X5281">
        <v>39.877239226999997</v>
      </c>
      <c r="Y5281">
        <v>19.052494049</v>
      </c>
      <c r="Z5281">
        <v>23</v>
      </c>
      <c r="AA5281">
        <v>323.60000000000002</v>
      </c>
      <c r="AB5281">
        <v>62276.796541000003</v>
      </c>
      <c r="AC5281" s="3" t="s">
        <v>29</v>
      </c>
    </row>
    <row r="5282" spans="1:29" x14ac:dyDescent="0.4">
      <c r="A5282" s="1">
        <v>44414</v>
      </c>
      <c r="B5282" s="2">
        <v>0.72104847222222224</v>
      </c>
      <c r="C5282">
        <v>217.38771514999999</v>
      </c>
      <c r="D5282">
        <v>5217.3051640000003</v>
      </c>
      <c r="E5282">
        <v>1628270298.589</v>
      </c>
      <c r="F5282">
        <v>0</v>
      </c>
      <c r="G5282">
        <v>899</v>
      </c>
      <c r="H5282">
        <v>1.9894379913</v>
      </c>
      <c r="I5282">
        <v>0</v>
      </c>
      <c r="J5282">
        <v>1.9894379913</v>
      </c>
      <c r="K5282">
        <v>2.0333675443999999</v>
      </c>
      <c r="L5282">
        <v>0</v>
      </c>
      <c r="M5282">
        <v>0</v>
      </c>
      <c r="N5282">
        <v>0</v>
      </c>
      <c r="O5282">
        <v>2.4494710591</v>
      </c>
      <c r="P5282">
        <v>450.20985243000001</v>
      </c>
      <c r="Q5282">
        <v>31.574640274</v>
      </c>
      <c r="R5282">
        <v>42.802106119000001</v>
      </c>
      <c r="S5282">
        <v>-83.522888332999997</v>
      </c>
      <c r="T5282">
        <v>2</v>
      </c>
      <c r="U5282">
        <v>450.20985243000001</v>
      </c>
      <c r="V5282">
        <v>31.574640274</v>
      </c>
      <c r="W5282">
        <v>-1.7524996804999999</v>
      </c>
      <c r="X5282">
        <v>39.877239226999997</v>
      </c>
      <c r="Y5282">
        <v>19.057522079000002</v>
      </c>
      <c r="Z5282">
        <v>23</v>
      </c>
      <c r="AA5282">
        <v>323.60000000000002</v>
      </c>
      <c r="AB5282">
        <v>62277.328401999999</v>
      </c>
      <c r="AC5282" s="3" t="s">
        <v>29</v>
      </c>
    </row>
    <row r="5283" spans="1:29" x14ac:dyDescent="0.4">
      <c r="A5283" s="1">
        <v>44414</v>
      </c>
      <c r="B5283" s="2">
        <v>0.72105471064814819</v>
      </c>
      <c r="C5283">
        <v>217.38772137999999</v>
      </c>
      <c r="D5283">
        <v>5217.3053129999998</v>
      </c>
      <c r="E5283">
        <v>1628270299.1270001</v>
      </c>
      <c r="F5283">
        <v>0</v>
      </c>
      <c r="G5283">
        <v>899</v>
      </c>
      <c r="H5283">
        <v>1.9917643554</v>
      </c>
      <c r="I5283">
        <v>0</v>
      </c>
      <c r="J5283">
        <v>1.9917643554</v>
      </c>
      <c r="K5283">
        <v>2.0356092716999998</v>
      </c>
      <c r="L5283">
        <v>0</v>
      </c>
      <c r="M5283">
        <v>0</v>
      </c>
      <c r="N5283">
        <v>0</v>
      </c>
      <c r="O5283">
        <v>2.4420594928999999</v>
      </c>
      <c r="P5283">
        <v>450.13849555000002</v>
      </c>
      <c r="Q5283">
        <v>31.574640274</v>
      </c>
      <c r="R5283">
        <v>42.802105234999999</v>
      </c>
      <c r="S5283">
        <v>-83.522888332999997</v>
      </c>
      <c r="T5283">
        <v>2</v>
      </c>
      <c r="U5283">
        <v>450.13849555000002</v>
      </c>
      <c r="V5283">
        <v>31.574640274</v>
      </c>
      <c r="W5283">
        <v>-1.7475162082</v>
      </c>
      <c r="X5283">
        <v>39.877239226999997</v>
      </c>
      <c r="Y5283">
        <v>19.066644668999999</v>
      </c>
      <c r="Z5283">
        <v>23</v>
      </c>
      <c r="AA5283">
        <v>323.60000000000002</v>
      </c>
      <c r="AB5283">
        <v>62277.858974000002</v>
      </c>
      <c r="AC5283" s="3" t="s">
        <v>29</v>
      </c>
    </row>
    <row r="5284" spans="1:29" x14ac:dyDescent="0.4">
      <c r="A5284" s="1">
        <v>44414</v>
      </c>
      <c r="B5284" s="2">
        <v>0.72106040509259262</v>
      </c>
      <c r="C5284">
        <v>217.38772707999999</v>
      </c>
      <c r="D5284">
        <v>5217.3054499999998</v>
      </c>
      <c r="E5284">
        <v>1628270299.6199999</v>
      </c>
      <c r="F5284">
        <v>0</v>
      </c>
      <c r="G5284">
        <v>899</v>
      </c>
      <c r="H5284">
        <v>1.9989128193000001</v>
      </c>
      <c r="I5284">
        <v>0</v>
      </c>
      <c r="J5284">
        <v>1.9989128193000001</v>
      </c>
      <c r="K5284">
        <v>2.0435133034000001</v>
      </c>
      <c r="L5284">
        <v>0</v>
      </c>
      <c r="M5284">
        <v>0</v>
      </c>
      <c r="N5284">
        <v>0</v>
      </c>
      <c r="O5284">
        <v>2.4745345252000002</v>
      </c>
      <c r="P5284">
        <v>450.13024902000001</v>
      </c>
      <c r="Q5284">
        <v>31.574640274</v>
      </c>
      <c r="R5284">
        <v>42.802104999999997</v>
      </c>
      <c r="S5284">
        <v>-83.522888332999997</v>
      </c>
      <c r="T5284">
        <v>2</v>
      </c>
      <c r="U5284">
        <v>450.13024902000001</v>
      </c>
      <c r="V5284">
        <v>31.574640274</v>
      </c>
      <c r="W5284">
        <v>-1.5917437077000001</v>
      </c>
      <c r="X5284">
        <v>39.877239226999997</v>
      </c>
      <c r="Y5284">
        <v>19.066898345999999</v>
      </c>
      <c r="Z5284">
        <v>23</v>
      </c>
      <c r="AA5284">
        <v>323.60000000000002</v>
      </c>
      <c r="AB5284">
        <v>62278.345168</v>
      </c>
      <c r="AC5284" s="3" t="s">
        <v>29</v>
      </c>
    </row>
    <row r="5285" spans="1:29" x14ac:dyDescent="0.4">
      <c r="A5285" s="1">
        <v>44414</v>
      </c>
      <c r="B5285" s="2">
        <v>0.72106594907407406</v>
      </c>
      <c r="C5285">
        <v>217.38773262000001</v>
      </c>
      <c r="D5285">
        <v>5217.3055830000003</v>
      </c>
      <c r="E5285">
        <v>1628270300.098</v>
      </c>
      <c r="F5285">
        <v>2</v>
      </c>
      <c r="G5285">
        <v>899</v>
      </c>
      <c r="H5285">
        <v>1.9873323267</v>
      </c>
      <c r="I5285">
        <v>0</v>
      </c>
      <c r="J5285">
        <v>1.9873323267</v>
      </c>
      <c r="K5285">
        <v>2.0323007132000002</v>
      </c>
      <c r="L5285">
        <v>0</v>
      </c>
      <c r="M5285">
        <v>0</v>
      </c>
      <c r="N5285">
        <v>0</v>
      </c>
      <c r="O5285">
        <v>2.5087116717</v>
      </c>
      <c r="P5285">
        <v>450.00423628999999</v>
      </c>
      <c r="Q5285">
        <v>31.577579004</v>
      </c>
      <c r="R5285">
        <v>42.802104999999997</v>
      </c>
      <c r="S5285">
        <v>-83.522888332999997</v>
      </c>
      <c r="T5285">
        <v>2</v>
      </c>
      <c r="U5285">
        <v>450.00423628999999</v>
      </c>
      <c r="V5285">
        <v>31.577579004</v>
      </c>
      <c r="W5285">
        <v>-1.6262259130000001</v>
      </c>
      <c r="X5285">
        <v>39.877239226999997</v>
      </c>
      <c r="Y5285">
        <v>19.055108529999998</v>
      </c>
      <c r="Z5285">
        <v>23</v>
      </c>
      <c r="AA5285">
        <v>323.60000000000002</v>
      </c>
      <c r="AB5285">
        <v>62278.816568000002</v>
      </c>
      <c r="AC5285" s="3" t="s">
        <v>29</v>
      </c>
    </row>
    <row r="5286" spans="1:29" x14ac:dyDescent="0.4">
      <c r="A5286" s="1">
        <v>44414</v>
      </c>
      <c r="B5286" s="2">
        <v>0.72107233796296299</v>
      </c>
      <c r="C5286">
        <v>217.38773900000001</v>
      </c>
      <c r="D5286">
        <v>5217.3057360000003</v>
      </c>
      <c r="E5286">
        <v>1628270300.6500001</v>
      </c>
      <c r="F5286">
        <v>2</v>
      </c>
      <c r="G5286">
        <v>899</v>
      </c>
      <c r="H5286">
        <v>1.9963552154999999</v>
      </c>
      <c r="I5286">
        <v>0</v>
      </c>
      <c r="J5286">
        <v>1.9963552154999999</v>
      </c>
      <c r="K5286">
        <v>2.0426012909</v>
      </c>
      <c r="L5286">
        <v>0</v>
      </c>
      <c r="M5286">
        <v>0</v>
      </c>
      <c r="N5286">
        <v>0</v>
      </c>
      <c r="O5286">
        <v>2.5669812469000002</v>
      </c>
      <c r="P5286">
        <v>449.99938965000001</v>
      </c>
      <c r="Q5286">
        <v>31.577692032000002</v>
      </c>
      <c r="R5286">
        <v>42.802104368999998</v>
      </c>
      <c r="S5286">
        <v>-83.522888332999997</v>
      </c>
      <c r="T5286">
        <v>2</v>
      </c>
      <c r="U5286">
        <v>449.99938965000001</v>
      </c>
      <c r="V5286">
        <v>31.577692032000002</v>
      </c>
      <c r="W5286">
        <v>-1.6275521517</v>
      </c>
      <c r="X5286">
        <v>39.877239226999997</v>
      </c>
      <c r="Y5286">
        <v>19.054655074999999</v>
      </c>
      <c r="Z5286">
        <v>23</v>
      </c>
      <c r="AA5286">
        <v>323.60000000000002</v>
      </c>
      <c r="AB5286">
        <v>62279.378490000003</v>
      </c>
      <c r="AC5286" s="3" t="s">
        <v>29</v>
      </c>
    </row>
    <row r="5287" spans="1:29" x14ac:dyDescent="0.4">
      <c r="A5287" s="1">
        <v>44414</v>
      </c>
      <c r="B5287" s="2">
        <v>0.72107870370370375</v>
      </c>
      <c r="C5287">
        <v>217.38774537</v>
      </c>
      <c r="D5287">
        <v>5217.3058890000002</v>
      </c>
      <c r="E5287">
        <v>1628270301.2</v>
      </c>
      <c r="F5287">
        <v>2</v>
      </c>
      <c r="G5287">
        <v>899</v>
      </c>
      <c r="H5287">
        <v>1.9874447851999999</v>
      </c>
      <c r="I5287">
        <v>0</v>
      </c>
      <c r="J5287">
        <v>1.9874447851999999</v>
      </c>
      <c r="K5287">
        <v>2.0347207624000001</v>
      </c>
      <c r="L5287">
        <v>0</v>
      </c>
      <c r="M5287">
        <v>0</v>
      </c>
      <c r="N5287">
        <v>0</v>
      </c>
      <c r="O5287">
        <v>2.6343114118000002</v>
      </c>
      <c r="P5287">
        <v>449.93308738000002</v>
      </c>
      <c r="Q5287">
        <v>31.577692032000002</v>
      </c>
      <c r="R5287">
        <v>42.802103420999998</v>
      </c>
      <c r="S5287">
        <v>-83.522888332999997</v>
      </c>
      <c r="T5287">
        <v>2</v>
      </c>
      <c r="U5287">
        <v>449.93308738000002</v>
      </c>
      <c r="V5287">
        <v>31.577692032000002</v>
      </c>
      <c r="W5287">
        <v>-1.6275521517</v>
      </c>
      <c r="X5287">
        <v>39.877239226999997</v>
      </c>
      <c r="Y5287">
        <v>19.054655074999999</v>
      </c>
      <c r="Z5287">
        <v>23</v>
      </c>
      <c r="AA5287">
        <v>323.60000000000002</v>
      </c>
      <c r="AB5287">
        <v>62279.947260000001</v>
      </c>
      <c r="AC5287" s="3" t="s">
        <v>29</v>
      </c>
    </row>
    <row r="5288" spans="1:29" x14ac:dyDescent="0.4">
      <c r="A5288" s="1">
        <v>44414</v>
      </c>
      <c r="B5288" s="2">
        <v>0.72108464120370375</v>
      </c>
      <c r="C5288">
        <v>217.38775132000001</v>
      </c>
      <c r="D5288">
        <v>5217.3060320000004</v>
      </c>
      <c r="E5288">
        <v>1628270301.714</v>
      </c>
      <c r="F5288">
        <v>2</v>
      </c>
      <c r="G5288">
        <v>899</v>
      </c>
      <c r="H5288">
        <v>1.9827762848999999</v>
      </c>
      <c r="I5288">
        <v>0</v>
      </c>
      <c r="J5288">
        <v>1.9827762848999999</v>
      </c>
      <c r="K5288">
        <v>2.0288407774000001</v>
      </c>
      <c r="L5288">
        <v>0</v>
      </c>
      <c r="M5288">
        <v>0</v>
      </c>
      <c r="N5288">
        <v>0</v>
      </c>
      <c r="O5288">
        <v>2.5742441879000002</v>
      </c>
      <c r="P5288">
        <v>450.00222967000002</v>
      </c>
      <c r="Q5288">
        <v>31.577692032000002</v>
      </c>
      <c r="R5288">
        <v>42.802103332999998</v>
      </c>
      <c r="S5288">
        <v>-83.522888332999997</v>
      </c>
      <c r="T5288">
        <v>2</v>
      </c>
      <c r="U5288">
        <v>450.00222967000002</v>
      </c>
      <c r="V5288">
        <v>31.577692032000002</v>
      </c>
      <c r="W5288">
        <v>-1.5291292622999999</v>
      </c>
      <c r="X5288">
        <v>39.877239226999997</v>
      </c>
      <c r="Y5288">
        <v>19.065404655999998</v>
      </c>
      <c r="Z5288">
        <v>23</v>
      </c>
      <c r="AA5288">
        <v>323.60000000000002</v>
      </c>
      <c r="AB5288">
        <v>62280.430296999999</v>
      </c>
      <c r="AC5288" s="3" t="s">
        <v>29</v>
      </c>
    </row>
    <row r="5289" spans="1:29" x14ac:dyDescent="0.4">
      <c r="A5289" s="1">
        <v>44414</v>
      </c>
      <c r="B5289" s="2">
        <v>0.72109092592592594</v>
      </c>
      <c r="C5289">
        <v>217.38775759999999</v>
      </c>
      <c r="D5289">
        <v>5217.3061820000003</v>
      </c>
      <c r="E5289">
        <v>1628270302.257</v>
      </c>
      <c r="F5289">
        <v>2</v>
      </c>
      <c r="G5289">
        <v>899</v>
      </c>
      <c r="H5289">
        <v>1.971861082</v>
      </c>
      <c r="I5289">
        <v>0</v>
      </c>
      <c r="J5289">
        <v>1.971861082</v>
      </c>
      <c r="K5289">
        <v>2.0178399322999998</v>
      </c>
      <c r="L5289">
        <v>0</v>
      </c>
      <c r="M5289">
        <v>0</v>
      </c>
      <c r="N5289">
        <v>0</v>
      </c>
      <c r="O5289">
        <v>2.5834663521999999</v>
      </c>
      <c r="P5289">
        <v>450.02806938999998</v>
      </c>
      <c r="Q5289">
        <v>31.577692032000002</v>
      </c>
      <c r="R5289">
        <v>42.802103332999998</v>
      </c>
      <c r="S5289">
        <v>-83.522888332999997</v>
      </c>
      <c r="T5289">
        <v>2</v>
      </c>
      <c r="U5289">
        <v>450.02806938999998</v>
      </c>
      <c r="V5289">
        <v>31.577692032000002</v>
      </c>
      <c r="W5289">
        <v>-1.4989674091</v>
      </c>
      <c r="X5289">
        <v>39.877239226999997</v>
      </c>
      <c r="Y5289">
        <v>19.068698883</v>
      </c>
      <c r="Z5289">
        <v>23</v>
      </c>
      <c r="AA5289">
        <v>323.60000000000002</v>
      </c>
      <c r="AB5289">
        <v>62280.934944000001</v>
      </c>
      <c r="AC5289" s="3" t="s">
        <v>29</v>
      </c>
    </row>
    <row r="5290" spans="1:29" x14ac:dyDescent="0.4">
      <c r="A5290" s="1">
        <v>44414</v>
      </c>
      <c r="B5290" s="2">
        <v>0.72109759259259254</v>
      </c>
      <c r="C5290">
        <v>217.38776426999999</v>
      </c>
      <c r="D5290">
        <v>5217.3063419999999</v>
      </c>
      <c r="E5290">
        <v>1628270302.8329999</v>
      </c>
      <c r="F5290">
        <v>2</v>
      </c>
      <c r="G5290">
        <v>899</v>
      </c>
      <c r="H5290">
        <v>1.9888745856000001</v>
      </c>
      <c r="I5290">
        <v>0</v>
      </c>
      <c r="J5290">
        <v>1.9888745856000001</v>
      </c>
      <c r="K5290">
        <v>2.0356702333999999</v>
      </c>
      <c r="L5290">
        <v>0</v>
      </c>
      <c r="M5290">
        <v>0</v>
      </c>
      <c r="N5290">
        <v>0</v>
      </c>
      <c r="O5290">
        <v>2.6063302915</v>
      </c>
      <c r="P5290">
        <v>449.99753750000002</v>
      </c>
      <c r="Q5290">
        <v>31.577692032000002</v>
      </c>
      <c r="R5290">
        <v>42.802103332999998</v>
      </c>
      <c r="S5290">
        <v>-83.522888332999997</v>
      </c>
      <c r="T5290">
        <v>2</v>
      </c>
      <c r="U5290">
        <v>449.99753750000002</v>
      </c>
      <c r="V5290">
        <v>31.577692032000002</v>
      </c>
      <c r="W5290">
        <v>-1.5608584438999999</v>
      </c>
      <c r="X5290">
        <v>39.877239226999997</v>
      </c>
      <c r="Y5290">
        <v>19.065031122000001</v>
      </c>
      <c r="Z5290">
        <v>23</v>
      </c>
      <c r="AA5290">
        <v>323.60000000000002</v>
      </c>
      <c r="AB5290">
        <v>62281.523267999997</v>
      </c>
      <c r="AC5290" s="3" t="s">
        <v>29</v>
      </c>
    </row>
    <row r="5291" spans="1:29" x14ac:dyDescent="0.4">
      <c r="A5291" s="1">
        <v>44414</v>
      </c>
      <c r="B5291" s="2">
        <v>0.72110344907407409</v>
      </c>
      <c r="C5291">
        <v>217.38777013000001</v>
      </c>
      <c r="D5291">
        <v>5217.3064830000003</v>
      </c>
      <c r="E5291">
        <v>1628270303.339</v>
      </c>
      <c r="F5291">
        <v>2</v>
      </c>
      <c r="G5291">
        <v>899</v>
      </c>
      <c r="H5291">
        <v>1.9828286292999999</v>
      </c>
      <c r="I5291">
        <v>0</v>
      </c>
      <c r="J5291">
        <v>1.9828286292999999</v>
      </c>
      <c r="K5291">
        <v>2.0299712800999998</v>
      </c>
      <c r="L5291">
        <v>0</v>
      </c>
      <c r="M5291">
        <v>0</v>
      </c>
      <c r="N5291">
        <v>0</v>
      </c>
      <c r="O5291">
        <v>2.6330282563999998</v>
      </c>
      <c r="P5291">
        <v>449.97821045000001</v>
      </c>
      <c r="Q5291">
        <v>31.577692032000002</v>
      </c>
      <c r="R5291">
        <v>42.802103332999998</v>
      </c>
      <c r="S5291">
        <v>-83.522888332999997</v>
      </c>
      <c r="T5291">
        <v>2</v>
      </c>
      <c r="U5291">
        <v>449.97821045000001</v>
      </c>
      <c r="V5291">
        <v>31.577692032000002</v>
      </c>
      <c r="W5291">
        <v>-1.5901160240000001</v>
      </c>
      <c r="X5291">
        <v>39.877239226999997</v>
      </c>
      <c r="Y5291">
        <v>19.063297272</v>
      </c>
      <c r="Z5291">
        <v>23</v>
      </c>
      <c r="AA5291">
        <v>323.60000000000002</v>
      </c>
      <c r="AB5291">
        <v>62282.045044999999</v>
      </c>
      <c r="AC5291" s="3" t="s">
        <v>29</v>
      </c>
    </row>
    <row r="5292" spans="1:29" x14ac:dyDescent="0.4">
      <c r="A5292" s="1">
        <v>44414</v>
      </c>
      <c r="B5292" s="2">
        <v>0.72110890046296294</v>
      </c>
      <c r="C5292">
        <v>217.38777558000001</v>
      </c>
      <c r="D5292">
        <v>5217.3066140000001</v>
      </c>
      <c r="E5292">
        <v>1628270303.8099999</v>
      </c>
      <c r="F5292">
        <v>2</v>
      </c>
      <c r="G5292">
        <v>899</v>
      </c>
      <c r="H5292">
        <v>1.9809557658000001</v>
      </c>
      <c r="I5292">
        <v>0</v>
      </c>
      <c r="J5292">
        <v>1.9809557658000001</v>
      </c>
      <c r="K5292">
        <v>2.0281609980000002</v>
      </c>
      <c r="L5292">
        <v>0</v>
      </c>
      <c r="M5292">
        <v>0</v>
      </c>
      <c r="N5292">
        <v>0</v>
      </c>
      <c r="O5292">
        <v>2.6388768724</v>
      </c>
      <c r="P5292">
        <v>449.98941379000001</v>
      </c>
      <c r="Q5292">
        <v>31.577692032000002</v>
      </c>
      <c r="R5292">
        <v>42.802103332999998</v>
      </c>
      <c r="S5292">
        <v>-83.522888332999997</v>
      </c>
      <c r="T5292">
        <v>2</v>
      </c>
      <c r="U5292">
        <v>449.98941379000001</v>
      </c>
      <c r="V5292">
        <v>31.577692032000002</v>
      </c>
      <c r="W5292">
        <v>-1.5901160240000001</v>
      </c>
      <c r="X5292">
        <v>39.877239226999997</v>
      </c>
      <c r="Y5292">
        <v>19.063297272</v>
      </c>
      <c r="Z5292">
        <v>23</v>
      </c>
      <c r="AA5292">
        <v>323.60000000000002</v>
      </c>
      <c r="AB5292">
        <v>62282.516516999996</v>
      </c>
      <c r="AC5292" s="3" t="s">
        <v>29</v>
      </c>
    </row>
    <row r="5293" spans="1:29" x14ac:dyDescent="0.4">
      <c r="A5293" s="1">
        <v>44414</v>
      </c>
      <c r="B5293" s="2">
        <v>0.72111530092592591</v>
      </c>
      <c r="C5293">
        <v>217.38778198</v>
      </c>
      <c r="D5293">
        <v>5217.306767</v>
      </c>
      <c r="E5293">
        <v>1628270304.3629999</v>
      </c>
      <c r="F5293">
        <v>2</v>
      </c>
      <c r="G5293">
        <v>899</v>
      </c>
      <c r="H5293">
        <v>1.9833639251999999</v>
      </c>
      <c r="I5293">
        <v>0</v>
      </c>
      <c r="J5293">
        <v>1.9833639251999999</v>
      </c>
      <c r="K5293">
        <v>2.0312978942000002</v>
      </c>
      <c r="L5293">
        <v>0</v>
      </c>
      <c r="M5293">
        <v>0</v>
      </c>
      <c r="N5293">
        <v>0</v>
      </c>
      <c r="O5293">
        <v>2.6754767862</v>
      </c>
      <c r="P5293">
        <v>450.01348123000002</v>
      </c>
      <c r="Q5293">
        <v>31.577692032000002</v>
      </c>
      <c r="R5293">
        <v>42.802103332999998</v>
      </c>
      <c r="S5293">
        <v>-83.522888332999997</v>
      </c>
      <c r="T5293">
        <v>2</v>
      </c>
      <c r="U5293">
        <v>450.01348123000002</v>
      </c>
      <c r="V5293">
        <v>31.577692032000002</v>
      </c>
      <c r="W5293">
        <v>-1.5688158848</v>
      </c>
      <c r="X5293">
        <v>39.877239226999997</v>
      </c>
      <c r="Y5293">
        <v>19.064720012999999</v>
      </c>
      <c r="Z5293">
        <v>23</v>
      </c>
      <c r="AA5293">
        <v>323.60000000000002</v>
      </c>
      <c r="AB5293">
        <v>62283.072389000001</v>
      </c>
      <c r="AC5293" s="3" t="s">
        <v>29</v>
      </c>
    </row>
    <row r="5294" spans="1:29" x14ac:dyDescent="0.4">
      <c r="A5294" s="1">
        <v>44414</v>
      </c>
      <c r="B5294" s="2">
        <v>0.72112188657407406</v>
      </c>
      <c r="C5294">
        <v>217.38778855999999</v>
      </c>
      <c r="D5294">
        <v>5217.3069260000002</v>
      </c>
      <c r="E5294">
        <v>1628270304.9319999</v>
      </c>
      <c r="F5294">
        <v>2</v>
      </c>
      <c r="G5294">
        <v>899</v>
      </c>
      <c r="H5294">
        <v>1.9879806363000001</v>
      </c>
      <c r="I5294">
        <v>0</v>
      </c>
      <c r="J5294">
        <v>1.9879806363000001</v>
      </c>
      <c r="K5294">
        <v>2.0353600577000002</v>
      </c>
      <c r="L5294">
        <v>0</v>
      </c>
      <c r="M5294">
        <v>0</v>
      </c>
      <c r="N5294">
        <v>0</v>
      </c>
      <c r="O5294">
        <v>2.6392462921000002</v>
      </c>
      <c r="P5294">
        <v>449.99147316</v>
      </c>
      <c r="Q5294">
        <v>31.57800851</v>
      </c>
      <c r="R5294">
        <v>42.802103332999998</v>
      </c>
      <c r="S5294">
        <v>-83.522888332999997</v>
      </c>
      <c r="T5294">
        <v>2</v>
      </c>
      <c r="U5294">
        <v>449.99147316</v>
      </c>
      <c r="V5294">
        <v>31.57800851</v>
      </c>
      <c r="W5294">
        <v>-1.5032476143</v>
      </c>
      <c r="X5294">
        <v>39.877239226999997</v>
      </c>
      <c r="Y5294">
        <v>19.068481515999999</v>
      </c>
      <c r="Z5294">
        <v>23</v>
      </c>
      <c r="AA5294">
        <v>323.60000000000002</v>
      </c>
      <c r="AB5294">
        <v>62283.660807</v>
      </c>
      <c r="AC5294" s="3" t="s">
        <v>29</v>
      </c>
    </row>
    <row r="5295" spans="1:29" x14ac:dyDescent="0.4">
      <c r="A5295" s="1">
        <v>44414</v>
      </c>
      <c r="B5295" s="2">
        <v>0.72112828703703702</v>
      </c>
      <c r="C5295">
        <v>217.38779496999999</v>
      </c>
      <c r="D5295">
        <v>5217.3070790000002</v>
      </c>
      <c r="E5295">
        <v>1628270305.4849999</v>
      </c>
      <c r="F5295">
        <v>2</v>
      </c>
      <c r="G5295">
        <v>899</v>
      </c>
      <c r="H5295">
        <v>1.9828023274</v>
      </c>
      <c r="I5295">
        <v>0</v>
      </c>
      <c r="J5295">
        <v>1.9828023274</v>
      </c>
      <c r="K5295">
        <v>2.0286107696000002</v>
      </c>
      <c r="L5295">
        <v>0</v>
      </c>
      <c r="M5295">
        <v>0</v>
      </c>
      <c r="N5295">
        <v>0</v>
      </c>
      <c r="O5295">
        <v>2.5602254514</v>
      </c>
      <c r="P5295">
        <v>450.00739204000001</v>
      </c>
      <c r="Q5295">
        <v>31.580255508</v>
      </c>
      <c r="R5295">
        <v>42.802103332999998</v>
      </c>
      <c r="S5295">
        <v>-83.522888332999997</v>
      </c>
      <c r="T5295">
        <v>2</v>
      </c>
      <c r="U5295">
        <v>450.00739204000001</v>
      </c>
      <c r="V5295">
        <v>31.580255508</v>
      </c>
      <c r="W5295">
        <v>-1.5081907908000001</v>
      </c>
      <c r="X5295">
        <v>39.877239226999997</v>
      </c>
      <c r="Y5295">
        <v>19.065018760000001</v>
      </c>
      <c r="Z5295">
        <v>23</v>
      </c>
      <c r="AA5295">
        <v>323.57846890000002</v>
      </c>
      <c r="AB5295">
        <v>62284.215311</v>
      </c>
      <c r="AC5295" s="3" t="s">
        <v>29</v>
      </c>
    </row>
    <row r="5296" spans="1:29" x14ac:dyDescent="0.4">
      <c r="A5296" s="1">
        <v>44414</v>
      </c>
      <c r="B5296" s="2">
        <v>0.72113409722222221</v>
      </c>
      <c r="C5296">
        <v>217.38780076</v>
      </c>
      <c r="D5296">
        <v>5217.3072179999999</v>
      </c>
      <c r="E5296">
        <v>1628270305.9860001</v>
      </c>
      <c r="F5296">
        <v>2</v>
      </c>
      <c r="G5296">
        <v>899</v>
      </c>
      <c r="H5296">
        <v>1.9951752847999999</v>
      </c>
      <c r="I5296">
        <v>0</v>
      </c>
      <c r="J5296">
        <v>1.9951752847999999</v>
      </c>
      <c r="K5296">
        <v>2.0423298453999998</v>
      </c>
      <c r="L5296">
        <v>0</v>
      </c>
      <c r="M5296">
        <v>0</v>
      </c>
      <c r="N5296">
        <v>0</v>
      </c>
      <c r="O5296">
        <v>2.6177564206000001</v>
      </c>
      <c r="P5296">
        <v>450.00891113</v>
      </c>
      <c r="Q5296">
        <v>31.580255508</v>
      </c>
      <c r="R5296">
        <v>42.802103332999998</v>
      </c>
      <c r="S5296">
        <v>-83.522888332999997</v>
      </c>
      <c r="T5296">
        <v>2</v>
      </c>
      <c r="U5296">
        <v>450.00891113</v>
      </c>
      <c r="V5296">
        <v>31.580255508</v>
      </c>
      <c r="W5296">
        <v>-1.5819778442000001</v>
      </c>
      <c r="X5296">
        <v>39.877239226999997</v>
      </c>
      <c r="Y5296">
        <v>19.070138930999999</v>
      </c>
      <c r="Z5296">
        <v>23</v>
      </c>
      <c r="AA5296">
        <v>323.53052631999998</v>
      </c>
      <c r="AB5296">
        <v>62284.694736999998</v>
      </c>
      <c r="AC5296" s="3" t="s">
        <v>29</v>
      </c>
    </row>
    <row r="5297" spans="1:29" x14ac:dyDescent="0.4">
      <c r="A5297" s="1">
        <v>44414</v>
      </c>
      <c r="B5297" s="2">
        <v>0.72113935185185185</v>
      </c>
      <c r="C5297">
        <v>217.38780602</v>
      </c>
      <c r="D5297">
        <v>5217.3073439999998</v>
      </c>
      <c r="E5297">
        <v>1628270306.4400001</v>
      </c>
      <c r="F5297">
        <v>2</v>
      </c>
      <c r="G5297">
        <v>899</v>
      </c>
      <c r="H5297">
        <v>1.9891269503</v>
      </c>
      <c r="I5297">
        <v>0</v>
      </c>
      <c r="J5297">
        <v>1.9891269503</v>
      </c>
      <c r="K5297">
        <v>2.0355164036</v>
      </c>
      <c r="L5297">
        <v>0</v>
      </c>
      <c r="M5297">
        <v>0</v>
      </c>
      <c r="N5297">
        <v>0</v>
      </c>
      <c r="O5297">
        <v>2.5839021485</v>
      </c>
      <c r="P5297">
        <v>450.00891113</v>
      </c>
      <c r="Q5297">
        <v>31.580255508</v>
      </c>
      <c r="R5297">
        <v>42.802103332999998</v>
      </c>
      <c r="S5297">
        <v>-83.522888332999997</v>
      </c>
      <c r="T5297">
        <v>2</v>
      </c>
      <c r="U5297">
        <v>450.00891113</v>
      </c>
      <c r="V5297">
        <v>31.580255508</v>
      </c>
      <c r="W5297">
        <v>-1.5819778442000001</v>
      </c>
      <c r="X5297">
        <v>39.877239226999997</v>
      </c>
      <c r="Y5297">
        <v>19.070138930999999</v>
      </c>
      <c r="Z5297">
        <v>23</v>
      </c>
      <c r="AA5297">
        <v>323.5</v>
      </c>
      <c r="AB5297">
        <v>62285.137334999999</v>
      </c>
      <c r="AC5297" s="3" t="s">
        <v>29</v>
      </c>
    </row>
    <row r="5298" spans="1:29" x14ac:dyDescent="0.4">
      <c r="A5298" s="1">
        <v>44414</v>
      </c>
      <c r="B5298" s="2">
        <v>0.72114473379629629</v>
      </c>
      <c r="C5298">
        <v>217.38781141000001</v>
      </c>
      <c r="D5298">
        <v>5217.3074740000002</v>
      </c>
      <c r="E5298">
        <v>1628270306.9059999</v>
      </c>
      <c r="F5298">
        <v>2</v>
      </c>
      <c r="G5298">
        <v>899</v>
      </c>
      <c r="H5298">
        <v>1.9805784516</v>
      </c>
      <c r="I5298">
        <v>0</v>
      </c>
      <c r="J5298">
        <v>1.9805784516</v>
      </c>
      <c r="K5298">
        <v>2.0281989264</v>
      </c>
      <c r="L5298">
        <v>0</v>
      </c>
      <c r="M5298">
        <v>0</v>
      </c>
      <c r="N5298">
        <v>0</v>
      </c>
      <c r="O5298">
        <v>2.6620400660999999</v>
      </c>
      <c r="P5298">
        <v>450.00326199</v>
      </c>
      <c r="Q5298">
        <v>31.580255508</v>
      </c>
      <c r="R5298">
        <v>42.802103332999998</v>
      </c>
      <c r="S5298">
        <v>-83.522888332999997</v>
      </c>
      <c r="T5298">
        <v>2</v>
      </c>
      <c r="U5298">
        <v>450.00326199</v>
      </c>
      <c r="V5298">
        <v>31.580255508</v>
      </c>
      <c r="W5298">
        <v>-1.5819778442000001</v>
      </c>
      <c r="X5298">
        <v>39.877239226999997</v>
      </c>
      <c r="Y5298">
        <v>19.070138930999999</v>
      </c>
      <c r="Z5298">
        <v>23</v>
      </c>
      <c r="AA5298">
        <v>323.5</v>
      </c>
      <c r="AB5298">
        <v>62285.611394</v>
      </c>
      <c r="AC5298" s="3" t="s">
        <v>29</v>
      </c>
    </row>
    <row r="5299" spans="1:29" x14ac:dyDescent="0.4">
      <c r="A5299" s="1">
        <v>44414</v>
      </c>
      <c r="B5299" s="2">
        <v>0.72114989583333333</v>
      </c>
      <c r="C5299">
        <v>217.38781657000001</v>
      </c>
      <c r="D5299">
        <v>5217.3075980000003</v>
      </c>
      <c r="E5299">
        <v>1628270307.352</v>
      </c>
      <c r="F5299">
        <v>2</v>
      </c>
      <c r="G5299">
        <v>899</v>
      </c>
      <c r="H5299">
        <v>1.9823921619</v>
      </c>
      <c r="I5299">
        <v>0</v>
      </c>
      <c r="J5299">
        <v>1.9823921619</v>
      </c>
      <c r="K5299">
        <v>2.0292109119999999</v>
      </c>
      <c r="L5299">
        <v>0</v>
      </c>
      <c r="M5299">
        <v>0</v>
      </c>
      <c r="N5299">
        <v>0</v>
      </c>
      <c r="O5299">
        <v>2.6159174885000001</v>
      </c>
      <c r="P5299">
        <v>449.99655489999998</v>
      </c>
      <c r="Q5299">
        <v>31.580255508</v>
      </c>
      <c r="R5299">
        <v>42.802103332999998</v>
      </c>
      <c r="S5299">
        <v>-83.522888332999997</v>
      </c>
      <c r="T5299">
        <v>2</v>
      </c>
      <c r="U5299">
        <v>449.99655489999998</v>
      </c>
      <c r="V5299">
        <v>31.580255508</v>
      </c>
      <c r="W5299">
        <v>-1.5989576754999999</v>
      </c>
      <c r="X5299">
        <v>39.877239226999997</v>
      </c>
      <c r="Y5299">
        <v>19.069560980999999</v>
      </c>
      <c r="Z5299">
        <v>23</v>
      </c>
      <c r="AA5299">
        <v>323.5</v>
      </c>
      <c r="AB5299">
        <v>62286.067227</v>
      </c>
      <c r="AC5299" s="3" t="s">
        <v>29</v>
      </c>
    </row>
    <row r="5300" spans="1:29" x14ac:dyDescent="0.4">
      <c r="A5300" s="1">
        <v>44414</v>
      </c>
      <c r="B5300" s="2">
        <v>0.72115592592592592</v>
      </c>
      <c r="C5300">
        <v>217.38782259999999</v>
      </c>
      <c r="D5300">
        <v>5217.307742</v>
      </c>
      <c r="E5300">
        <v>1628270307.8729999</v>
      </c>
      <c r="F5300">
        <v>2</v>
      </c>
      <c r="G5300">
        <v>899</v>
      </c>
      <c r="H5300">
        <v>1.9853107742</v>
      </c>
      <c r="I5300">
        <v>0</v>
      </c>
      <c r="J5300">
        <v>1.9853107742</v>
      </c>
      <c r="K5300">
        <v>2.0329770025</v>
      </c>
      <c r="L5300">
        <v>0</v>
      </c>
      <c r="M5300">
        <v>0</v>
      </c>
      <c r="N5300">
        <v>0</v>
      </c>
      <c r="O5300">
        <v>2.6583351701</v>
      </c>
      <c r="P5300">
        <v>449.99035644999998</v>
      </c>
      <c r="Q5300">
        <v>31.580255508</v>
      </c>
      <c r="R5300">
        <v>42.802103332999998</v>
      </c>
      <c r="S5300">
        <v>-83.522888332999997</v>
      </c>
      <c r="T5300">
        <v>2</v>
      </c>
      <c r="U5300">
        <v>449.99035644999998</v>
      </c>
      <c r="V5300">
        <v>31.580255508</v>
      </c>
      <c r="W5300">
        <v>-1.6877752542</v>
      </c>
      <c r="X5300">
        <v>39.877239226999997</v>
      </c>
      <c r="Y5300">
        <v>19.066537857</v>
      </c>
      <c r="Z5300">
        <v>23</v>
      </c>
      <c r="AA5300">
        <v>323.5</v>
      </c>
      <c r="AB5300">
        <v>62286.614496000002</v>
      </c>
      <c r="AC5300" s="3" t="s">
        <v>29</v>
      </c>
    </row>
    <row r="5301" spans="1:29" x14ac:dyDescent="0.4">
      <c r="A5301" s="1">
        <v>44414</v>
      </c>
      <c r="B5301" s="2">
        <v>0.7211619212962963</v>
      </c>
      <c r="C5301">
        <v>217.38782859</v>
      </c>
      <c r="D5301">
        <v>5217.3078859999996</v>
      </c>
      <c r="E5301">
        <v>1628270308.3900001</v>
      </c>
      <c r="F5301">
        <v>2</v>
      </c>
      <c r="G5301">
        <v>899</v>
      </c>
      <c r="H5301">
        <v>1.9942720681999999</v>
      </c>
      <c r="I5301">
        <v>0</v>
      </c>
      <c r="J5301">
        <v>1.9942720681999999</v>
      </c>
      <c r="K5301">
        <v>2.0423554606000001</v>
      </c>
      <c r="L5301">
        <v>0</v>
      </c>
      <c r="M5301">
        <v>0</v>
      </c>
      <c r="N5301">
        <v>0</v>
      </c>
      <c r="O5301">
        <v>2.6692864674000001</v>
      </c>
      <c r="P5301">
        <v>449.99035644999998</v>
      </c>
      <c r="Q5301">
        <v>31.580255508</v>
      </c>
      <c r="R5301">
        <v>42.802103332999998</v>
      </c>
      <c r="S5301">
        <v>-83.522888332999997</v>
      </c>
      <c r="T5301">
        <v>2</v>
      </c>
      <c r="U5301">
        <v>449.99035644999998</v>
      </c>
      <c r="V5301">
        <v>31.580255508</v>
      </c>
      <c r="W5301">
        <v>-1.6877752542</v>
      </c>
      <c r="X5301">
        <v>39.877239226999997</v>
      </c>
      <c r="Y5301">
        <v>19.066537857</v>
      </c>
      <c r="Z5301">
        <v>23</v>
      </c>
      <c r="AA5301">
        <v>323.5</v>
      </c>
      <c r="AB5301">
        <v>62287</v>
      </c>
      <c r="AC5301" s="3" t="s">
        <v>29</v>
      </c>
    </row>
    <row r="5302" spans="1:29" x14ac:dyDescent="0.4">
      <c r="A5302" s="1">
        <v>44414</v>
      </c>
      <c r="B5302" s="2">
        <v>0.7211683333333333</v>
      </c>
      <c r="C5302">
        <v>217.387835</v>
      </c>
      <c r="D5302">
        <v>5217.3080399999999</v>
      </c>
      <c r="E5302">
        <v>1628270308.944</v>
      </c>
      <c r="F5302">
        <v>2</v>
      </c>
      <c r="G5302">
        <v>899</v>
      </c>
      <c r="H5302">
        <v>1.9917771451999999</v>
      </c>
      <c r="I5302">
        <v>0</v>
      </c>
      <c r="J5302">
        <v>1.9917771451999999</v>
      </c>
      <c r="K5302">
        <v>2.0389498068999998</v>
      </c>
      <c r="L5302">
        <v>0</v>
      </c>
      <c r="M5302">
        <v>0</v>
      </c>
      <c r="N5302">
        <v>0</v>
      </c>
      <c r="O5302">
        <v>2.6231025042999998</v>
      </c>
      <c r="P5302">
        <v>449.99035644999998</v>
      </c>
      <c r="Q5302">
        <v>31.580255508</v>
      </c>
      <c r="R5302">
        <v>42.802103332999998</v>
      </c>
      <c r="S5302">
        <v>-83.522887210999997</v>
      </c>
      <c r="T5302">
        <v>2</v>
      </c>
      <c r="U5302">
        <v>449.99035644999998</v>
      </c>
      <c r="V5302">
        <v>31.580255508</v>
      </c>
      <c r="W5302">
        <v>-1.6150131255</v>
      </c>
      <c r="X5302">
        <v>39.877239226999997</v>
      </c>
      <c r="Y5302">
        <v>19.066853841</v>
      </c>
      <c r="Z5302">
        <v>23</v>
      </c>
      <c r="AA5302">
        <v>323.5</v>
      </c>
      <c r="AB5302">
        <v>62287.673684000001</v>
      </c>
      <c r="AC5302" s="3" t="s">
        <v>29</v>
      </c>
    </row>
    <row r="5303" spans="1:29" x14ac:dyDescent="0.4">
      <c r="A5303" s="1">
        <v>44414</v>
      </c>
      <c r="B5303" s="2">
        <v>0.721174837962963</v>
      </c>
      <c r="C5303">
        <v>217.38784151999999</v>
      </c>
      <c r="D5303">
        <v>5217.308196</v>
      </c>
      <c r="E5303">
        <v>1628270309.507</v>
      </c>
      <c r="F5303">
        <v>2</v>
      </c>
      <c r="G5303">
        <v>899</v>
      </c>
      <c r="H5303">
        <v>1.9861809882000001</v>
      </c>
      <c r="I5303">
        <v>0</v>
      </c>
      <c r="J5303">
        <v>1.9861809882000001</v>
      </c>
      <c r="K5303">
        <v>2.0333048653999999</v>
      </c>
      <c r="L5303">
        <v>0</v>
      </c>
      <c r="M5303">
        <v>0</v>
      </c>
      <c r="N5303">
        <v>0</v>
      </c>
      <c r="O5303">
        <v>2.6276646021999999</v>
      </c>
      <c r="P5303">
        <v>450.00479841999999</v>
      </c>
      <c r="Q5303">
        <v>31.580255508</v>
      </c>
      <c r="R5303">
        <v>42.802103332999998</v>
      </c>
      <c r="S5303">
        <v>-83.522886666999995</v>
      </c>
      <c r="T5303">
        <v>2</v>
      </c>
      <c r="U5303">
        <v>450.00479841999999</v>
      </c>
      <c r="V5303">
        <v>31.580255508</v>
      </c>
      <c r="W5303">
        <v>-1.961643113</v>
      </c>
      <c r="X5303">
        <v>39.877239226999997</v>
      </c>
      <c r="Y5303">
        <v>19.046500453</v>
      </c>
      <c r="Z5303">
        <v>23</v>
      </c>
      <c r="AA5303">
        <v>323.5</v>
      </c>
      <c r="AB5303">
        <v>62288</v>
      </c>
      <c r="AC5303" s="3" t="s">
        <v>29</v>
      </c>
    </row>
    <row r="5304" spans="1:29" x14ac:dyDescent="0.4">
      <c r="A5304" s="1">
        <v>44414</v>
      </c>
      <c r="B5304" s="2">
        <v>0.72118130787037038</v>
      </c>
      <c r="C5304">
        <v>217.38784799000001</v>
      </c>
      <c r="D5304">
        <v>5217.308352</v>
      </c>
      <c r="E5304">
        <v>1628270310.066</v>
      </c>
      <c r="F5304">
        <v>2</v>
      </c>
      <c r="G5304">
        <v>899</v>
      </c>
      <c r="H5304">
        <v>1.9802681758</v>
      </c>
      <c r="I5304">
        <v>0</v>
      </c>
      <c r="J5304">
        <v>1.9802681758</v>
      </c>
      <c r="K5304">
        <v>2.0294015936999998</v>
      </c>
      <c r="L5304">
        <v>0</v>
      </c>
      <c r="M5304">
        <v>0</v>
      </c>
      <c r="N5304">
        <v>0</v>
      </c>
      <c r="O5304">
        <v>2.7449876425999999</v>
      </c>
      <c r="P5304">
        <v>450.01005873999998</v>
      </c>
      <c r="Q5304">
        <v>31.582894336999999</v>
      </c>
      <c r="R5304">
        <v>42.802103332999998</v>
      </c>
      <c r="S5304">
        <v>-83.522886666999995</v>
      </c>
      <c r="T5304">
        <v>2</v>
      </c>
      <c r="U5304">
        <v>450.01005873999998</v>
      </c>
      <c r="V5304">
        <v>31.582894336999999</v>
      </c>
      <c r="W5304">
        <v>-1.56634432</v>
      </c>
      <c r="X5304">
        <v>39.877239226999997</v>
      </c>
      <c r="Y5304">
        <v>19.044570922999998</v>
      </c>
      <c r="Z5304">
        <v>23</v>
      </c>
      <c r="AA5304">
        <v>323.57589892999999</v>
      </c>
      <c r="AB5304">
        <v>62288.758989000002</v>
      </c>
      <c r="AC5304" s="3" t="s">
        <v>29</v>
      </c>
    </row>
    <row r="5305" spans="1:29" x14ac:dyDescent="0.4">
      <c r="A5305" s="1">
        <v>44414</v>
      </c>
      <c r="B5305" s="2">
        <v>0.72118729166666662</v>
      </c>
      <c r="C5305">
        <v>217.38785396</v>
      </c>
      <c r="D5305">
        <v>5217.3084950000002</v>
      </c>
      <c r="E5305">
        <v>1628270310.582</v>
      </c>
      <c r="F5305">
        <v>2</v>
      </c>
      <c r="G5305">
        <v>899</v>
      </c>
      <c r="H5305">
        <v>1.9834406003</v>
      </c>
      <c r="I5305">
        <v>0</v>
      </c>
      <c r="J5305">
        <v>1.9834406003</v>
      </c>
      <c r="K5305">
        <v>2.0328770123000002</v>
      </c>
      <c r="L5305">
        <v>0</v>
      </c>
      <c r="M5305">
        <v>0</v>
      </c>
      <c r="N5305">
        <v>0</v>
      </c>
      <c r="O5305">
        <v>2.7571935465999999</v>
      </c>
      <c r="P5305">
        <v>450.03156496999998</v>
      </c>
      <c r="Q5305">
        <v>31.583398818999999</v>
      </c>
      <c r="R5305">
        <v>42.802103332999998</v>
      </c>
      <c r="S5305">
        <v>-83.522886666999995</v>
      </c>
      <c r="T5305">
        <v>2</v>
      </c>
      <c r="U5305">
        <v>450.03156496999998</v>
      </c>
      <c r="V5305">
        <v>31.583398818999999</v>
      </c>
      <c r="W5305">
        <v>-1.484318614</v>
      </c>
      <c r="X5305">
        <v>39.877239226999997</v>
      </c>
      <c r="Y5305">
        <v>19.044570922999998</v>
      </c>
      <c r="Z5305">
        <v>23</v>
      </c>
      <c r="AA5305">
        <v>323.60000000000002</v>
      </c>
      <c r="AB5305">
        <v>62289.272635000001</v>
      </c>
      <c r="AC5305" s="3" t="s">
        <v>29</v>
      </c>
    </row>
    <row r="5306" spans="1:29" x14ac:dyDescent="0.4">
      <c r="A5306" s="1">
        <v>44414</v>
      </c>
      <c r="B5306" s="2">
        <v>0.72119273148148144</v>
      </c>
      <c r="C5306">
        <v>217.3878594</v>
      </c>
      <c r="D5306">
        <v>5217.308626</v>
      </c>
      <c r="E5306">
        <v>1628270311.052</v>
      </c>
      <c r="F5306">
        <v>2</v>
      </c>
      <c r="G5306">
        <v>899</v>
      </c>
      <c r="H5306">
        <v>1.9932154294</v>
      </c>
      <c r="I5306">
        <v>0</v>
      </c>
      <c r="J5306">
        <v>1.9932154294</v>
      </c>
      <c r="K5306">
        <v>2.0408720225999999</v>
      </c>
      <c r="L5306">
        <v>0</v>
      </c>
      <c r="M5306">
        <v>0</v>
      </c>
      <c r="N5306">
        <v>0</v>
      </c>
      <c r="O5306">
        <v>2.647516258</v>
      </c>
      <c r="P5306">
        <v>450.03097646999998</v>
      </c>
      <c r="Q5306">
        <v>31.583398818999999</v>
      </c>
      <c r="R5306">
        <v>42.802103332999998</v>
      </c>
      <c r="S5306">
        <v>-83.522886666999995</v>
      </c>
      <c r="T5306">
        <v>2</v>
      </c>
      <c r="U5306">
        <v>450.03097646999998</v>
      </c>
      <c r="V5306">
        <v>31.583398818999999</v>
      </c>
      <c r="W5306">
        <v>-1.484318614</v>
      </c>
      <c r="X5306">
        <v>39.877239226999997</v>
      </c>
      <c r="Y5306">
        <v>19.044570922999998</v>
      </c>
      <c r="Z5306">
        <v>23</v>
      </c>
      <c r="AA5306">
        <v>323.60000000000002</v>
      </c>
      <c r="AB5306">
        <v>62289.750762999996</v>
      </c>
      <c r="AC5306" s="3" t="s">
        <v>29</v>
      </c>
    </row>
    <row r="5307" spans="1:29" x14ac:dyDescent="0.4">
      <c r="A5307" s="1">
        <v>44414</v>
      </c>
      <c r="B5307" s="2">
        <v>0.72119886574074077</v>
      </c>
      <c r="C5307">
        <v>217.38786553</v>
      </c>
      <c r="D5307">
        <v>5217.3087729999997</v>
      </c>
      <c r="E5307">
        <v>1628270311.582</v>
      </c>
      <c r="F5307">
        <v>2</v>
      </c>
      <c r="G5307">
        <v>899</v>
      </c>
      <c r="H5307">
        <v>1.9834613608</v>
      </c>
      <c r="I5307">
        <v>0</v>
      </c>
      <c r="J5307">
        <v>1.9834613608</v>
      </c>
      <c r="K5307">
        <v>2.0314244332000002</v>
      </c>
      <c r="L5307">
        <v>0</v>
      </c>
      <c r="M5307">
        <v>0</v>
      </c>
      <c r="N5307">
        <v>0</v>
      </c>
      <c r="O5307">
        <v>2.6769344644999999</v>
      </c>
      <c r="P5307">
        <v>450.02647909000001</v>
      </c>
      <c r="Q5307">
        <v>31.583398818999999</v>
      </c>
      <c r="R5307">
        <v>42.802103332999998</v>
      </c>
      <c r="S5307">
        <v>-83.522886666999995</v>
      </c>
      <c r="T5307">
        <v>2</v>
      </c>
      <c r="U5307">
        <v>450.02647909000001</v>
      </c>
      <c r="V5307">
        <v>31.583398818999999</v>
      </c>
      <c r="W5307">
        <v>-1.4940845171999999</v>
      </c>
      <c r="X5307">
        <v>39.877239226999997</v>
      </c>
      <c r="Y5307">
        <v>19.050333023</v>
      </c>
      <c r="Z5307">
        <v>23</v>
      </c>
      <c r="AA5307">
        <v>323.60000000000002</v>
      </c>
      <c r="AB5307">
        <v>62290.299370000001</v>
      </c>
      <c r="AC5307" s="3" t="s">
        <v>29</v>
      </c>
    </row>
    <row r="5308" spans="1:29" x14ac:dyDescent="0.4">
      <c r="A5308" s="1">
        <v>44414</v>
      </c>
      <c r="B5308" s="2">
        <v>0.72120525462962959</v>
      </c>
      <c r="C5308">
        <v>217.38787192999999</v>
      </c>
      <c r="D5308">
        <v>5217.3089259999997</v>
      </c>
      <c r="E5308">
        <v>1628270312.135</v>
      </c>
      <c r="F5308">
        <v>2</v>
      </c>
      <c r="G5308">
        <v>899</v>
      </c>
      <c r="H5308">
        <v>1.9848210023999999</v>
      </c>
      <c r="I5308">
        <v>0</v>
      </c>
      <c r="J5308">
        <v>1.9848210023999999</v>
      </c>
      <c r="K5308">
        <v>2.0337866252999999</v>
      </c>
      <c r="L5308">
        <v>0</v>
      </c>
      <c r="M5308">
        <v>0</v>
      </c>
      <c r="N5308">
        <v>0</v>
      </c>
      <c r="O5308">
        <v>2.7297150333000002</v>
      </c>
      <c r="P5308">
        <v>450.04171753000003</v>
      </c>
      <c r="Q5308">
        <v>31.583398818999999</v>
      </c>
      <c r="R5308">
        <v>42.802103332999998</v>
      </c>
      <c r="S5308">
        <v>-83.522886666999995</v>
      </c>
      <c r="T5308">
        <v>2</v>
      </c>
      <c r="U5308">
        <v>450.04171753000003</v>
      </c>
      <c r="V5308">
        <v>31.583398818999999</v>
      </c>
      <c r="W5308">
        <v>-1.5136163235</v>
      </c>
      <c r="X5308">
        <v>39.877239226999997</v>
      </c>
      <c r="Y5308">
        <v>19.061857224000001</v>
      </c>
      <c r="Z5308">
        <v>23</v>
      </c>
      <c r="AA5308">
        <v>323.60000000000002</v>
      </c>
      <c r="AB5308">
        <v>62290.880252000003</v>
      </c>
      <c r="AC5308" s="3" t="s">
        <v>29</v>
      </c>
    </row>
    <row r="5309" spans="1:29" x14ac:dyDescent="0.4">
      <c r="A5309" s="1">
        <v>44414</v>
      </c>
      <c r="B5309" s="2">
        <v>0.72121089120370374</v>
      </c>
      <c r="C5309">
        <v>217.38787755999999</v>
      </c>
      <c r="D5309">
        <v>5217.3090609999999</v>
      </c>
      <c r="E5309">
        <v>1628270312.6210001</v>
      </c>
      <c r="F5309">
        <v>2</v>
      </c>
      <c r="G5309">
        <v>899</v>
      </c>
      <c r="H5309">
        <v>1.9909253616</v>
      </c>
      <c r="I5309">
        <v>0</v>
      </c>
      <c r="J5309">
        <v>1.9909253616</v>
      </c>
      <c r="K5309">
        <v>2.0400323007000001</v>
      </c>
      <c r="L5309">
        <v>0</v>
      </c>
      <c r="M5309">
        <v>0</v>
      </c>
      <c r="N5309">
        <v>0</v>
      </c>
      <c r="O5309">
        <v>2.7292117720000002</v>
      </c>
      <c r="P5309">
        <v>450.03679628999998</v>
      </c>
      <c r="Q5309">
        <v>31.583398818999999</v>
      </c>
      <c r="R5309">
        <v>42.802103332999998</v>
      </c>
      <c r="S5309">
        <v>-83.522886666999995</v>
      </c>
      <c r="T5309">
        <v>2</v>
      </c>
      <c r="U5309">
        <v>450.03679628999998</v>
      </c>
      <c r="V5309">
        <v>31.583398818999999</v>
      </c>
      <c r="W5309">
        <v>-1.5472344057</v>
      </c>
      <c r="X5309">
        <v>39.877239226999997</v>
      </c>
      <c r="Y5309">
        <v>19.056628898</v>
      </c>
      <c r="Z5309">
        <v>23</v>
      </c>
      <c r="AA5309">
        <v>323.60000000000002</v>
      </c>
      <c r="AB5309">
        <v>62291.372745000001</v>
      </c>
      <c r="AC5309" s="3" t="s">
        <v>29</v>
      </c>
    </row>
    <row r="5310" spans="1:29" x14ac:dyDescent="0.4">
      <c r="A5310" s="1">
        <v>44414</v>
      </c>
      <c r="B5310" s="2">
        <v>0.72121699074074075</v>
      </c>
      <c r="C5310">
        <v>217.38788366</v>
      </c>
      <c r="D5310">
        <v>5217.3092079999997</v>
      </c>
      <c r="E5310">
        <v>1628270313.148</v>
      </c>
      <c r="F5310">
        <v>2</v>
      </c>
      <c r="G5310">
        <v>899</v>
      </c>
      <c r="H5310">
        <v>1.9909320746000001</v>
      </c>
      <c r="I5310">
        <v>0</v>
      </c>
      <c r="J5310">
        <v>1.9909320746000001</v>
      </c>
      <c r="K5310">
        <v>2.0409278798999999</v>
      </c>
      <c r="L5310">
        <v>0</v>
      </c>
      <c r="M5310">
        <v>0</v>
      </c>
      <c r="N5310">
        <v>0</v>
      </c>
      <c r="O5310">
        <v>2.7773929204000001</v>
      </c>
      <c r="P5310">
        <v>450.01574706999997</v>
      </c>
      <c r="Q5310">
        <v>31.583398818999999</v>
      </c>
      <c r="R5310">
        <v>42.802103332999998</v>
      </c>
      <c r="S5310">
        <v>-83.522886666999995</v>
      </c>
      <c r="T5310">
        <v>2</v>
      </c>
      <c r="U5310">
        <v>450.01574706999997</v>
      </c>
      <c r="V5310">
        <v>31.583398818999999</v>
      </c>
      <c r="W5310">
        <v>-1.9026255608</v>
      </c>
      <c r="X5310">
        <v>39.877239226999997</v>
      </c>
      <c r="Y5310">
        <v>19.001358031999999</v>
      </c>
      <c r="Z5310">
        <v>23</v>
      </c>
      <c r="AA5310">
        <v>323.60000000000002</v>
      </c>
      <c r="AB5310">
        <v>62291.900801999996</v>
      </c>
      <c r="AC5310" s="3" t="s">
        <v>29</v>
      </c>
    </row>
    <row r="5311" spans="1:29" x14ac:dyDescent="0.4">
      <c r="A5311" s="1">
        <v>44414</v>
      </c>
      <c r="B5311" s="2">
        <v>0.72122303240740737</v>
      </c>
      <c r="C5311">
        <v>217.38788969999999</v>
      </c>
      <c r="D5311">
        <v>5217.3093529999996</v>
      </c>
      <c r="E5311">
        <v>1628270313.6700001</v>
      </c>
      <c r="F5311">
        <v>2</v>
      </c>
      <c r="G5311">
        <v>899</v>
      </c>
      <c r="H5311">
        <v>1.9806335057</v>
      </c>
      <c r="I5311">
        <v>0</v>
      </c>
      <c r="J5311">
        <v>1.9806335057</v>
      </c>
      <c r="K5311">
        <v>2.0295861337000001</v>
      </c>
      <c r="L5311">
        <v>0</v>
      </c>
      <c r="M5311">
        <v>0</v>
      </c>
      <c r="N5311">
        <v>0</v>
      </c>
      <c r="O5311">
        <v>2.7346385974</v>
      </c>
      <c r="P5311">
        <v>450.01574706999997</v>
      </c>
      <c r="Q5311">
        <v>31.583398818999999</v>
      </c>
      <c r="R5311">
        <v>42.802103332999998</v>
      </c>
      <c r="S5311">
        <v>-83.522886666999995</v>
      </c>
      <c r="T5311">
        <v>2</v>
      </c>
      <c r="U5311">
        <v>450.01574706999997</v>
      </c>
      <c r="V5311">
        <v>31.583398818999999</v>
      </c>
      <c r="W5311">
        <v>-1.9026255608</v>
      </c>
      <c r="X5311">
        <v>39.877239226999997</v>
      </c>
      <c r="Y5311">
        <v>19.001358031999999</v>
      </c>
      <c r="Z5311">
        <v>23</v>
      </c>
      <c r="AA5311">
        <v>323.60000000000002</v>
      </c>
      <c r="AB5311">
        <v>62292.430314999998</v>
      </c>
      <c r="AC5311" s="3" t="s">
        <v>29</v>
      </c>
    </row>
    <row r="5312" spans="1:29" x14ac:dyDescent="0.4">
      <c r="A5312" s="1">
        <v>44414</v>
      </c>
      <c r="B5312" s="2">
        <v>0.72122920138888891</v>
      </c>
      <c r="C5312">
        <v>217.38789586999999</v>
      </c>
      <c r="D5312">
        <v>5217.3095009999997</v>
      </c>
      <c r="E5312">
        <v>1628270314.2030001</v>
      </c>
      <c r="F5312">
        <v>2</v>
      </c>
      <c r="G5312">
        <v>899</v>
      </c>
      <c r="H5312">
        <v>1.9826879757</v>
      </c>
      <c r="I5312">
        <v>0</v>
      </c>
      <c r="J5312">
        <v>1.9826879757</v>
      </c>
      <c r="K5312">
        <v>2.0328867236999999</v>
      </c>
      <c r="L5312">
        <v>0</v>
      </c>
      <c r="M5312">
        <v>0</v>
      </c>
      <c r="N5312">
        <v>0</v>
      </c>
      <c r="O5312">
        <v>2.7996975767999999</v>
      </c>
      <c r="P5312">
        <v>450.01064045999999</v>
      </c>
      <c r="Q5312">
        <v>31.583398818999999</v>
      </c>
      <c r="R5312">
        <v>42.802103332999998</v>
      </c>
      <c r="S5312">
        <v>-83.522886666999995</v>
      </c>
      <c r="T5312">
        <v>2</v>
      </c>
      <c r="U5312">
        <v>450.01064045999999</v>
      </c>
      <c r="V5312">
        <v>31.583398818999999</v>
      </c>
      <c r="W5312">
        <v>-1.6508817673</v>
      </c>
      <c r="X5312">
        <v>39.877239226999997</v>
      </c>
      <c r="Y5312">
        <v>19.043851217</v>
      </c>
      <c r="Z5312">
        <v>23</v>
      </c>
      <c r="AA5312">
        <v>323.60000000000002</v>
      </c>
      <c r="AB5312">
        <v>62292.972533</v>
      </c>
      <c r="AC5312" s="3" t="s">
        <v>29</v>
      </c>
    </row>
    <row r="5313" spans="1:29" x14ac:dyDescent="0.4">
      <c r="A5313" s="1">
        <v>44414</v>
      </c>
      <c r="B5313" s="2">
        <v>0.7212357060185185</v>
      </c>
      <c r="C5313">
        <v>217.38790237000001</v>
      </c>
      <c r="D5313">
        <v>5217.3096569999998</v>
      </c>
      <c r="E5313">
        <v>1628270314.7650001</v>
      </c>
      <c r="F5313">
        <v>2</v>
      </c>
      <c r="G5313">
        <v>899</v>
      </c>
      <c r="H5313">
        <v>1.9841207572999999</v>
      </c>
      <c r="I5313">
        <v>0</v>
      </c>
      <c r="J5313">
        <v>1.9841207572999999</v>
      </c>
      <c r="K5313">
        <v>2.0343565832000001</v>
      </c>
      <c r="L5313">
        <v>0</v>
      </c>
      <c r="M5313">
        <v>0</v>
      </c>
      <c r="N5313">
        <v>0</v>
      </c>
      <c r="O5313">
        <v>2.7997411609</v>
      </c>
      <c r="P5313">
        <v>450.02637736000003</v>
      </c>
      <c r="Q5313">
        <v>31.585107803</v>
      </c>
      <c r="R5313">
        <v>42.802103332999998</v>
      </c>
      <c r="S5313">
        <v>-83.522886666999995</v>
      </c>
      <c r="T5313">
        <v>2</v>
      </c>
      <c r="U5313">
        <v>450.02637736000003</v>
      </c>
      <c r="V5313">
        <v>31.585107803</v>
      </c>
      <c r="W5313">
        <v>-1.5065631866</v>
      </c>
      <c r="X5313">
        <v>39.877239226999997</v>
      </c>
      <c r="Y5313">
        <v>19.068219503000002</v>
      </c>
      <c r="Z5313">
        <v>23</v>
      </c>
      <c r="AA5313">
        <v>323.60000000000002</v>
      </c>
      <c r="AB5313">
        <v>62293.519417000003</v>
      </c>
      <c r="AC5313" s="3" t="s">
        <v>29</v>
      </c>
    </row>
    <row r="5314" spans="1:29" x14ac:dyDescent="0.4">
      <c r="A5314" s="1">
        <v>44414</v>
      </c>
      <c r="B5314" s="2">
        <v>0.72124130787037033</v>
      </c>
      <c r="C5314">
        <v>217.38790796999999</v>
      </c>
      <c r="D5314">
        <v>5217.3097909999997</v>
      </c>
      <c r="E5314">
        <v>1628270315.2490001</v>
      </c>
      <c r="F5314">
        <v>2</v>
      </c>
      <c r="G5314">
        <v>899</v>
      </c>
      <c r="H5314">
        <v>1.9806038472</v>
      </c>
      <c r="I5314">
        <v>0</v>
      </c>
      <c r="J5314">
        <v>1.9806038472</v>
      </c>
      <c r="K5314">
        <v>2.0295669943000001</v>
      </c>
      <c r="L5314">
        <v>0</v>
      </c>
      <c r="M5314">
        <v>0</v>
      </c>
      <c r="N5314">
        <v>0</v>
      </c>
      <c r="O5314">
        <v>2.7352520213</v>
      </c>
      <c r="P5314">
        <v>450.03552245999998</v>
      </c>
      <c r="Q5314">
        <v>31.585962296000002</v>
      </c>
      <c r="R5314">
        <v>42.802103332999998</v>
      </c>
      <c r="S5314">
        <v>-83.522886666999995</v>
      </c>
      <c r="T5314">
        <v>2</v>
      </c>
      <c r="U5314">
        <v>450.03552245999998</v>
      </c>
      <c r="V5314">
        <v>31.585962296000002</v>
      </c>
      <c r="W5314">
        <v>-1.4973398446999999</v>
      </c>
      <c r="X5314">
        <v>39.877239226999997</v>
      </c>
      <c r="Y5314">
        <v>19.069780349999998</v>
      </c>
      <c r="Z5314">
        <v>23</v>
      </c>
      <c r="AA5314">
        <v>323.60000000000002</v>
      </c>
      <c r="AB5314">
        <v>62293.989320000001</v>
      </c>
      <c r="AC5314" s="3" t="s">
        <v>29</v>
      </c>
    </row>
    <row r="5315" spans="1:29" x14ac:dyDescent="0.4">
      <c r="A5315" s="1">
        <v>44414</v>
      </c>
      <c r="B5315" s="2">
        <v>0.72124745370370369</v>
      </c>
      <c r="C5315">
        <v>217.38791413000001</v>
      </c>
      <c r="D5315">
        <v>5217.3099389999998</v>
      </c>
      <c r="E5315">
        <v>1628270315.7809999</v>
      </c>
      <c r="F5315">
        <v>2</v>
      </c>
      <c r="G5315">
        <v>899</v>
      </c>
      <c r="H5315">
        <v>1.9874057143999999</v>
      </c>
      <c r="I5315">
        <v>0</v>
      </c>
      <c r="J5315">
        <v>1.9874057143999999</v>
      </c>
      <c r="K5315">
        <v>2.0367755559999998</v>
      </c>
      <c r="L5315">
        <v>0</v>
      </c>
      <c r="M5315">
        <v>0</v>
      </c>
      <c r="N5315">
        <v>0</v>
      </c>
      <c r="O5315">
        <v>2.7482103687000001</v>
      </c>
      <c r="P5315">
        <v>450.03434394999999</v>
      </c>
      <c r="Q5315">
        <v>31.585962296000002</v>
      </c>
      <c r="R5315">
        <v>42.802103332999998</v>
      </c>
      <c r="S5315">
        <v>-83.522886666999995</v>
      </c>
      <c r="T5315">
        <v>2</v>
      </c>
      <c r="U5315">
        <v>450.03434394999999</v>
      </c>
      <c r="V5315">
        <v>31.585962296000002</v>
      </c>
      <c r="W5315">
        <v>-1.4973398446999999</v>
      </c>
      <c r="X5315">
        <v>39.877239226999997</v>
      </c>
      <c r="Y5315">
        <v>19.069780349999998</v>
      </c>
      <c r="Z5315">
        <v>23</v>
      </c>
      <c r="AA5315">
        <v>323.60000000000002</v>
      </c>
      <c r="AB5315">
        <v>62294.530550000003</v>
      </c>
      <c r="AC5315" s="3" t="s">
        <v>29</v>
      </c>
    </row>
    <row r="5316" spans="1:29" x14ac:dyDescent="0.4">
      <c r="A5316" s="1">
        <v>44414</v>
      </c>
      <c r="B5316" s="2">
        <v>0.72125410879629626</v>
      </c>
      <c r="C5316">
        <v>217.38792079000001</v>
      </c>
      <c r="D5316">
        <v>5217.3100990000003</v>
      </c>
      <c r="E5316">
        <v>1628270316.3559999</v>
      </c>
      <c r="F5316">
        <v>2</v>
      </c>
      <c r="G5316">
        <v>899</v>
      </c>
      <c r="H5316">
        <v>1.9756667799000001</v>
      </c>
      <c r="I5316">
        <v>0</v>
      </c>
      <c r="J5316">
        <v>1.9756667799000001</v>
      </c>
      <c r="K5316">
        <v>2.0263946213000001</v>
      </c>
      <c r="L5316">
        <v>0</v>
      </c>
      <c r="M5316">
        <v>0</v>
      </c>
      <c r="N5316">
        <v>0</v>
      </c>
      <c r="O5316">
        <v>2.8382704315999998</v>
      </c>
      <c r="P5316">
        <v>450.03188634999998</v>
      </c>
      <c r="Q5316">
        <v>31.585962296000002</v>
      </c>
      <c r="R5316">
        <v>42.802103332999998</v>
      </c>
      <c r="S5316">
        <v>-83.522886666999995</v>
      </c>
      <c r="T5316">
        <v>2</v>
      </c>
      <c r="U5316">
        <v>450.03188634999998</v>
      </c>
      <c r="V5316">
        <v>31.585962296000002</v>
      </c>
      <c r="W5316">
        <v>-1.5357404107999999</v>
      </c>
      <c r="X5316">
        <v>39.877239226999997</v>
      </c>
      <c r="Y5316">
        <v>19.069033164</v>
      </c>
      <c r="Z5316">
        <v>23</v>
      </c>
      <c r="AA5316">
        <v>323.60000000000002</v>
      </c>
      <c r="AB5316">
        <v>62295.112426</v>
      </c>
      <c r="AC5316" s="3" t="s">
        <v>29</v>
      </c>
    </row>
    <row r="5317" spans="1:29" x14ac:dyDescent="0.4">
      <c r="A5317" s="1">
        <v>44414</v>
      </c>
      <c r="B5317" s="2">
        <v>0.72126049768518519</v>
      </c>
      <c r="C5317">
        <v>217.38792717999999</v>
      </c>
      <c r="D5317">
        <v>5217.3102520000002</v>
      </c>
      <c r="E5317">
        <v>1628270316.908</v>
      </c>
      <c r="F5317">
        <v>2</v>
      </c>
      <c r="G5317">
        <v>899</v>
      </c>
      <c r="H5317">
        <v>1.974740304</v>
      </c>
      <c r="I5317">
        <v>0</v>
      </c>
      <c r="J5317">
        <v>1.974740304</v>
      </c>
      <c r="K5317">
        <v>2.0246560143000001</v>
      </c>
      <c r="L5317">
        <v>0</v>
      </c>
      <c r="M5317">
        <v>0</v>
      </c>
      <c r="N5317">
        <v>0</v>
      </c>
      <c r="O5317">
        <v>2.7952291848000002</v>
      </c>
      <c r="P5317">
        <v>450.04091992999997</v>
      </c>
      <c r="Q5317">
        <v>31.585962296000002</v>
      </c>
      <c r="R5317">
        <v>42.802103332999998</v>
      </c>
      <c r="S5317">
        <v>-83.522886666999995</v>
      </c>
      <c r="T5317">
        <v>2</v>
      </c>
      <c r="U5317">
        <v>450.04091992999997</v>
      </c>
      <c r="V5317">
        <v>31.585962296000002</v>
      </c>
      <c r="W5317">
        <v>-1.631450447</v>
      </c>
      <c r="X5317">
        <v>39.877239226999997</v>
      </c>
      <c r="Y5317">
        <v>19.066520454999999</v>
      </c>
      <c r="Z5317">
        <v>23</v>
      </c>
      <c r="AA5317">
        <v>323.60000000000002</v>
      </c>
      <c r="AB5317">
        <v>62295.656804999999</v>
      </c>
      <c r="AC5317" s="3" t="s">
        <v>29</v>
      </c>
    </row>
    <row r="5318" spans="1:29" x14ac:dyDescent="0.4">
      <c r="A5318" s="1">
        <v>44414</v>
      </c>
      <c r="B5318" s="2">
        <v>0.72126626157407403</v>
      </c>
      <c r="C5318">
        <v>217.38793294000001</v>
      </c>
      <c r="D5318">
        <v>5217.310391</v>
      </c>
      <c r="E5318">
        <v>1628270317.4059999</v>
      </c>
      <c r="F5318">
        <v>2</v>
      </c>
      <c r="G5318">
        <v>899</v>
      </c>
      <c r="H5318">
        <v>1.9888213805999999</v>
      </c>
      <c r="I5318">
        <v>0</v>
      </c>
      <c r="J5318">
        <v>1.9888213805999999</v>
      </c>
      <c r="K5318">
        <v>2.0386444857999999</v>
      </c>
      <c r="L5318">
        <v>0</v>
      </c>
      <c r="M5318">
        <v>0</v>
      </c>
      <c r="N5318">
        <v>0</v>
      </c>
      <c r="O5318">
        <v>2.7708990865000001</v>
      </c>
      <c r="P5318">
        <v>450.06939697000001</v>
      </c>
      <c r="Q5318">
        <v>31.585962296000002</v>
      </c>
      <c r="R5318">
        <v>42.802103332999998</v>
      </c>
      <c r="S5318">
        <v>-83.522886666999995</v>
      </c>
      <c r="T5318">
        <v>2</v>
      </c>
      <c r="U5318">
        <v>450.06939697000001</v>
      </c>
      <c r="V5318">
        <v>31.585962296000002</v>
      </c>
      <c r="W5318">
        <v>-1.5787224769999999</v>
      </c>
      <c r="X5318">
        <v>39.877239226999997</v>
      </c>
      <c r="Y5318">
        <v>19.065097809000001</v>
      </c>
      <c r="Z5318">
        <v>23</v>
      </c>
      <c r="AA5318">
        <v>323.60000000000002</v>
      </c>
      <c r="AB5318">
        <v>62296.152593999999</v>
      </c>
      <c r="AC5318" s="3" t="s">
        <v>29</v>
      </c>
    </row>
    <row r="5319" spans="1:29" x14ac:dyDescent="0.4">
      <c r="A5319" s="1">
        <v>44414</v>
      </c>
      <c r="B5319" s="2">
        <v>0.72127234953703701</v>
      </c>
      <c r="C5319">
        <v>217.38793903000001</v>
      </c>
      <c r="D5319">
        <v>5217.3105370000003</v>
      </c>
      <c r="E5319">
        <v>1628270317.9319999</v>
      </c>
      <c r="F5319">
        <v>2</v>
      </c>
      <c r="G5319">
        <v>899</v>
      </c>
      <c r="H5319">
        <v>1.9718078024000001</v>
      </c>
      <c r="I5319">
        <v>0</v>
      </c>
      <c r="J5319">
        <v>1.9718078024000001</v>
      </c>
      <c r="K5319">
        <v>2.0207355392999999</v>
      </c>
      <c r="L5319">
        <v>0</v>
      </c>
      <c r="M5319">
        <v>0</v>
      </c>
      <c r="N5319">
        <v>0</v>
      </c>
      <c r="O5319">
        <v>2.7452194271999999</v>
      </c>
      <c r="P5319">
        <v>450.06939697000001</v>
      </c>
      <c r="Q5319">
        <v>31.585962296000002</v>
      </c>
      <c r="R5319">
        <v>42.802103332999998</v>
      </c>
      <c r="S5319">
        <v>-83.522886666999995</v>
      </c>
      <c r="T5319">
        <v>2</v>
      </c>
      <c r="U5319">
        <v>450.06939697000001</v>
      </c>
      <c r="V5319">
        <v>31.585962296000002</v>
      </c>
      <c r="W5319">
        <v>-1.5787224769999999</v>
      </c>
      <c r="X5319">
        <v>39.877239226999997</v>
      </c>
      <c r="Y5319">
        <v>19.065097809000001</v>
      </c>
      <c r="Z5319">
        <v>23</v>
      </c>
      <c r="AA5319">
        <v>323.60000000000002</v>
      </c>
      <c r="AB5319">
        <v>62296.687690999999</v>
      </c>
      <c r="AC5319" s="3" t="s">
        <v>29</v>
      </c>
    </row>
    <row r="5320" spans="1:29" x14ac:dyDescent="0.4">
      <c r="A5320" s="1">
        <v>44414</v>
      </c>
      <c r="B5320" s="2">
        <v>0.72127820601851855</v>
      </c>
      <c r="C5320">
        <v>217.38794487000001</v>
      </c>
      <c r="D5320">
        <v>5217.3106770000004</v>
      </c>
      <c r="E5320">
        <v>1628270318.437</v>
      </c>
      <c r="F5320">
        <v>2</v>
      </c>
      <c r="G5320">
        <v>899</v>
      </c>
      <c r="H5320">
        <v>1.9830464273999999</v>
      </c>
      <c r="I5320">
        <v>0</v>
      </c>
      <c r="J5320">
        <v>1.9830464273999999</v>
      </c>
      <c r="K5320">
        <v>2.0334287864</v>
      </c>
      <c r="L5320">
        <v>0</v>
      </c>
      <c r="M5320">
        <v>0</v>
      </c>
      <c r="N5320">
        <v>0</v>
      </c>
      <c r="O5320">
        <v>2.8091889140999999</v>
      </c>
      <c r="P5320">
        <v>450.07224528</v>
      </c>
      <c r="Q5320">
        <v>31.585962296000002</v>
      </c>
      <c r="R5320">
        <v>42.802103332999998</v>
      </c>
      <c r="S5320">
        <v>-83.522886666999995</v>
      </c>
      <c r="T5320">
        <v>2</v>
      </c>
      <c r="U5320">
        <v>450.07224528</v>
      </c>
      <c r="V5320">
        <v>31.585962296000002</v>
      </c>
      <c r="W5320">
        <v>-1.5741409608000001</v>
      </c>
      <c r="X5320">
        <v>39.877239226999997</v>
      </c>
      <c r="Y5320">
        <v>19.069491304</v>
      </c>
      <c r="Z5320">
        <v>23</v>
      </c>
      <c r="AA5320">
        <v>323.60000000000002</v>
      </c>
      <c r="AB5320">
        <v>62297</v>
      </c>
      <c r="AC5320" s="3" t="s">
        <v>29</v>
      </c>
    </row>
    <row r="5321" spans="1:29" x14ac:dyDescent="0.4">
      <c r="A5321" s="1">
        <v>44414</v>
      </c>
      <c r="B5321" s="2">
        <v>0.7212838773148148</v>
      </c>
      <c r="C5321">
        <v>217.38795056000001</v>
      </c>
      <c r="D5321">
        <v>5217.3108130000001</v>
      </c>
      <c r="E5321">
        <v>1628270318.928</v>
      </c>
      <c r="F5321">
        <v>2</v>
      </c>
      <c r="G5321">
        <v>899</v>
      </c>
      <c r="H5321">
        <v>1.9765476514</v>
      </c>
      <c r="I5321">
        <v>0</v>
      </c>
      <c r="J5321">
        <v>1.9765476514</v>
      </c>
      <c r="K5321">
        <v>2.0286152667000001</v>
      </c>
      <c r="L5321">
        <v>0</v>
      </c>
      <c r="M5321">
        <v>0</v>
      </c>
      <c r="N5321">
        <v>0</v>
      </c>
      <c r="O5321">
        <v>2.9100430420999999</v>
      </c>
      <c r="P5321">
        <v>450.05450213</v>
      </c>
      <c r="Q5321">
        <v>31.585962296000002</v>
      </c>
      <c r="R5321">
        <v>42.802103332999998</v>
      </c>
      <c r="S5321">
        <v>-83.522886666999995</v>
      </c>
      <c r="T5321">
        <v>2</v>
      </c>
      <c r="U5321">
        <v>450.05450213</v>
      </c>
      <c r="V5321">
        <v>31.585962296000002</v>
      </c>
      <c r="W5321">
        <v>-1.5738395452</v>
      </c>
      <c r="X5321">
        <v>39.877239226999997</v>
      </c>
      <c r="Y5321">
        <v>19.069780349999998</v>
      </c>
      <c r="Z5321">
        <v>23</v>
      </c>
      <c r="AA5321">
        <v>323.60000000000002</v>
      </c>
      <c r="AB5321">
        <v>62297.689689999999</v>
      </c>
      <c r="AC5321" s="3" t="s">
        <v>29</v>
      </c>
    </row>
    <row r="5322" spans="1:29" x14ac:dyDescent="0.4">
      <c r="A5322" s="1">
        <v>44414</v>
      </c>
      <c r="B5322" s="2">
        <v>0.72129065972222217</v>
      </c>
      <c r="C5322">
        <v>217.38795733000001</v>
      </c>
      <c r="D5322">
        <v>5217.3109759999998</v>
      </c>
      <c r="E5322">
        <v>1628270319.513</v>
      </c>
      <c r="F5322">
        <v>2</v>
      </c>
      <c r="G5322">
        <v>899</v>
      </c>
      <c r="H5322">
        <v>1.9739003192</v>
      </c>
      <c r="I5322">
        <v>0</v>
      </c>
      <c r="J5322">
        <v>1.9739003192</v>
      </c>
      <c r="K5322">
        <v>2.0248180083</v>
      </c>
      <c r="L5322">
        <v>0</v>
      </c>
      <c r="M5322">
        <v>0</v>
      </c>
      <c r="N5322">
        <v>0</v>
      </c>
      <c r="O5322">
        <v>2.8511108636000002</v>
      </c>
      <c r="P5322">
        <v>450.04147452000001</v>
      </c>
      <c r="Q5322">
        <v>31.585962296000002</v>
      </c>
      <c r="R5322">
        <v>42.802103332999998</v>
      </c>
      <c r="S5322">
        <v>-83.522886666999995</v>
      </c>
      <c r="T5322">
        <v>2</v>
      </c>
      <c r="U5322">
        <v>450.04147452000001</v>
      </c>
      <c r="V5322">
        <v>31.585962296000002</v>
      </c>
      <c r="W5322">
        <v>-1.8475867863</v>
      </c>
      <c r="X5322">
        <v>39.877239226999997</v>
      </c>
      <c r="Y5322">
        <v>19.046718526999999</v>
      </c>
      <c r="Z5322">
        <v>23</v>
      </c>
      <c r="AA5322">
        <v>323.60000000000002</v>
      </c>
      <c r="AB5322">
        <v>62298.267249999997</v>
      </c>
      <c r="AC5322" s="3" t="s">
        <v>29</v>
      </c>
    </row>
    <row r="5323" spans="1:29" x14ac:dyDescent="0.4">
      <c r="A5323" s="1">
        <v>44414</v>
      </c>
      <c r="B5323" s="2">
        <v>0.72129618055555556</v>
      </c>
      <c r="C5323">
        <v>217.38796285999999</v>
      </c>
      <c r="D5323">
        <v>5217.3111090000002</v>
      </c>
      <c r="E5323">
        <v>1628270319.9909999</v>
      </c>
      <c r="F5323">
        <v>2</v>
      </c>
      <c r="G5323">
        <v>899</v>
      </c>
      <c r="H5323">
        <v>1.9806423050999999</v>
      </c>
      <c r="I5323">
        <v>0</v>
      </c>
      <c r="J5323">
        <v>1.9806423050999999</v>
      </c>
      <c r="K5323">
        <v>2.030345106</v>
      </c>
      <c r="L5323">
        <v>0</v>
      </c>
      <c r="M5323">
        <v>0</v>
      </c>
      <c r="N5323">
        <v>0</v>
      </c>
      <c r="O5323">
        <v>2.7755075629000001</v>
      </c>
      <c r="P5323">
        <v>450.04888915999999</v>
      </c>
      <c r="Q5323">
        <v>31.585962296000002</v>
      </c>
      <c r="R5323">
        <v>42.802103332999998</v>
      </c>
      <c r="S5323">
        <v>-83.522886666999995</v>
      </c>
      <c r="T5323">
        <v>2</v>
      </c>
      <c r="U5323">
        <v>450.04888915999999</v>
      </c>
      <c r="V5323">
        <v>31.585962296000002</v>
      </c>
      <c r="W5323">
        <v>-1.9628487825000001</v>
      </c>
      <c r="X5323">
        <v>39.877239226999997</v>
      </c>
      <c r="Y5323">
        <v>19.037008285999999</v>
      </c>
      <c r="Z5323">
        <v>23</v>
      </c>
      <c r="AA5323">
        <v>323.60000000000002</v>
      </c>
      <c r="AB5323">
        <v>62298.731778000001</v>
      </c>
      <c r="AC5323" s="3" t="s">
        <v>29</v>
      </c>
    </row>
    <row r="5324" spans="1:29" x14ac:dyDescent="0.4">
      <c r="A5324" s="1">
        <v>44414</v>
      </c>
      <c r="B5324" s="2">
        <v>0.72130219907407411</v>
      </c>
      <c r="C5324">
        <v>217.38796887999999</v>
      </c>
      <c r="D5324">
        <v>5217.3112529999999</v>
      </c>
      <c r="E5324">
        <v>1628270320.5109999</v>
      </c>
      <c r="F5324">
        <v>2</v>
      </c>
      <c r="G5324">
        <v>899</v>
      </c>
      <c r="H5324">
        <v>1.9786553085</v>
      </c>
      <c r="I5324">
        <v>0</v>
      </c>
      <c r="J5324">
        <v>1.9786553085</v>
      </c>
      <c r="K5324">
        <v>2.0298673098000002</v>
      </c>
      <c r="L5324">
        <v>0</v>
      </c>
      <c r="M5324">
        <v>0</v>
      </c>
      <c r="N5324">
        <v>0</v>
      </c>
      <c r="O5324">
        <v>2.8604575929</v>
      </c>
      <c r="P5324">
        <v>450.04582384000003</v>
      </c>
      <c r="Q5324">
        <v>31.586364674999999</v>
      </c>
      <c r="R5324">
        <v>42.802103746999997</v>
      </c>
      <c r="S5324">
        <v>-83.522886666999995</v>
      </c>
      <c r="T5324">
        <v>2</v>
      </c>
      <c r="U5324">
        <v>450.04582384000003</v>
      </c>
      <c r="V5324">
        <v>31.586364674999999</v>
      </c>
      <c r="W5324">
        <v>-1.9069057172999999</v>
      </c>
      <c r="X5324">
        <v>39.877239226999997</v>
      </c>
      <c r="Y5324">
        <v>19.040476268999999</v>
      </c>
      <c r="Z5324">
        <v>23</v>
      </c>
      <c r="AA5324">
        <v>323.60000000000002</v>
      </c>
      <c r="AB5324">
        <v>62299.248220000001</v>
      </c>
      <c r="AC5324" s="3" t="s">
        <v>29</v>
      </c>
    </row>
    <row r="5325" spans="1:29" x14ac:dyDescent="0.4">
      <c r="A5325" s="1">
        <v>44414</v>
      </c>
      <c r="B5325" s="2">
        <v>0.72130815972222218</v>
      </c>
      <c r="C5325">
        <v>217.38797482999999</v>
      </c>
      <c r="D5325">
        <v>5217.3113960000001</v>
      </c>
      <c r="E5325">
        <v>1628270321.0250001</v>
      </c>
      <c r="F5325">
        <v>2</v>
      </c>
      <c r="G5325">
        <v>899</v>
      </c>
      <c r="H5325">
        <v>1.9814317833999999</v>
      </c>
      <c r="I5325">
        <v>0</v>
      </c>
      <c r="J5325">
        <v>1.9814317833999999</v>
      </c>
      <c r="K5325">
        <v>2.0324360481000001</v>
      </c>
      <c r="L5325">
        <v>0</v>
      </c>
      <c r="M5325">
        <v>0</v>
      </c>
      <c r="N5325">
        <v>0</v>
      </c>
      <c r="O5325">
        <v>2.8452538326000001</v>
      </c>
      <c r="P5325">
        <v>450.02827925000003</v>
      </c>
      <c r="Q5325">
        <v>31.588678359999999</v>
      </c>
      <c r="R5325">
        <v>42.802104618999998</v>
      </c>
      <c r="S5325">
        <v>-83.522886666999995</v>
      </c>
      <c r="T5325">
        <v>2</v>
      </c>
      <c r="U5325">
        <v>450.02827925000003</v>
      </c>
      <c r="V5325">
        <v>31.588678359999999</v>
      </c>
      <c r="W5325">
        <v>-1.5903571888000001</v>
      </c>
      <c r="X5325">
        <v>39.877239226999997</v>
      </c>
      <c r="Y5325">
        <v>19.059656919999998</v>
      </c>
      <c r="Z5325">
        <v>23</v>
      </c>
      <c r="AA5325">
        <v>323.60000000000002</v>
      </c>
      <c r="AB5325">
        <v>62299.771109000001</v>
      </c>
      <c r="AC5325" s="3" t="s">
        <v>29</v>
      </c>
    </row>
    <row r="5326" spans="1:29" x14ac:dyDescent="0.4">
      <c r="A5326" s="1">
        <v>44414</v>
      </c>
      <c r="B5326" s="2">
        <v>0.72131449074074072</v>
      </c>
      <c r="C5326">
        <v>217.38798116999999</v>
      </c>
      <c r="D5326">
        <v>5217.3115479999997</v>
      </c>
      <c r="E5326">
        <v>1628270321.573</v>
      </c>
      <c r="F5326">
        <v>2</v>
      </c>
      <c r="G5326">
        <v>899</v>
      </c>
      <c r="H5326">
        <v>1.9757423927</v>
      </c>
      <c r="I5326">
        <v>0</v>
      </c>
      <c r="J5326">
        <v>1.9757423927</v>
      </c>
      <c r="K5326">
        <v>2.0268335703</v>
      </c>
      <c r="L5326">
        <v>0</v>
      </c>
      <c r="M5326">
        <v>0</v>
      </c>
      <c r="N5326">
        <v>0</v>
      </c>
      <c r="O5326">
        <v>2.8579803551</v>
      </c>
      <c r="P5326">
        <v>450.03475952000002</v>
      </c>
      <c r="Q5326">
        <v>31.588678359999999</v>
      </c>
      <c r="R5326">
        <v>42.802104999999997</v>
      </c>
      <c r="S5326">
        <v>-83.522886666999995</v>
      </c>
      <c r="T5326">
        <v>2</v>
      </c>
      <c r="U5326">
        <v>450.03475952000002</v>
      </c>
      <c r="V5326">
        <v>31.588678359999999</v>
      </c>
      <c r="W5326">
        <v>-2.0002849102</v>
      </c>
      <c r="X5326">
        <v>39.877239226999997</v>
      </c>
      <c r="Y5326">
        <v>18.998836517000001</v>
      </c>
      <c r="Z5326">
        <v>23</v>
      </c>
      <c r="AA5326">
        <v>323.60000000000002</v>
      </c>
      <c r="AB5326">
        <v>62300</v>
      </c>
      <c r="AC5326" s="3" t="s">
        <v>29</v>
      </c>
    </row>
    <row r="5327" spans="1:29" x14ac:dyDescent="0.4">
      <c r="A5327" s="1">
        <v>44414</v>
      </c>
      <c r="B5327" s="2">
        <v>0.72132061342592591</v>
      </c>
      <c r="C5327">
        <v>217.38798728</v>
      </c>
      <c r="D5327">
        <v>5217.3116950000003</v>
      </c>
      <c r="E5327">
        <v>1628270322.1010001</v>
      </c>
      <c r="F5327">
        <v>2</v>
      </c>
      <c r="G5327">
        <v>899</v>
      </c>
      <c r="H5327">
        <v>1.986726773</v>
      </c>
      <c r="I5327">
        <v>0</v>
      </c>
      <c r="J5327">
        <v>1.986726773</v>
      </c>
      <c r="K5327">
        <v>2.0375073979999998</v>
      </c>
      <c r="L5327">
        <v>0</v>
      </c>
      <c r="M5327">
        <v>0</v>
      </c>
      <c r="N5327">
        <v>0</v>
      </c>
      <c r="O5327">
        <v>2.8257273962</v>
      </c>
      <c r="P5327">
        <v>450.03902633000001</v>
      </c>
      <c r="Q5327">
        <v>31.588678359999999</v>
      </c>
      <c r="R5327">
        <v>42.802104999999997</v>
      </c>
      <c r="S5327">
        <v>-83.522886666999995</v>
      </c>
      <c r="T5327">
        <v>2</v>
      </c>
      <c r="U5327">
        <v>450.03902633000001</v>
      </c>
      <c r="V5327">
        <v>31.588678359999999</v>
      </c>
      <c r="W5327">
        <v>-1.6280343665000001</v>
      </c>
      <c r="X5327">
        <v>39.877239226999997</v>
      </c>
      <c r="Y5327">
        <v>19.021844793</v>
      </c>
      <c r="Z5327">
        <v>23</v>
      </c>
      <c r="AA5327">
        <v>323.51472946000001</v>
      </c>
      <c r="AB5327">
        <v>62300.852704999998</v>
      </c>
      <c r="AC5327" s="3" t="s">
        <v>29</v>
      </c>
    </row>
    <row r="5328" spans="1:29" x14ac:dyDescent="0.4">
      <c r="A5328" s="1">
        <v>44414</v>
      </c>
      <c r="B5328" s="2">
        <v>0.72132701388888887</v>
      </c>
      <c r="C5328">
        <v>217.38799369</v>
      </c>
      <c r="D5328">
        <v>5217.3118489999997</v>
      </c>
      <c r="E5328">
        <v>1628270322.655</v>
      </c>
      <c r="F5328">
        <v>2</v>
      </c>
      <c r="G5328">
        <v>899</v>
      </c>
      <c r="H5328">
        <v>1.9777226019</v>
      </c>
      <c r="I5328">
        <v>0</v>
      </c>
      <c r="J5328">
        <v>1.9777226019</v>
      </c>
      <c r="K5328">
        <v>2.0282150811999999</v>
      </c>
      <c r="L5328">
        <v>0</v>
      </c>
      <c r="M5328">
        <v>0</v>
      </c>
      <c r="N5328">
        <v>0</v>
      </c>
      <c r="O5328">
        <v>2.822565982</v>
      </c>
      <c r="P5328">
        <v>450.00053273999998</v>
      </c>
      <c r="Q5328">
        <v>31.588678359999999</v>
      </c>
      <c r="R5328">
        <v>42.802104999999997</v>
      </c>
      <c r="S5328">
        <v>-83.522886666999995</v>
      </c>
      <c r="T5328">
        <v>2</v>
      </c>
      <c r="U5328">
        <v>450.00053273999998</v>
      </c>
      <c r="V5328">
        <v>31.588678359999999</v>
      </c>
      <c r="W5328">
        <v>-1.5982543229999999</v>
      </c>
      <c r="X5328">
        <v>39.877239226999997</v>
      </c>
      <c r="Y5328">
        <v>19.023685454999999</v>
      </c>
      <c r="Z5328">
        <v>23</v>
      </c>
      <c r="AA5328">
        <v>323.5</v>
      </c>
      <c r="AB5328">
        <v>62301.383600000001</v>
      </c>
      <c r="AC5328" s="3" t="s">
        <v>29</v>
      </c>
    </row>
    <row r="5329" spans="1:29" x14ac:dyDescent="0.4">
      <c r="A5329" s="1">
        <v>44414</v>
      </c>
      <c r="B5329" s="2">
        <v>0.72133337962962962</v>
      </c>
      <c r="C5329">
        <v>217.38800006</v>
      </c>
      <c r="D5329">
        <v>5217.3120010000002</v>
      </c>
      <c r="E5329">
        <v>1628270323.2049999</v>
      </c>
      <c r="F5329">
        <v>2</v>
      </c>
      <c r="G5329">
        <v>899</v>
      </c>
      <c r="H5329">
        <v>1.9747563736</v>
      </c>
      <c r="I5329">
        <v>0</v>
      </c>
      <c r="J5329">
        <v>1.9747563736</v>
      </c>
      <c r="K5329">
        <v>2.025870077</v>
      </c>
      <c r="L5329">
        <v>0</v>
      </c>
      <c r="M5329">
        <v>0</v>
      </c>
      <c r="N5329">
        <v>0</v>
      </c>
      <c r="O5329">
        <v>2.8606002641999999</v>
      </c>
      <c r="P5329">
        <v>449.99627686000002</v>
      </c>
      <c r="Q5329">
        <v>31.588678359999999</v>
      </c>
      <c r="R5329">
        <v>42.802104999999997</v>
      </c>
      <c r="S5329">
        <v>-83.522886666999995</v>
      </c>
      <c r="T5329">
        <v>2</v>
      </c>
      <c r="U5329">
        <v>449.99627686000002</v>
      </c>
      <c r="V5329">
        <v>31.588678359999999</v>
      </c>
      <c r="W5329">
        <v>-1.5982543229999999</v>
      </c>
      <c r="X5329">
        <v>39.877239226999997</v>
      </c>
      <c r="Y5329">
        <v>19.023685454999999</v>
      </c>
      <c r="Z5329">
        <v>23</v>
      </c>
      <c r="AA5329">
        <v>323.5</v>
      </c>
      <c r="AB5329">
        <v>62301.901979000002</v>
      </c>
      <c r="AC5329" s="3" t="s">
        <v>29</v>
      </c>
    </row>
    <row r="5330" spans="1:29" x14ac:dyDescent="0.4">
      <c r="A5330" s="1">
        <v>44414</v>
      </c>
      <c r="B5330" s="2">
        <v>0.7213394675925926</v>
      </c>
      <c r="C5330">
        <v>217.38800613000001</v>
      </c>
      <c r="D5330">
        <v>5217.3121469999996</v>
      </c>
      <c r="E5330">
        <v>1628270323.73</v>
      </c>
      <c r="F5330">
        <v>2</v>
      </c>
      <c r="G5330">
        <v>899</v>
      </c>
      <c r="H5330">
        <v>1.9857186125999999</v>
      </c>
      <c r="I5330">
        <v>0</v>
      </c>
      <c r="J5330">
        <v>1.9857186125999999</v>
      </c>
      <c r="K5330">
        <v>2.0366568632000002</v>
      </c>
      <c r="L5330">
        <v>0</v>
      </c>
      <c r="M5330">
        <v>0</v>
      </c>
      <c r="N5330">
        <v>0</v>
      </c>
      <c r="O5330">
        <v>2.8356823196000001</v>
      </c>
      <c r="P5330">
        <v>450.02852113</v>
      </c>
      <c r="Q5330">
        <v>31.588678359999999</v>
      </c>
      <c r="R5330">
        <v>42.802104999999997</v>
      </c>
      <c r="S5330">
        <v>-83.522886666999995</v>
      </c>
      <c r="T5330">
        <v>2</v>
      </c>
      <c r="U5330">
        <v>450.02852113</v>
      </c>
      <c r="V5330">
        <v>31.588678359999999</v>
      </c>
      <c r="W5330">
        <v>-1.5741409623</v>
      </c>
      <c r="X5330">
        <v>39.877239226999997</v>
      </c>
      <c r="Y5330">
        <v>19.004478218999999</v>
      </c>
      <c r="Z5330">
        <v>23</v>
      </c>
      <c r="AA5330">
        <v>323.5</v>
      </c>
      <c r="AB5330">
        <v>62302.421420999999</v>
      </c>
      <c r="AC5330" s="3" t="s">
        <v>29</v>
      </c>
    </row>
    <row r="5331" spans="1:29" x14ac:dyDescent="0.4">
      <c r="A5331" s="1">
        <v>44414</v>
      </c>
      <c r="B5331" s="2">
        <v>0.72134585648148153</v>
      </c>
      <c r="C5331">
        <v>217.38801253</v>
      </c>
      <c r="D5331">
        <v>5217.3123009999999</v>
      </c>
      <c r="E5331">
        <v>1628270324.283</v>
      </c>
      <c r="F5331">
        <v>2</v>
      </c>
      <c r="G5331">
        <v>899</v>
      </c>
      <c r="H5331">
        <v>1.984696155</v>
      </c>
      <c r="I5331">
        <v>0</v>
      </c>
      <c r="J5331">
        <v>1.984696155</v>
      </c>
      <c r="K5331">
        <v>2.0357128617</v>
      </c>
      <c r="L5331">
        <v>0</v>
      </c>
      <c r="M5331">
        <v>0</v>
      </c>
      <c r="N5331">
        <v>0</v>
      </c>
      <c r="O5331">
        <v>2.8413668863999999</v>
      </c>
      <c r="P5331">
        <v>450.05716696000002</v>
      </c>
      <c r="Q5331">
        <v>31.588678359999999</v>
      </c>
      <c r="R5331">
        <v>42.802104999999997</v>
      </c>
      <c r="S5331">
        <v>-83.522886666999995</v>
      </c>
      <c r="T5331">
        <v>2</v>
      </c>
      <c r="U5331">
        <v>450.05716696000002</v>
      </c>
      <c r="V5331">
        <v>31.588678359999999</v>
      </c>
      <c r="W5331">
        <v>-1.5895935856000001</v>
      </c>
      <c r="X5331">
        <v>39.877239226999997</v>
      </c>
      <c r="Y5331">
        <v>19.037101793000001</v>
      </c>
      <c r="Z5331">
        <v>23</v>
      </c>
      <c r="AA5331">
        <v>323.5</v>
      </c>
      <c r="AB5331">
        <v>62302.974974999997</v>
      </c>
      <c r="AC5331" s="3" t="s">
        <v>29</v>
      </c>
    </row>
    <row r="5332" spans="1:29" x14ac:dyDescent="0.4">
      <c r="A5332" s="1">
        <v>44414</v>
      </c>
      <c r="B5332" s="2">
        <v>0.72135202546296295</v>
      </c>
      <c r="C5332">
        <v>217.3880187</v>
      </c>
      <c r="D5332">
        <v>5217.312449</v>
      </c>
      <c r="E5332">
        <v>1628270324.816</v>
      </c>
      <c r="F5332">
        <v>2</v>
      </c>
      <c r="G5332">
        <v>899</v>
      </c>
      <c r="H5332">
        <v>1.9702839886000001</v>
      </c>
      <c r="I5332">
        <v>0</v>
      </c>
      <c r="J5332">
        <v>1.9702839886000001</v>
      </c>
      <c r="K5332">
        <v>2.0228965351000001</v>
      </c>
      <c r="L5332">
        <v>0</v>
      </c>
      <c r="M5332">
        <v>0</v>
      </c>
      <c r="N5332">
        <v>0</v>
      </c>
      <c r="O5332">
        <v>2.9488118742</v>
      </c>
      <c r="P5332">
        <v>450.06997681000001</v>
      </c>
      <c r="Q5332">
        <v>31.588678359999999</v>
      </c>
      <c r="R5332">
        <v>42.802104999999997</v>
      </c>
      <c r="S5332">
        <v>-83.522886666999995</v>
      </c>
      <c r="T5332">
        <v>2</v>
      </c>
      <c r="U5332">
        <v>450.06997681000001</v>
      </c>
      <c r="V5332">
        <v>31.588678359999999</v>
      </c>
      <c r="W5332">
        <v>-1.5966266393999999</v>
      </c>
      <c r="X5332">
        <v>39.877239226999997</v>
      </c>
      <c r="Y5332">
        <v>19.051773071</v>
      </c>
      <c r="Z5332">
        <v>23</v>
      </c>
      <c r="AA5332">
        <v>323.5</v>
      </c>
      <c r="AB5332">
        <v>62303.509017999997</v>
      </c>
      <c r="AC5332" s="3" t="s">
        <v>29</v>
      </c>
    </row>
    <row r="5333" spans="1:29" x14ac:dyDescent="0.4">
      <c r="A5333" s="1">
        <v>44414</v>
      </c>
      <c r="B5333" s="2">
        <v>0.72135877314814811</v>
      </c>
      <c r="C5333">
        <v>217.38802544999999</v>
      </c>
      <c r="D5333">
        <v>5217.3126110000003</v>
      </c>
      <c r="E5333">
        <v>1628270325.3989999</v>
      </c>
      <c r="F5333">
        <v>2</v>
      </c>
      <c r="G5333">
        <v>899</v>
      </c>
      <c r="H5333">
        <v>1.9764864774999999</v>
      </c>
      <c r="I5333">
        <v>0</v>
      </c>
      <c r="J5333">
        <v>1.9764864774999999</v>
      </c>
      <c r="K5333">
        <v>2.0289806222000002</v>
      </c>
      <c r="L5333">
        <v>0</v>
      </c>
      <c r="M5333">
        <v>0</v>
      </c>
      <c r="N5333">
        <v>0</v>
      </c>
      <c r="O5333">
        <v>2.9333533394</v>
      </c>
      <c r="P5333">
        <v>450.05824448999999</v>
      </c>
      <c r="Q5333">
        <v>31.590667654000001</v>
      </c>
      <c r="R5333">
        <v>42.802104999999997</v>
      </c>
      <c r="S5333">
        <v>-83.522886666999995</v>
      </c>
      <c r="T5333">
        <v>2</v>
      </c>
      <c r="U5333">
        <v>450.05824448999999</v>
      </c>
      <c r="V5333">
        <v>31.590667654000001</v>
      </c>
      <c r="W5333">
        <v>-1.6219457210999999</v>
      </c>
      <c r="X5333">
        <v>39.877239226999997</v>
      </c>
      <c r="Y5333">
        <v>19.061910275999999</v>
      </c>
      <c r="Z5333">
        <v>23</v>
      </c>
      <c r="AA5333">
        <v>323.5</v>
      </c>
      <c r="AB5333">
        <v>62304.093093000003</v>
      </c>
      <c r="AC5333" s="3" t="s">
        <v>29</v>
      </c>
    </row>
    <row r="5334" spans="1:29" x14ac:dyDescent="0.4">
      <c r="A5334" s="1">
        <v>44414</v>
      </c>
      <c r="B5334" s="2">
        <v>0.72136549768518521</v>
      </c>
      <c r="C5334">
        <v>217.38803215999999</v>
      </c>
      <c r="D5334">
        <v>5217.3127720000002</v>
      </c>
      <c r="E5334">
        <v>1628270325.9790001</v>
      </c>
      <c r="F5334">
        <v>2</v>
      </c>
      <c r="G5334">
        <v>899</v>
      </c>
      <c r="H5334">
        <v>1.9865093742</v>
      </c>
      <c r="I5334">
        <v>0</v>
      </c>
      <c r="J5334">
        <v>1.9865093742</v>
      </c>
      <c r="K5334">
        <v>2.0381958292000002</v>
      </c>
      <c r="L5334">
        <v>0</v>
      </c>
      <c r="M5334">
        <v>0</v>
      </c>
      <c r="N5334">
        <v>0</v>
      </c>
      <c r="O5334">
        <v>2.8751615532999999</v>
      </c>
      <c r="P5334">
        <v>450.05703734999997</v>
      </c>
      <c r="Q5334">
        <v>31.591363907000002</v>
      </c>
      <c r="R5334">
        <v>42.802104999999997</v>
      </c>
      <c r="S5334">
        <v>-83.522886666999995</v>
      </c>
      <c r="T5334">
        <v>2</v>
      </c>
      <c r="U5334">
        <v>450.05703734999997</v>
      </c>
      <c r="V5334">
        <v>31.591363907000002</v>
      </c>
      <c r="W5334">
        <v>-1.6308073997000001</v>
      </c>
      <c r="X5334">
        <v>39.877239226999997</v>
      </c>
      <c r="Y5334">
        <v>19.065458297999999</v>
      </c>
      <c r="Z5334">
        <v>23</v>
      </c>
      <c r="AA5334">
        <v>323.5</v>
      </c>
      <c r="AB5334">
        <v>62304.673673999998</v>
      </c>
      <c r="AC5334" s="3" t="s">
        <v>29</v>
      </c>
    </row>
    <row r="5335" spans="1:29" x14ac:dyDescent="0.4">
      <c r="A5335" s="1">
        <v>44414</v>
      </c>
      <c r="B5335" s="2">
        <v>0.72137160879629625</v>
      </c>
      <c r="C5335">
        <v>217.38803829</v>
      </c>
      <c r="D5335">
        <v>5217.312919</v>
      </c>
      <c r="E5335">
        <v>1628270326.5079999</v>
      </c>
      <c r="F5335">
        <v>2</v>
      </c>
      <c r="G5335">
        <v>899</v>
      </c>
      <c r="H5335">
        <v>1.9692547019</v>
      </c>
      <c r="I5335">
        <v>0</v>
      </c>
      <c r="J5335">
        <v>1.9692547019</v>
      </c>
      <c r="K5335">
        <v>2.0225283247000001</v>
      </c>
      <c r="L5335">
        <v>0</v>
      </c>
      <c r="M5335">
        <v>0</v>
      </c>
      <c r="N5335">
        <v>0</v>
      </c>
      <c r="O5335">
        <v>2.9864072694999999</v>
      </c>
      <c r="P5335">
        <v>450.03736142999998</v>
      </c>
      <c r="Q5335">
        <v>31.591363907000002</v>
      </c>
      <c r="R5335">
        <v>42.802104999999997</v>
      </c>
      <c r="S5335">
        <v>-83.522886666999995</v>
      </c>
      <c r="T5335">
        <v>2</v>
      </c>
      <c r="U5335">
        <v>450.03736142999998</v>
      </c>
      <c r="V5335">
        <v>31.591363907000002</v>
      </c>
      <c r="W5335">
        <v>-1.5638525780000001</v>
      </c>
      <c r="X5335">
        <v>39.877239226999997</v>
      </c>
      <c r="Y5335">
        <v>19.066667227</v>
      </c>
      <c r="Z5335">
        <v>23</v>
      </c>
      <c r="AA5335">
        <v>323.5</v>
      </c>
      <c r="AB5335">
        <v>62305.206721000002</v>
      </c>
      <c r="AC5335" s="3" t="s">
        <v>29</v>
      </c>
    </row>
    <row r="5336" spans="1:29" x14ac:dyDescent="0.4">
      <c r="A5336" s="1">
        <v>44414</v>
      </c>
      <c r="B5336" s="2">
        <v>0.72137776620370375</v>
      </c>
      <c r="C5336">
        <v>217.38804443000001</v>
      </c>
      <c r="D5336">
        <v>5217.3130659999997</v>
      </c>
      <c r="E5336">
        <v>1628270327.039</v>
      </c>
      <c r="F5336">
        <v>2</v>
      </c>
      <c r="G5336">
        <v>899</v>
      </c>
      <c r="H5336">
        <v>1.9759438789999999</v>
      </c>
      <c r="I5336">
        <v>0</v>
      </c>
      <c r="J5336">
        <v>1.9759438789999999</v>
      </c>
      <c r="K5336">
        <v>2.0275990977</v>
      </c>
      <c r="L5336">
        <v>0</v>
      </c>
      <c r="M5336">
        <v>0</v>
      </c>
      <c r="N5336">
        <v>0</v>
      </c>
      <c r="O5336">
        <v>2.8884411959</v>
      </c>
      <c r="P5336">
        <v>450.00279442999999</v>
      </c>
      <c r="Q5336">
        <v>31.591363907000002</v>
      </c>
      <c r="R5336">
        <v>42.802104999999997</v>
      </c>
      <c r="S5336">
        <v>-83.522886666999995</v>
      </c>
      <c r="T5336">
        <v>2</v>
      </c>
      <c r="U5336">
        <v>450.00279442999999</v>
      </c>
      <c r="V5336">
        <v>31.591363907000002</v>
      </c>
      <c r="W5336">
        <v>-1.500434378</v>
      </c>
      <c r="X5336">
        <v>39.877239226999997</v>
      </c>
      <c r="Y5336">
        <v>19.060780820000002</v>
      </c>
      <c r="Z5336">
        <v>23</v>
      </c>
      <c r="AA5336">
        <v>323.5</v>
      </c>
      <c r="AB5336">
        <v>62305.747453999997</v>
      </c>
      <c r="AC5336" s="3" t="s">
        <v>29</v>
      </c>
    </row>
    <row r="5337" spans="1:29" x14ac:dyDescent="0.4">
      <c r="A5337" s="1">
        <v>44414</v>
      </c>
      <c r="B5337" s="2">
        <v>0.72138443287037035</v>
      </c>
      <c r="C5337">
        <v>217.38805110999999</v>
      </c>
      <c r="D5337">
        <v>5217.3132269999996</v>
      </c>
      <c r="E5337">
        <v>1628270327.6159999</v>
      </c>
      <c r="F5337">
        <v>2</v>
      </c>
      <c r="G5337">
        <v>899</v>
      </c>
      <c r="H5337">
        <v>1.9811912706999999</v>
      </c>
      <c r="I5337">
        <v>0</v>
      </c>
      <c r="J5337">
        <v>1.9811912706999999</v>
      </c>
      <c r="K5337">
        <v>2.0335849532000001</v>
      </c>
      <c r="L5337">
        <v>0</v>
      </c>
      <c r="M5337">
        <v>0</v>
      </c>
      <c r="N5337">
        <v>0</v>
      </c>
      <c r="O5337">
        <v>2.9211107213999998</v>
      </c>
      <c r="P5337">
        <v>449.98953246999997</v>
      </c>
      <c r="Q5337">
        <v>31.591363907000002</v>
      </c>
      <c r="R5337">
        <v>42.802104999999997</v>
      </c>
      <c r="S5337">
        <v>-83.522886666999995</v>
      </c>
      <c r="T5337">
        <v>2</v>
      </c>
      <c r="U5337">
        <v>449.98953246999997</v>
      </c>
      <c r="V5337">
        <v>31.591363907000002</v>
      </c>
      <c r="W5337">
        <v>-1.5657012463</v>
      </c>
      <c r="X5337">
        <v>39.877239226999997</v>
      </c>
      <c r="Y5337">
        <v>19.043851852</v>
      </c>
      <c r="Z5337">
        <v>23</v>
      </c>
      <c r="AA5337">
        <v>323.5</v>
      </c>
      <c r="AB5337">
        <v>62306.334690000003</v>
      </c>
      <c r="AC5337" s="3" t="s">
        <v>29</v>
      </c>
    </row>
    <row r="5338" spans="1:29" x14ac:dyDescent="0.4">
      <c r="A5338" s="1">
        <v>44414</v>
      </c>
      <c r="B5338" s="2">
        <v>0.72139090277777773</v>
      </c>
      <c r="C5338">
        <v>217.38805757</v>
      </c>
      <c r="D5338">
        <v>5217.3133820000003</v>
      </c>
      <c r="E5338">
        <v>1628270328.174</v>
      </c>
      <c r="F5338">
        <v>2</v>
      </c>
      <c r="G5338">
        <v>899</v>
      </c>
      <c r="H5338">
        <v>1.9742587858</v>
      </c>
      <c r="I5338">
        <v>0</v>
      </c>
      <c r="J5338">
        <v>1.9742587858</v>
      </c>
      <c r="K5338">
        <v>2.0269853624</v>
      </c>
      <c r="L5338">
        <v>0</v>
      </c>
      <c r="M5338">
        <v>0</v>
      </c>
      <c r="N5338">
        <v>0</v>
      </c>
      <c r="O5338">
        <v>2.9492417775000002</v>
      </c>
      <c r="P5338">
        <v>449.98906906000002</v>
      </c>
      <c r="Q5338">
        <v>31.591363907000002</v>
      </c>
      <c r="R5338">
        <v>42.802104999999997</v>
      </c>
      <c r="S5338">
        <v>-83.522886666999995</v>
      </c>
      <c r="T5338">
        <v>2</v>
      </c>
      <c r="U5338">
        <v>449.98906906000002</v>
      </c>
      <c r="V5338">
        <v>31.591363907000002</v>
      </c>
      <c r="W5338">
        <v>-1.5506303883999999</v>
      </c>
      <c r="X5338">
        <v>39.877239226999997</v>
      </c>
      <c r="Y5338">
        <v>19.041584227000001</v>
      </c>
      <c r="Z5338">
        <v>23</v>
      </c>
      <c r="AA5338">
        <v>323.5</v>
      </c>
      <c r="AB5338">
        <v>62306.902340000001</v>
      </c>
      <c r="AC5338" s="3" t="s">
        <v>29</v>
      </c>
    </row>
    <row r="5339" spans="1:29" x14ac:dyDescent="0.4">
      <c r="A5339" s="1">
        <v>44414</v>
      </c>
      <c r="B5339" s="2">
        <v>0.7213969560185185</v>
      </c>
      <c r="C5339">
        <v>217.38806362</v>
      </c>
      <c r="D5339">
        <v>5217.3135270000002</v>
      </c>
      <c r="E5339">
        <v>1628270328.697</v>
      </c>
      <c r="F5339">
        <v>2</v>
      </c>
      <c r="G5339">
        <v>899</v>
      </c>
      <c r="H5339">
        <v>1.9749791701999999</v>
      </c>
      <c r="I5339">
        <v>0</v>
      </c>
      <c r="J5339">
        <v>1.9749791701999999</v>
      </c>
      <c r="K5339">
        <v>2.0277536646000001</v>
      </c>
      <c r="L5339">
        <v>0</v>
      </c>
      <c r="M5339">
        <v>0</v>
      </c>
      <c r="N5339">
        <v>0</v>
      </c>
      <c r="O5339">
        <v>2.9508035781999999</v>
      </c>
      <c r="P5339">
        <v>449.98703003000003</v>
      </c>
      <c r="Q5339">
        <v>31.591363907000002</v>
      </c>
      <c r="R5339">
        <v>42.802104999999997</v>
      </c>
      <c r="S5339">
        <v>-83.522886666999995</v>
      </c>
      <c r="T5339">
        <v>2</v>
      </c>
      <c r="U5339">
        <v>449.98703003000003</v>
      </c>
      <c r="V5339">
        <v>31.591363907000002</v>
      </c>
      <c r="W5339">
        <v>-1.484318614</v>
      </c>
      <c r="X5339">
        <v>39.877239226999997</v>
      </c>
      <c r="Y5339">
        <v>19.031606673999999</v>
      </c>
      <c r="Z5339">
        <v>23</v>
      </c>
      <c r="AA5339">
        <v>323.5</v>
      </c>
      <c r="AB5339">
        <v>62307.408611999999</v>
      </c>
      <c r="AC5339" s="3" t="s">
        <v>29</v>
      </c>
    </row>
    <row r="5340" spans="1:29" x14ac:dyDescent="0.4">
      <c r="A5340" s="1">
        <v>44414</v>
      </c>
      <c r="B5340" s="2">
        <v>0.72140247685185188</v>
      </c>
      <c r="C5340">
        <v>217.38806914</v>
      </c>
      <c r="D5340">
        <v>5217.3136590000004</v>
      </c>
      <c r="E5340">
        <v>1628270329.174</v>
      </c>
      <c r="F5340">
        <v>2</v>
      </c>
      <c r="G5340">
        <v>899</v>
      </c>
      <c r="H5340">
        <v>1.9709989588000001</v>
      </c>
      <c r="I5340">
        <v>0</v>
      </c>
      <c r="J5340">
        <v>1.9709989588000001</v>
      </c>
      <c r="K5340">
        <v>2.0227145895</v>
      </c>
      <c r="L5340">
        <v>0</v>
      </c>
      <c r="M5340">
        <v>0</v>
      </c>
      <c r="N5340">
        <v>0</v>
      </c>
      <c r="O5340">
        <v>2.8988025417999999</v>
      </c>
      <c r="P5340">
        <v>450.03468153</v>
      </c>
      <c r="Q5340">
        <v>31.591363907000002</v>
      </c>
      <c r="R5340">
        <v>42.802104999999997</v>
      </c>
      <c r="S5340">
        <v>-83.522886666999995</v>
      </c>
      <c r="T5340">
        <v>2</v>
      </c>
      <c r="U5340">
        <v>450.03468153</v>
      </c>
      <c r="V5340">
        <v>31.591363907000002</v>
      </c>
      <c r="W5340">
        <v>-2.1110256247999999</v>
      </c>
      <c r="X5340">
        <v>39.877239226999997</v>
      </c>
      <c r="Y5340">
        <v>19.028539091999999</v>
      </c>
      <c r="Z5340">
        <v>23</v>
      </c>
      <c r="AA5340">
        <v>323.5</v>
      </c>
      <c r="AB5340">
        <v>62307.865072000001</v>
      </c>
      <c r="AC5340" s="3" t="s">
        <v>29</v>
      </c>
    </row>
    <row r="5341" spans="1:29" x14ac:dyDescent="0.4">
      <c r="A5341" s="1">
        <v>44414</v>
      </c>
      <c r="B5341" s="2">
        <v>0.72140806712962968</v>
      </c>
      <c r="C5341">
        <v>217.38807473</v>
      </c>
      <c r="D5341">
        <v>5217.3137939999997</v>
      </c>
      <c r="E5341">
        <v>1628270329.6570001</v>
      </c>
      <c r="F5341">
        <v>2</v>
      </c>
      <c r="G5341">
        <v>899</v>
      </c>
      <c r="H5341">
        <v>1.9816421008</v>
      </c>
      <c r="I5341">
        <v>0</v>
      </c>
      <c r="J5341">
        <v>1.9816421008</v>
      </c>
      <c r="K5341">
        <v>2.0337278310000002</v>
      </c>
      <c r="L5341">
        <v>0</v>
      </c>
      <c r="M5341">
        <v>0</v>
      </c>
      <c r="N5341">
        <v>0</v>
      </c>
      <c r="O5341">
        <v>2.9037374120999999</v>
      </c>
      <c r="P5341">
        <v>450.03981979000002</v>
      </c>
      <c r="Q5341">
        <v>31.592724765</v>
      </c>
      <c r="R5341">
        <v>42.802104999999997</v>
      </c>
      <c r="S5341">
        <v>-83.522886666999995</v>
      </c>
      <c r="T5341">
        <v>2</v>
      </c>
      <c r="U5341">
        <v>450.03981979000002</v>
      </c>
      <c r="V5341">
        <v>31.592724765</v>
      </c>
      <c r="W5341">
        <v>-1.9035298559</v>
      </c>
      <c r="X5341">
        <v>39.877239226999997</v>
      </c>
      <c r="Y5341">
        <v>19.017176098</v>
      </c>
      <c r="Z5341">
        <v>23</v>
      </c>
      <c r="AA5341">
        <v>323.5</v>
      </c>
      <c r="AB5341">
        <v>62308.359243999999</v>
      </c>
      <c r="AC5341" s="3" t="s">
        <v>29</v>
      </c>
    </row>
    <row r="5342" spans="1:29" x14ac:dyDescent="0.4">
      <c r="A5342" s="1">
        <v>44414</v>
      </c>
      <c r="B5342" s="2">
        <v>0.72141446759259265</v>
      </c>
      <c r="C5342">
        <v>217.38808115</v>
      </c>
      <c r="D5342">
        <v>5217.3139469999996</v>
      </c>
      <c r="E5342">
        <v>1628270330.211</v>
      </c>
      <c r="F5342">
        <v>2</v>
      </c>
      <c r="G5342">
        <v>899</v>
      </c>
      <c r="H5342">
        <v>1.9782365872000001</v>
      </c>
      <c r="I5342">
        <v>0</v>
      </c>
      <c r="J5342">
        <v>1.9782365872000001</v>
      </c>
      <c r="K5342">
        <v>2.0311028919999998</v>
      </c>
      <c r="L5342">
        <v>0</v>
      </c>
      <c r="M5342">
        <v>0</v>
      </c>
      <c r="N5342">
        <v>0</v>
      </c>
      <c r="O5342">
        <v>2.9510627602000001</v>
      </c>
      <c r="P5342">
        <v>450.02441067000001</v>
      </c>
      <c r="Q5342">
        <v>31.593988418999999</v>
      </c>
      <c r="R5342">
        <v>42.802104999999997</v>
      </c>
      <c r="S5342">
        <v>-83.522886666999995</v>
      </c>
      <c r="T5342">
        <v>2</v>
      </c>
      <c r="U5342">
        <v>450.02441067000001</v>
      </c>
      <c r="V5342">
        <v>31.593988418999999</v>
      </c>
      <c r="W5342">
        <v>-1.6096478701000001</v>
      </c>
      <c r="X5342">
        <v>39.877239226999997</v>
      </c>
      <c r="Y5342">
        <v>19.007120132000001</v>
      </c>
      <c r="Z5342">
        <v>23</v>
      </c>
      <c r="AA5342">
        <v>323.5</v>
      </c>
      <c r="AB5342">
        <v>62308.941176</v>
      </c>
      <c r="AC5342" s="3" t="s">
        <v>29</v>
      </c>
    </row>
    <row r="5343" spans="1:29" x14ac:dyDescent="0.4">
      <c r="A5343" s="1">
        <v>44414</v>
      </c>
      <c r="B5343" s="2">
        <v>0.72142018518518514</v>
      </c>
      <c r="C5343">
        <v>217.38808685999999</v>
      </c>
      <c r="D5343">
        <v>5217.314085</v>
      </c>
      <c r="E5343">
        <v>1628270330.7049999</v>
      </c>
      <c r="F5343">
        <v>2</v>
      </c>
      <c r="G5343">
        <v>899</v>
      </c>
      <c r="H5343">
        <v>1.9772073478000001</v>
      </c>
      <c r="I5343">
        <v>0</v>
      </c>
      <c r="J5343">
        <v>1.9772073478000001</v>
      </c>
      <c r="K5343">
        <v>2.0294448385999999</v>
      </c>
      <c r="L5343">
        <v>0</v>
      </c>
      <c r="M5343">
        <v>0</v>
      </c>
      <c r="N5343">
        <v>0</v>
      </c>
      <c r="O5343">
        <v>2.9183439197999999</v>
      </c>
      <c r="P5343">
        <v>450.00552556999997</v>
      </c>
      <c r="Q5343">
        <v>31.593988418999999</v>
      </c>
      <c r="R5343">
        <v>42.802104999999997</v>
      </c>
      <c r="S5343">
        <v>-83.522886666999995</v>
      </c>
      <c r="T5343">
        <v>2</v>
      </c>
      <c r="U5343">
        <v>450.00552556999997</v>
      </c>
      <c r="V5343">
        <v>31.593988418999999</v>
      </c>
      <c r="W5343">
        <v>-1.6710365569000001</v>
      </c>
      <c r="X5343">
        <v>39.877239226999997</v>
      </c>
      <c r="Y5343">
        <v>19.014113390999999</v>
      </c>
      <c r="Z5343">
        <v>23</v>
      </c>
      <c r="AA5343">
        <v>323.5</v>
      </c>
      <c r="AB5343">
        <v>62309.445574999998</v>
      </c>
      <c r="AC5343" s="3" t="s">
        <v>29</v>
      </c>
    </row>
    <row r="5344" spans="1:29" x14ac:dyDescent="0.4">
      <c r="A5344" s="1">
        <v>44414</v>
      </c>
      <c r="B5344" s="2">
        <v>0.72142687500000002</v>
      </c>
      <c r="C5344">
        <v>217.38809355000001</v>
      </c>
      <c r="D5344">
        <v>5217.3142449999996</v>
      </c>
      <c r="E5344">
        <v>1628270331.283</v>
      </c>
      <c r="F5344">
        <v>2</v>
      </c>
      <c r="G5344">
        <v>899</v>
      </c>
      <c r="H5344">
        <v>1.9744140531000001</v>
      </c>
      <c r="I5344">
        <v>0</v>
      </c>
      <c r="J5344">
        <v>1.9744140531000001</v>
      </c>
      <c r="K5344">
        <v>2.0269844209999999</v>
      </c>
      <c r="L5344">
        <v>0</v>
      </c>
      <c r="M5344">
        <v>0</v>
      </c>
      <c r="N5344">
        <v>0</v>
      </c>
      <c r="O5344">
        <v>2.9405056605</v>
      </c>
      <c r="P5344">
        <v>450.02618710000002</v>
      </c>
      <c r="Q5344">
        <v>31.593988418999999</v>
      </c>
      <c r="R5344">
        <v>42.802104999999997</v>
      </c>
      <c r="S5344">
        <v>-83.522886666999995</v>
      </c>
      <c r="T5344">
        <v>2</v>
      </c>
      <c r="U5344">
        <v>450.02618710000002</v>
      </c>
      <c r="V5344">
        <v>31.593988418999999</v>
      </c>
      <c r="W5344">
        <v>-1.9921466111999999</v>
      </c>
      <c r="X5344">
        <v>39.877239226999997</v>
      </c>
      <c r="Y5344">
        <v>19.050693511999999</v>
      </c>
      <c r="Z5344">
        <v>23</v>
      </c>
      <c r="AA5344">
        <v>323.5</v>
      </c>
      <c r="AB5344">
        <v>62310.030669</v>
      </c>
      <c r="AC5344" s="3" t="s">
        <v>29</v>
      </c>
    </row>
    <row r="5345" spans="1:29" x14ac:dyDescent="0.4">
      <c r="A5345" s="1">
        <v>44414</v>
      </c>
      <c r="B5345" s="2">
        <v>0.72143284722222223</v>
      </c>
      <c r="C5345">
        <v>217.38809950999999</v>
      </c>
      <c r="D5345">
        <v>5217.3143879999998</v>
      </c>
      <c r="E5345">
        <v>1628270331.7980001</v>
      </c>
      <c r="F5345">
        <v>2</v>
      </c>
      <c r="G5345">
        <v>899</v>
      </c>
      <c r="H5345">
        <v>1.9745196247000001</v>
      </c>
      <c r="I5345">
        <v>0</v>
      </c>
      <c r="J5345">
        <v>1.9745196247000001</v>
      </c>
      <c r="K5345">
        <v>2.0271014900000002</v>
      </c>
      <c r="L5345">
        <v>0</v>
      </c>
      <c r="M5345">
        <v>0</v>
      </c>
      <c r="N5345">
        <v>0</v>
      </c>
      <c r="O5345">
        <v>2.9409789126999999</v>
      </c>
      <c r="P5345">
        <v>450.02154540999999</v>
      </c>
      <c r="Q5345">
        <v>31.593988418999999</v>
      </c>
      <c r="R5345">
        <v>42.802104999999997</v>
      </c>
      <c r="S5345">
        <v>-83.522886666999995</v>
      </c>
      <c r="T5345">
        <v>2</v>
      </c>
      <c r="U5345">
        <v>450.02154540999999</v>
      </c>
      <c r="V5345">
        <v>31.593988418999999</v>
      </c>
      <c r="W5345">
        <v>-1.9921466111999999</v>
      </c>
      <c r="X5345">
        <v>39.877239226999997</v>
      </c>
      <c r="Y5345">
        <v>19.050693511999999</v>
      </c>
      <c r="Z5345">
        <v>23</v>
      </c>
      <c r="AA5345">
        <v>323.5</v>
      </c>
      <c r="AB5345">
        <v>62310.509294000003</v>
      </c>
      <c r="AC5345" s="3" t="s">
        <v>29</v>
      </c>
    </row>
    <row r="5346" spans="1:29" x14ac:dyDescent="0.4">
      <c r="A5346" s="1">
        <v>44414</v>
      </c>
      <c r="B5346" s="2">
        <v>0.72143913194444442</v>
      </c>
      <c r="C5346">
        <v>217.38810580000001</v>
      </c>
      <c r="D5346">
        <v>5217.314539</v>
      </c>
      <c r="E5346">
        <v>1628270332.3410001</v>
      </c>
      <c r="F5346">
        <v>2</v>
      </c>
      <c r="G5346">
        <v>899</v>
      </c>
      <c r="H5346">
        <v>1.9765441337</v>
      </c>
      <c r="I5346">
        <v>0</v>
      </c>
      <c r="J5346">
        <v>1.9765441337</v>
      </c>
      <c r="K5346">
        <v>2.0294684358000001</v>
      </c>
      <c r="L5346">
        <v>0</v>
      </c>
      <c r="M5346">
        <v>0</v>
      </c>
      <c r="N5346">
        <v>0</v>
      </c>
      <c r="O5346">
        <v>2.9566795216999999</v>
      </c>
      <c r="P5346">
        <v>450.02154540999999</v>
      </c>
      <c r="Q5346">
        <v>31.593988418999999</v>
      </c>
      <c r="R5346">
        <v>42.802104999999997</v>
      </c>
      <c r="S5346">
        <v>-83.522886666999995</v>
      </c>
      <c r="T5346">
        <v>2</v>
      </c>
      <c r="U5346">
        <v>450.02154540999999</v>
      </c>
      <c r="V5346">
        <v>31.593988418999999</v>
      </c>
      <c r="W5346">
        <v>-1.9921466111999999</v>
      </c>
      <c r="X5346">
        <v>39.877239226999997</v>
      </c>
      <c r="Y5346">
        <v>19.050693511999999</v>
      </c>
      <c r="Z5346">
        <v>23</v>
      </c>
      <c r="AA5346">
        <v>323.5</v>
      </c>
      <c r="AB5346">
        <v>62311</v>
      </c>
      <c r="AC5346" s="3" t="s">
        <v>29</v>
      </c>
    </row>
    <row r="5347" spans="1:29" x14ac:dyDescent="0.4">
      <c r="A5347" s="1">
        <v>44414</v>
      </c>
      <c r="B5347" s="2">
        <v>0.72144515046296298</v>
      </c>
      <c r="C5347">
        <v>217.38811183000001</v>
      </c>
      <c r="D5347">
        <v>5217.3146839999999</v>
      </c>
      <c r="E5347">
        <v>1628270332.862</v>
      </c>
      <c r="F5347">
        <v>2</v>
      </c>
      <c r="G5347">
        <v>899</v>
      </c>
      <c r="H5347">
        <v>1.9773213536000001</v>
      </c>
      <c r="I5347">
        <v>0</v>
      </c>
      <c r="J5347">
        <v>1.9773213536000001</v>
      </c>
      <c r="K5347">
        <v>2.0296363315999999</v>
      </c>
      <c r="L5347">
        <v>0</v>
      </c>
      <c r="M5347">
        <v>0</v>
      </c>
      <c r="N5347">
        <v>0</v>
      </c>
      <c r="O5347">
        <v>2.9223971325</v>
      </c>
      <c r="P5347">
        <v>449.99429321000002</v>
      </c>
      <c r="Q5347">
        <v>31.593988418999999</v>
      </c>
      <c r="R5347">
        <v>42.802104999999997</v>
      </c>
      <c r="S5347">
        <v>-83.522886666999995</v>
      </c>
      <c r="T5347">
        <v>2</v>
      </c>
      <c r="U5347">
        <v>449.99429321000002</v>
      </c>
      <c r="V5347">
        <v>31.593988418999999</v>
      </c>
      <c r="W5347">
        <v>-2.00842309</v>
      </c>
      <c r="X5347">
        <v>39.877239226999997</v>
      </c>
      <c r="Y5347">
        <v>19.039169311999999</v>
      </c>
      <c r="Z5347">
        <v>23</v>
      </c>
      <c r="AA5347">
        <v>323.5</v>
      </c>
      <c r="AB5347">
        <v>62311.554292000001</v>
      </c>
      <c r="AC5347" s="3" t="s">
        <v>29</v>
      </c>
    </row>
    <row r="5348" spans="1:29" x14ac:dyDescent="0.4">
      <c r="A5348" s="1">
        <v>44414</v>
      </c>
      <c r="B5348" s="2">
        <v>0.72145178240740737</v>
      </c>
      <c r="C5348">
        <v>217.38811845999999</v>
      </c>
      <c r="D5348">
        <v>5217.3148430000001</v>
      </c>
      <c r="E5348">
        <v>1628270333.4349999</v>
      </c>
      <c r="F5348">
        <v>2</v>
      </c>
      <c r="G5348">
        <v>899</v>
      </c>
      <c r="H5348">
        <v>1.9755310924</v>
      </c>
      <c r="I5348">
        <v>0</v>
      </c>
      <c r="J5348">
        <v>1.9755310924</v>
      </c>
      <c r="K5348">
        <v>2.0280881694000001</v>
      </c>
      <c r="L5348">
        <v>0</v>
      </c>
      <c r="M5348">
        <v>0</v>
      </c>
      <c r="N5348">
        <v>0</v>
      </c>
      <c r="O5348">
        <v>2.9381623368000001</v>
      </c>
      <c r="P5348">
        <v>450.03761612</v>
      </c>
      <c r="Q5348">
        <v>31.593988418999999</v>
      </c>
      <c r="R5348">
        <v>42.802104999999997</v>
      </c>
      <c r="S5348">
        <v>-83.522886666999995</v>
      </c>
      <c r="T5348">
        <v>2</v>
      </c>
      <c r="U5348">
        <v>450.03761612</v>
      </c>
      <c r="V5348">
        <v>31.593988418999999</v>
      </c>
      <c r="W5348">
        <v>-1.9610804952000001</v>
      </c>
      <c r="X5348">
        <v>39.877239226999997</v>
      </c>
      <c r="Y5348">
        <v>19.04322457</v>
      </c>
      <c r="Z5348">
        <v>23</v>
      </c>
      <c r="AA5348">
        <v>323.5</v>
      </c>
      <c r="AB5348">
        <v>62312.142141999997</v>
      </c>
      <c r="AC5348" s="3" t="s">
        <v>29</v>
      </c>
    </row>
    <row r="5349" spans="1:29" x14ac:dyDescent="0.4">
      <c r="A5349" s="1">
        <v>44414</v>
      </c>
      <c r="B5349" s="2">
        <v>0.72145798611111112</v>
      </c>
      <c r="C5349">
        <v>217.38812465999999</v>
      </c>
      <c r="D5349">
        <v>5217.3149919999996</v>
      </c>
      <c r="E5349">
        <v>1628270333.971</v>
      </c>
      <c r="F5349">
        <v>2</v>
      </c>
      <c r="G5349">
        <v>899</v>
      </c>
      <c r="H5349">
        <v>1.9764662914</v>
      </c>
      <c r="I5349">
        <v>0</v>
      </c>
      <c r="J5349">
        <v>1.9764662914</v>
      </c>
      <c r="K5349">
        <v>2.0290642529</v>
      </c>
      <c r="L5349">
        <v>0</v>
      </c>
      <c r="M5349">
        <v>0</v>
      </c>
      <c r="N5349">
        <v>0</v>
      </c>
      <c r="O5349">
        <v>2.9390334434000001</v>
      </c>
      <c r="P5349">
        <v>450.03037516000001</v>
      </c>
      <c r="Q5349">
        <v>31.593988418999999</v>
      </c>
      <c r="R5349">
        <v>42.802104999999997</v>
      </c>
      <c r="S5349">
        <v>-83.522886666999995</v>
      </c>
      <c r="T5349">
        <v>2</v>
      </c>
      <c r="U5349">
        <v>450.03037516000001</v>
      </c>
      <c r="V5349">
        <v>31.593988418999999</v>
      </c>
      <c r="W5349">
        <v>-1.8447936729000001</v>
      </c>
      <c r="X5349">
        <v>39.877239226999997</v>
      </c>
      <c r="Y5349">
        <v>19.053165813</v>
      </c>
      <c r="Z5349">
        <v>23</v>
      </c>
      <c r="AA5349">
        <v>323.5</v>
      </c>
      <c r="AB5349">
        <v>62312.678678999997</v>
      </c>
      <c r="AC5349" s="3" t="s">
        <v>29</v>
      </c>
    </row>
    <row r="5350" spans="1:29" x14ac:dyDescent="0.4">
      <c r="A5350" s="1">
        <v>44414</v>
      </c>
      <c r="B5350" s="2">
        <v>0.72146392361111111</v>
      </c>
      <c r="C5350">
        <v>217.38813059</v>
      </c>
      <c r="D5350">
        <v>5217.3151340000004</v>
      </c>
      <c r="E5350">
        <v>1628270334.483</v>
      </c>
      <c r="F5350">
        <v>2</v>
      </c>
      <c r="G5350">
        <v>899</v>
      </c>
      <c r="H5350">
        <v>1.9734097746999999</v>
      </c>
      <c r="I5350">
        <v>0</v>
      </c>
      <c r="J5350">
        <v>1.9734097746999999</v>
      </c>
      <c r="K5350">
        <v>2.0264255667</v>
      </c>
      <c r="L5350">
        <v>0</v>
      </c>
      <c r="M5350">
        <v>0</v>
      </c>
      <c r="N5350">
        <v>0</v>
      </c>
      <c r="O5350">
        <v>2.9662381254999999</v>
      </c>
      <c r="P5350">
        <v>450.02654878999999</v>
      </c>
      <c r="Q5350">
        <v>31.593988418999999</v>
      </c>
      <c r="R5350">
        <v>42.802104999999997</v>
      </c>
      <c r="S5350">
        <v>-83.522886666999995</v>
      </c>
      <c r="T5350">
        <v>2</v>
      </c>
      <c r="U5350">
        <v>450.02654878999999</v>
      </c>
      <c r="V5350">
        <v>31.593988418999999</v>
      </c>
      <c r="W5350">
        <v>-1.6714987754999999</v>
      </c>
      <c r="X5350">
        <v>39.877239226999997</v>
      </c>
      <c r="Y5350">
        <v>19.067979813000001</v>
      </c>
      <c r="Z5350">
        <v>23</v>
      </c>
      <c r="AA5350">
        <v>323.5</v>
      </c>
      <c r="AB5350">
        <v>62313.197518000001</v>
      </c>
      <c r="AC5350" s="3" t="s">
        <v>29</v>
      </c>
    </row>
    <row r="5351" spans="1:29" x14ac:dyDescent="0.4">
      <c r="A5351" s="1">
        <v>44414</v>
      </c>
      <c r="B5351" s="2">
        <v>0.72147061342592589</v>
      </c>
      <c r="C5351">
        <v>217.38813728</v>
      </c>
      <c r="D5351">
        <v>5217.3152950000003</v>
      </c>
      <c r="E5351">
        <v>1628270335.0610001</v>
      </c>
      <c r="F5351">
        <v>2</v>
      </c>
      <c r="G5351">
        <v>899</v>
      </c>
      <c r="H5351">
        <v>1.9724713592000001</v>
      </c>
      <c r="I5351">
        <v>0</v>
      </c>
      <c r="J5351">
        <v>1.9724713592000001</v>
      </c>
      <c r="K5351">
        <v>2.0264409876</v>
      </c>
      <c r="L5351">
        <v>0</v>
      </c>
      <c r="M5351">
        <v>0</v>
      </c>
      <c r="N5351">
        <v>0</v>
      </c>
      <c r="O5351">
        <v>3.0195823738000001</v>
      </c>
      <c r="P5351">
        <v>450.03088379000002</v>
      </c>
      <c r="Q5351">
        <v>31.593988418999999</v>
      </c>
      <c r="R5351">
        <v>42.802104999999997</v>
      </c>
      <c r="S5351">
        <v>-83.522886666999995</v>
      </c>
      <c r="T5351">
        <v>2</v>
      </c>
      <c r="U5351">
        <v>450.03088379000002</v>
      </c>
      <c r="V5351">
        <v>31.593988418999999</v>
      </c>
      <c r="W5351">
        <v>-1.6714987754999999</v>
      </c>
      <c r="X5351">
        <v>39.877239226999997</v>
      </c>
      <c r="Y5351">
        <v>19.067979813000001</v>
      </c>
      <c r="Z5351">
        <v>23</v>
      </c>
      <c r="AA5351">
        <v>323.5</v>
      </c>
      <c r="AB5351">
        <v>62313.795243</v>
      </c>
      <c r="AC5351" s="3" t="s">
        <v>29</v>
      </c>
    </row>
    <row r="5352" spans="1:29" x14ac:dyDescent="0.4">
      <c r="A5352" s="1">
        <v>44414</v>
      </c>
      <c r="B5352" s="2">
        <v>0.7214776273148148</v>
      </c>
      <c r="C5352">
        <v>217.38814431</v>
      </c>
      <c r="D5352">
        <v>5217.3154629999999</v>
      </c>
      <c r="E5352">
        <v>1628270335.668</v>
      </c>
      <c r="F5352">
        <v>2</v>
      </c>
      <c r="G5352">
        <v>899</v>
      </c>
      <c r="H5352">
        <v>1.9713534193</v>
      </c>
      <c r="I5352">
        <v>0</v>
      </c>
      <c r="J5352">
        <v>1.9713534193</v>
      </c>
      <c r="K5352">
        <v>2.0259962241</v>
      </c>
      <c r="L5352">
        <v>0</v>
      </c>
      <c r="M5352">
        <v>0</v>
      </c>
      <c r="N5352">
        <v>0</v>
      </c>
      <c r="O5352">
        <v>3.0579175207999998</v>
      </c>
      <c r="P5352">
        <v>450.02121989</v>
      </c>
      <c r="Q5352">
        <v>31.595758438000001</v>
      </c>
      <c r="R5352">
        <v>42.802104999999997</v>
      </c>
      <c r="S5352">
        <v>-83.522886666999995</v>
      </c>
      <c r="T5352">
        <v>2</v>
      </c>
      <c r="U5352">
        <v>450.02121989</v>
      </c>
      <c r="V5352">
        <v>31.595758438000001</v>
      </c>
      <c r="W5352">
        <v>-1.6248393854000001</v>
      </c>
      <c r="X5352">
        <v>39.877239226999997</v>
      </c>
      <c r="Y5352">
        <v>19.065579096</v>
      </c>
      <c r="Z5352">
        <v>23</v>
      </c>
      <c r="AA5352">
        <v>323.5</v>
      </c>
      <c r="AB5352">
        <v>62314.416073</v>
      </c>
      <c r="AC5352" s="3" t="s">
        <v>29</v>
      </c>
    </row>
    <row r="5353" spans="1:29" x14ac:dyDescent="0.4">
      <c r="A5353" s="1">
        <v>44414</v>
      </c>
      <c r="B5353" s="2">
        <v>0.72148422453703709</v>
      </c>
      <c r="C5353">
        <v>217.3881509</v>
      </c>
      <c r="D5353">
        <v>5217.3156220000001</v>
      </c>
      <c r="E5353">
        <v>1628270336.2379999</v>
      </c>
      <c r="F5353">
        <v>2</v>
      </c>
      <c r="G5353">
        <v>899</v>
      </c>
      <c r="H5353">
        <v>1.9812203179000001</v>
      </c>
      <c r="I5353">
        <v>0</v>
      </c>
      <c r="J5353">
        <v>1.9812203179000001</v>
      </c>
      <c r="K5353">
        <v>2.0339903702000002</v>
      </c>
      <c r="L5353">
        <v>0</v>
      </c>
      <c r="M5353">
        <v>0</v>
      </c>
      <c r="N5353">
        <v>0</v>
      </c>
      <c r="O5353">
        <v>2.9415080909000002</v>
      </c>
      <c r="P5353">
        <v>450.01638794000002</v>
      </c>
      <c r="Q5353">
        <v>31.596643447999998</v>
      </c>
      <c r="R5353">
        <v>42.802104999999997</v>
      </c>
      <c r="S5353">
        <v>-83.522886666999995</v>
      </c>
      <c r="T5353">
        <v>2</v>
      </c>
      <c r="U5353">
        <v>450.01638794000002</v>
      </c>
      <c r="V5353">
        <v>31.596643447999998</v>
      </c>
      <c r="W5353">
        <v>-1.6015096902999999</v>
      </c>
      <c r="X5353">
        <v>39.877239226999997</v>
      </c>
      <c r="Y5353">
        <v>19.064378737999998</v>
      </c>
      <c r="Z5353">
        <v>23</v>
      </c>
      <c r="AA5353">
        <v>323.5</v>
      </c>
      <c r="AB5353">
        <v>62314.995930999998</v>
      </c>
      <c r="AC5353" s="3" t="s">
        <v>29</v>
      </c>
    </row>
    <row r="5354" spans="1:29" x14ac:dyDescent="0.4">
      <c r="A5354" s="1">
        <v>44414</v>
      </c>
      <c r="B5354" s="2">
        <v>0.72149046296296293</v>
      </c>
      <c r="C5354">
        <v>217.38815714</v>
      </c>
      <c r="D5354">
        <v>5217.3157709999996</v>
      </c>
      <c r="E5354">
        <v>1628270336.777</v>
      </c>
      <c r="F5354">
        <v>2</v>
      </c>
      <c r="G5354">
        <v>899</v>
      </c>
      <c r="H5354">
        <v>1.9739004313999999</v>
      </c>
      <c r="I5354">
        <v>0</v>
      </c>
      <c r="J5354">
        <v>1.9739004313999999</v>
      </c>
      <c r="K5354">
        <v>2.0275706476000002</v>
      </c>
      <c r="L5354">
        <v>0</v>
      </c>
      <c r="M5354">
        <v>0</v>
      </c>
      <c r="N5354">
        <v>0</v>
      </c>
      <c r="O5354">
        <v>3.0011573410999999</v>
      </c>
      <c r="P5354">
        <v>449.99234725000002</v>
      </c>
      <c r="Q5354">
        <v>31.596643447999998</v>
      </c>
      <c r="R5354">
        <v>42.802104999999997</v>
      </c>
      <c r="S5354">
        <v>-83.522887546000007</v>
      </c>
      <c r="T5354">
        <v>2</v>
      </c>
      <c r="U5354">
        <v>449.99234725000002</v>
      </c>
      <c r="V5354">
        <v>31.596643447999998</v>
      </c>
      <c r="W5354">
        <v>-1.5426730006</v>
      </c>
      <c r="X5354">
        <v>39.877239226999997</v>
      </c>
      <c r="Y5354">
        <v>19.065232099999999</v>
      </c>
      <c r="Z5354">
        <v>23</v>
      </c>
      <c r="AA5354">
        <v>323.5</v>
      </c>
      <c r="AB5354">
        <v>62315.527612999998</v>
      </c>
      <c r="AC5354" s="3" t="s">
        <v>29</v>
      </c>
    </row>
    <row r="5355" spans="1:29" x14ac:dyDescent="0.4">
      <c r="A5355" s="1">
        <v>44414</v>
      </c>
      <c r="B5355" s="2">
        <v>0.72149618055555553</v>
      </c>
      <c r="C5355">
        <v>217.38816285999999</v>
      </c>
      <c r="D5355">
        <v>5217.3159089999999</v>
      </c>
      <c r="E5355">
        <v>1628270337.2709999</v>
      </c>
      <c r="F5355">
        <v>2</v>
      </c>
      <c r="G5355">
        <v>899</v>
      </c>
      <c r="H5355">
        <v>1.9776631404</v>
      </c>
      <c r="I5355">
        <v>0</v>
      </c>
      <c r="J5355">
        <v>1.9776631404</v>
      </c>
      <c r="K5355">
        <v>2.0312051931999999</v>
      </c>
      <c r="L5355">
        <v>0</v>
      </c>
      <c r="M5355">
        <v>0</v>
      </c>
      <c r="N5355">
        <v>0</v>
      </c>
      <c r="O5355">
        <v>2.9886333204</v>
      </c>
      <c r="P5355">
        <v>449.99188232</v>
      </c>
      <c r="Q5355">
        <v>31.596643447999998</v>
      </c>
      <c r="R5355">
        <v>42.802104999999997</v>
      </c>
      <c r="S5355">
        <v>-83.522888332999997</v>
      </c>
      <c r="T5355">
        <v>2</v>
      </c>
      <c r="U5355">
        <v>449.99188232</v>
      </c>
      <c r="V5355">
        <v>31.596643447999998</v>
      </c>
      <c r="W5355">
        <v>-1.5022227764</v>
      </c>
      <c r="X5355">
        <v>39.877239226999997</v>
      </c>
      <c r="Y5355">
        <v>19.065818787000001</v>
      </c>
      <c r="Z5355">
        <v>23</v>
      </c>
      <c r="AA5355">
        <v>323.5</v>
      </c>
      <c r="AB5355">
        <v>62316.015259</v>
      </c>
      <c r="AC5355" s="3" t="s">
        <v>29</v>
      </c>
    </row>
    <row r="5356" spans="1:29" x14ac:dyDescent="0.4">
      <c r="A5356" s="1">
        <v>44414</v>
      </c>
      <c r="B5356" s="2">
        <v>0.72150199074074073</v>
      </c>
      <c r="C5356">
        <v>217.38816865999999</v>
      </c>
      <c r="D5356">
        <v>5217.3160479999997</v>
      </c>
      <c r="E5356">
        <v>1628270337.7720001</v>
      </c>
      <c r="F5356">
        <v>2</v>
      </c>
      <c r="G5356">
        <v>899</v>
      </c>
      <c r="H5356">
        <v>1.9676025774999999</v>
      </c>
      <c r="I5356">
        <v>0</v>
      </c>
      <c r="J5356">
        <v>1.9676025774999999</v>
      </c>
      <c r="K5356">
        <v>2.0211025006000001</v>
      </c>
      <c r="L5356">
        <v>0</v>
      </c>
      <c r="M5356">
        <v>0</v>
      </c>
      <c r="N5356">
        <v>0</v>
      </c>
      <c r="O5356">
        <v>3.0012089494</v>
      </c>
      <c r="P5356">
        <v>449.99736795000001</v>
      </c>
      <c r="Q5356">
        <v>31.596643447999998</v>
      </c>
      <c r="R5356">
        <v>42.802104999999997</v>
      </c>
      <c r="S5356">
        <v>-83.522888332999997</v>
      </c>
      <c r="T5356">
        <v>2</v>
      </c>
      <c r="U5356">
        <v>449.99736795000001</v>
      </c>
      <c r="V5356">
        <v>31.596643447999998</v>
      </c>
      <c r="W5356">
        <v>-1.5022227764</v>
      </c>
      <c r="X5356">
        <v>39.877239226999997</v>
      </c>
      <c r="Y5356">
        <v>19.065818787000001</v>
      </c>
      <c r="Z5356">
        <v>23</v>
      </c>
      <c r="AA5356">
        <v>323.5</v>
      </c>
      <c r="AB5356">
        <v>62316.524923999998</v>
      </c>
      <c r="AC5356" s="3" t="s">
        <v>29</v>
      </c>
    </row>
    <row r="5357" spans="1:29" x14ac:dyDescent="0.4">
      <c r="A5357" s="1">
        <v>44414</v>
      </c>
      <c r="B5357" s="2">
        <v>0.72150737268518517</v>
      </c>
      <c r="C5357">
        <v>217.38817405</v>
      </c>
      <c r="D5357">
        <v>5217.3161769999997</v>
      </c>
      <c r="E5357">
        <v>1628270338.2379999</v>
      </c>
      <c r="F5357">
        <v>2</v>
      </c>
      <c r="G5357">
        <v>899</v>
      </c>
      <c r="H5357">
        <v>1.9676030864</v>
      </c>
      <c r="I5357">
        <v>0</v>
      </c>
      <c r="J5357">
        <v>1.9676030864</v>
      </c>
      <c r="K5357">
        <v>2.0211012787999998</v>
      </c>
      <c r="L5357">
        <v>0</v>
      </c>
      <c r="M5357">
        <v>0</v>
      </c>
      <c r="N5357">
        <v>0</v>
      </c>
      <c r="O5357">
        <v>3.0011136764000002</v>
      </c>
      <c r="P5357">
        <v>450.02362061000002</v>
      </c>
      <c r="Q5357">
        <v>31.596643447999998</v>
      </c>
      <c r="R5357">
        <v>42.802104999999997</v>
      </c>
      <c r="S5357">
        <v>-83.522888332999997</v>
      </c>
      <c r="T5357">
        <v>2</v>
      </c>
      <c r="U5357">
        <v>450.02362061000002</v>
      </c>
      <c r="V5357">
        <v>31.596643447999998</v>
      </c>
      <c r="W5357">
        <v>-1.5022227764</v>
      </c>
      <c r="X5357">
        <v>39.877239226999997</v>
      </c>
      <c r="Y5357">
        <v>19.065818787000001</v>
      </c>
      <c r="Z5357">
        <v>23</v>
      </c>
      <c r="AA5357">
        <v>323.5</v>
      </c>
      <c r="AB5357">
        <v>62316.998982999998</v>
      </c>
      <c r="AC5357" s="3" t="s">
        <v>29</v>
      </c>
    </row>
    <row r="5358" spans="1:29" x14ac:dyDescent="0.4">
      <c r="A5358" s="1">
        <v>44414</v>
      </c>
      <c r="B5358" s="2">
        <v>0.72151349537037035</v>
      </c>
      <c r="C5358">
        <v>217.38818017</v>
      </c>
      <c r="D5358">
        <v>5217.3163240000003</v>
      </c>
      <c r="E5358">
        <v>1628270338.767</v>
      </c>
      <c r="F5358">
        <v>2</v>
      </c>
      <c r="G5358">
        <v>899</v>
      </c>
      <c r="H5358">
        <v>1.9642032075</v>
      </c>
      <c r="I5358">
        <v>0</v>
      </c>
      <c r="J5358">
        <v>1.9642032075</v>
      </c>
      <c r="K5358">
        <v>2.0182038758999998</v>
      </c>
      <c r="L5358">
        <v>0</v>
      </c>
      <c r="M5358">
        <v>0</v>
      </c>
      <c r="N5358">
        <v>0</v>
      </c>
      <c r="O5358">
        <v>3.0336502846000002</v>
      </c>
      <c r="P5358">
        <v>450.03407946999999</v>
      </c>
      <c r="Q5358">
        <v>31.596643447999998</v>
      </c>
      <c r="R5358">
        <v>42.802104999999997</v>
      </c>
      <c r="S5358">
        <v>-83.522888332999997</v>
      </c>
      <c r="T5358">
        <v>2</v>
      </c>
      <c r="U5358">
        <v>450.03407946999999</v>
      </c>
      <c r="V5358">
        <v>31.596643447999998</v>
      </c>
      <c r="W5358">
        <v>-1.5279437258999999</v>
      </c>
      <c r="X5358">
        <v>39.877239226999997</v>
      </c>
      <c r="Y5358">
        <v>19.066174825000001</v>
      </c>
      <c r="Z5358">
        <v>23</v>
      </c>
      <c r="AA5358">
        <v>323.5</v>
      </c>
      <c r="AB5358">
        <v>62317.520709999997</v>
      </c>
      <c r="AC5358" s="3" t="s">
        <v>29</v>
      </c>
    </row>
    <row r="5359" spans="1:29" x14ac:dyDescent="0.4">
      <c r="A5359" s="1">
        <v>44414</v>
      </c>
      <c r="B5359" s="2">
        <v>0.72151968749999995</v>
      </c>
      <c r="C5359">
        <v>217.38818635000001</v>
      </c>
      <c r="D5359">
        <v>5217.3164729999999</v>
      </c>
      <c r="E5359">
        <v>1628270339.3010001</v>
      </c>
      <c r="F5359">
        <v>2</v>
      </c>
      <c r="G5359">
        <v>899</v>
      </c>
      <c r="H5359">
        <v>1.9732104466</v>
      </c>
      <c r="I5359">
        <v>0</v>
      </c>
      <c r="J5359">
        <v>1.9732104466</v>
      </c>
      <c r="K5359">
        <v>2.0268575761999998</v>
      </c>
      <c r="L5359">
        <v>0</v>
      </c>
      <c r="M5359">
        <v>0</v>
      </c>
      <c r="N5359">
        <v>0</v>
      </c>
      <c r="O5359">
        <v>3.0009217575</v>
      </c>
      <c r="P5359">
        <v>450.11975286000001</v>
      </c>
      <c r="Q5359">
        <v>31.596643447999998</v>
      </c>
      <c r="R5359">
        <v>42.802104999999997</v>
      </c>
      <c r="S5359">
        <v>-83.522888332999997</v>
      </c>
      <c r="T5359">
        <v>2</v>
      </c>
      <c r="U5359">
        <v>450.11975286000001</v>
      </c>
      <c r="V5359">
        <v>31.596643447999998</v>
      </c>
      <c r="W5359">
        <v>-1.5618631722</v>
      </c>
      <c r="X5359">
        <v>39.877239226999997</v>
      </c>
      <c r="Y5359">
        <v>19.068205115000001</v>
      </c>
      <c r="Z5359">
        <v>23</v>
      </c>
      <c r="AA5359">
        <v>323.5</v>
      </c>
      <c r="AB5359">
        <v>62318</v>
      </c>
      <c r="AC5359" s="3" t="s">
        <v>29</v>
      </c>
    </row>
    <row r="5360" spans="1:29" x14ac:dyDescent="0.4">
      <c r="A5360" s="1">
        <v>44414</v>
      </c>
      <c r="B5360" s="2">
        <v>0.72152534722222217</v>
      </c>
      <c r="C5360">
        <v>217.38819203</v>
      </c>
      <c r="D5360">
        <v>5217.3166090000004</v>
      </c>
      <c r="E5360">
        <v>1628270339.7909999</v>
      </c>
      <c r="F5360">
        <v>2</v>
      </c>
      <c r="G5360">
        <v>899</v>
      </c>
      <c r="H5360">
        <v>1.9790129922999999</v>
      </c>
      <c r="I5360">
        <v>0</v>
      </c>
      <c r="J5360">
        <v>1.9790129922999999</v>
      </c>
      <c r="K5360">
        <v>2.0322278853000002</v>
      </c>
      <c r="L5360">
        <v>0</v>
      </c>
      <c r="M5360">
        <v>0</v>
      </c>
      <c r="N5360">
        <v>0</v>
      </c>
      <c r="O5360">
        <v>2.9688769807000002</v>
      </c>
      <c r="P5360">
        <v>450.12347412000003</v>
      </c>
      <c r="Q5360">
        <v>31.596643447999998</v>
      </c>
      <c r="R5360">
        <v>42.802104999999997</v>
      </c>
      <c r="S5360">
        <v>-83.522887448999995</v>
      </c>
      <c r="T5360">
        <v>2</v>
      </c>
      <c r="U5360">
        <v>450.12347412000003</v>
      </c>
      <c r="V5360">
        <v>31.596643447999998</v>
      </c>
      <c r="W5360">
        <v>-1.5640735626</v>
      </c>
      <c r="X5360">
        <v>39.877239226999997</v>
      </c>
      <c r="Y5360">
        <v>19.068338394000001</v>
      </c>
      <c r="Z5360">
        <v>23</v>
      </c>
      <c r="AA5360">
        <v>323.5</v>
      </c>
      <c r="AB5360">
        <v>62318.530572000003</v>
      </c>
      <c r="AC5360" s="3" t="s">
        <v>29</v>
      </c>
    </row>
    <row r="5361" spans="1:29" x14ac:dyDescent="0.4">
      <c r="A5361" s="1">
        <v>44414</v>
      </c>
      <c r="B5361" s="2">
        <v>0.72153128472222228</v>
      </c>
      <c r="C5361">
        <v>217.38819796000001</v>
      </c>
      <c r="D5361">
        <v>5217.3167510000003</v>
      </c>
      <c r="E5361">
        <v>1628270340.3039999</v>
      </c>
      <c r="F5361">
        <v>2</v>
      </c>
      <c r="G5361">
        <v>899</v>
      </c>
      <c r="H5361">
        <v>1.9739256262</v>
      </c>
      <c r="I5361">
        <v>0</v>
      </c>
      <c r="J5361">
        <v>1.9739256262</v>
      </c>
      <c r="K5361">
        <v>2.0275879867</v>
      </c>
      <c r="L5361">
        <v>0</v>
      </c>
      <c r="M5361">
        <v>0</v>
      </c>
      <c r="N5361">
        <v>0</v>
      </c>
      <c r="O5361">
        <v>3.0006923978</v>
      </c>
      <c r="P5361">
        <v>450.10101996999998</v>
      </c>
      <c r="Q5361">
        <v>31.597893538000001</v>
      </c>
      <c r="R5361">
        <v>42.802104999999997</v>
      </c>
      <c r="S5361">
        <v>-83.522886666999995</v>
      </c>
      <c r="T5361">
        <v>2</v>
      </c>
      <c r="U5361">
        <v>450.10101996999998</v>
      </c>
      <c r="V5361">
        <v>31.597893538000001</v>
      </c>
      <c r="W5361">
        <v>-1.7657821177999999</v>
      </c>
      <c r="X5361">
        <v>39.877239226999997</v>
      </c>
      <c r="Y5361">
        <v>19.035288139999999</v>
      </c>
      <c r="Z5361">
        <v>23</v>
      </c>
      <c r="AA5361">
        <v>323.5</v>
      </c>
      <c r="AB5361">
        <v>62319</v>
      </c>
      <c r="AC5361" s="3" t="s">
        <v>29</v>
      </c>
    </row>
    <row r="5362" spans="1:29" x14ac:dyDescent="0.4">
      <c r="A5362" s="1">
        <v>44414</v>
      </c>
      <c r="B5362" s="2">
        <v>0.72153712962962968</v>
      </c>
      <c r="C5362">
        <v>217.38820380000001</v>
      </c>
      <c r="D5362">
        <v>5217.3168910000004</v>
      </c>
      <c r="E5362">
        <v>1628270340.8080001</v>
      </c>
      <c r="F5362">
        <v>2</v>
      </c>
      <c r="G5362">
        <v>899</v>
      </c>
      <c r="H5362">
        <v>1.9742711519</v>
      </c>
      <c r="I5362">
        <v>0</v>
      </c>
      <c r="J5362">
        <v>1.9742711519</v>
      </c>
      <c r="K5362">
        <v>2.0283193072999999</v>
      </c>
      <c r="L5362">
        <v>0</v>
      </c>
      <c r="M5362">
        <v>0</v>
      </c>
      <c r="N5362">
        <v>0</v>
      </c>
      <c r="O5362">
        <v>3.0211755907</v>
      </c>
      <c r="P5362">
        <v>450.06191564</v>
      </c>
      <c r="Q5362">
        <v>31.599054336999998</v>
      </c>
      <c r="R5362">
        <v>42.802104999999997</v>
      </c>
      <c r="S5362">
        <v>-83.522886666999995</v>
      </c>
      <c r="T5362">
        <v>2</v>
      </c>
      <c r="U5362">
        <v>450.06191564</v>
      </c>
      <c r="V5362">
        <v>31.599054336999998</v>
      </c>
      <c r="W5362">
        <v>-1.9530829191000001</v>
      </c>
      <c r="X5362">
        <v>39.877239226999997</v>
      </c>
      <c r="Y5362">
        <v>19.004598617999999</v>
      </c>
      <c r="Z5362">
        <v>23</v>
      </c>
      <c r="AA5362">
        <v>323.5</v>
      </c>
      <c r="AB5362">
        <v>62319.559461999997</v>
      </c>
      <c r="AC5362" s="3" t="s">
        <v>29</v>
      </c>
    </row>
    <row r="5363" spans="1:29" x14ac:dyDescent="0.4">
      <c r="A5363" s="1">
        <v>44414</v>
      </c>
      <c r="B5363" s="2">
        <v>0.72154322916666669</v>
      </c>
      <c r="C5363">
        <v>217.38820991</v>
      </c>
      <c r="D5363">
        <v>5217.3170380000001</v>
      </c>
      <c r="E5363">
        <v>1628270341.336</v>
      </c>
      <c r="F5363">
        <v>2</v>
      </c>
      <c r="G5363">
        <v>899</v>
      </c>
      <c r="H5363">
        <v>1.9699863018999999</v>
      </c>
      <c r="I5363">
        <v>0</v>
      </c>
      <c r="J5363">
        <v>1.9699863018999999</v>
      </c>
      <c r="K5363">
        <v>2.0229225515000002</v>
      </c>
      <c r="L5363">
        <v>0</v>
      </c>
      <c r="M5363">
        <v>0</v>
      </c>
      <c r="N5363">
        <v>0</v>
      </c>
      <c r="O5363">
        <v>2.9669165322</v>
      </c>
      <c r="P5363">
        <v>450.03534086000002</v>
      </c>
      <c r="Q5363">
        <v>31.599054336999998</v>
      </c>
      <c r="R5363">
        <v>42.802104999999997</v>
      </c>
      <c r="S5363">
        <v>-83.522886666999995</v>
      </c>
      <c r="T5363">
        <v>2</v>
      </c>
      <c r="U5363">
        <v>450.03534086000002</v>
      </c>
      <c r="V5363">
        <v>31.599054336999998</v>
      </c>
      <c r="W5363">
        <v>-1.9452460385999999</v>
      </c>
      <c r="X5363">
        <v>39.877239226999997</v>
      </c>
      <c r="Y5363">
        <v>19.014886620999999</v>
      </c>
      <c r="Z5363">
        <v>23</v>
      </c>
      <c r="AA5363">
        <v>323.5</v>
      </c>
      <c r="AB5363">
        <v>62320.100592000003</v>
      </c>
      <c r="AC5363" s="3" t="s">
        <v>29</v>
      </c>
    </row>
    <row r="5364" spans="1:29" x14ac:dyDescent="0.4">
      <c r="A5364" s="1">
        <v>44414</v>
      </c>
      <c r="B5364" s="2">
        <v>0.72154976851851849</v>
      </c>
      <c r="C5364">
        <v>217.38821644000001</v>
      </c>
      <c r="D5364">
        <v>5217.3171940000002</v>
      </c>
      <c r="E5364">
        <v>1628270341.9000001</v>
      </c>
      <c r="F5364">
        <v>2</v>
      </c>
      <c r="G5364">
        <v>899</v>
      </c>
      <c r="H5364">
        <v>1.9837147037</v>
      </c>
      <c r="I5364">
        <v>0</v>
      </c>
      <c r="J5364">
        <v>1.9837147037</v>
      </c>
      <c r="K5364">
        <v>2.0380769032999999</v>
      </c>
      <c r="L5364">
        <v>0</v>
      </c>
      <c r="M5364">
        <v>0</v>
      </c>
      <c r="N5364">
        <v>0</v>
      </c>
      <c r="O5364">
        <v>3.0241816109999999</v>
      </c>
      <c r="P5364">
        <v>450.04466530000002</v>
      </c>
      <c r="Q5364">
        <v>31.599054336999998</v>
      </c>
      <c r="R5364">
        <v>42.802104999999997</v>
      </c>
      <c r="S5364">
        <v>-83.522886666999995</v>
      </c>
      <c r="T5364">
        <v>2</v>
      </c>
      <c r="U5364">
        <v>450.04466530000002</v>
      </c>
      <c r="V5364">
        <v>31.599054336999998</v>
      </c>
      <c r="W5364">
        <v>-1.8182086091</v>
      </c>
      <c r="X5364">
        <v>39.877239226999997</v>
      </c>
      <c r="Y5364">
        <v>19.043602672999999</v>
      </c>
      <c r="Z5364">
        <v>23</v>
      </c>
      <c r="AA5364">
        <v>323.5</v>
      </c>
      <c r="AB5364">
        <v>62320.656804999999</v>
      </c>
      <c r="AC5364" s="3" t="s">
        <v>29</v>
      </c>
    </row>
    <row r="5365" spans="1:29" x14ac:dyDescent="0.4">
      <c r="A5365" s="1">
        <v>44414</v>
      </c>
      <c r="B5365" s="2">
        <v>0.72155568287037042</v>
      </c>
      <c r="C5365">
        <v>217.38822235999999</v>
      </c>
      <c r="D5365">
        <v>5217.3173370000004</v>
      </c>
      <c r="E5365">
        <v>1628270342.4119999</v>
      </c>
      <c r="F5365">
        <v>2</v>
      </c>
      <c r="G5365">
        <v>899</v>
      </c>
      <c r="H5365">
        <v>1.9704533635000001</v>
      </c>
      <c r="I5365">
        <v>0</v>
      </c>
      <c r="J5365">
        <v>1.9704533635000001</v>
      </c>
      <c r="K5365">
        <v>2.0256511438999998</v>
      </c>
      <c r="L5365">
        <v>0</v>
      </c>
      <c r="M5365">
        <v>0</v>
      </c>
      <c r="N5365">
        <v>0</v>
      </c>
      <c r="O5365">
        <v>3.0895012489</v>
      </c>
      <c r="P5365">
        <v>450.04440308</v>
      </c>
      <c r="Q5365">
        <v>31.599054336999998</v>
      </c>
      <c r="R5365">
        <v>42.802104999999997</v>
      </c>
      <c r="S5365">
        <v>-83.522886666999995</v>
      </c>
      <c r="T5365">
        <v>2</v>
      </c>
      <c r="U5365">
        <v>450.04440308</v>
      </c>
      <c r="V5365">
        <v>31.599054336999998</v>
      </c>
      <c r="W5365">
        <v>-1.5396587849000001</v>
      </c>
      <c r="X5365">
        <v>39.877239226999997</v>
      </c>
      <c r="Y5365">
        <v>19.061136246</v>
      </c>
      <c r="Z5365">
        <v>23</v>
      </c>
      <c r="AA5365">
        <v>323.5</v>
      </c>
      <c r="AB5365">
        <v>62321.161736000002</v>
      </c>
      <c r="AC5365" s="3" t="s">
        <v>29</v>
      </c>
    </row>
    <row r="5366" spans="1:29" x14ac:dyDescent="0.4">
      <c r="A5366" s="1">
        <v>44414</v>
      </c>
      <c r="B5366" s="2">
        <v>0.7215615856481481</v>
      </c>
      <c r="C5366">
        <v>217.38822825</v>
      </c>
      <c r="D5366">
        <v>5217.3174779999999</v>
      </c>
      <c r="E5366">
        <v>1628270342.921</v>
      </c>
      <c r="F5366">
        <v>2</v>
      </c>
      <c r="G5366">
        <v>899</v>
      </c>
      <c r="H5366">
        <v>1.9653503414</v>
      </c>
      <c r="I5366">
        <v>0</v>
      </c>
      <c r="J5366">
        <v>1.9653503414</v>
      </c>
      <c r="K5366">
        <v>2.0202062447000002</v>
      </c>
      <c r="L5366">
        <v>0</v>
      </c>
      <c r="M5366">
        <v>0</v>
      </c>
      <c r="N5366">
        <v>0</v>
      </c>
      <c r="O5366">
        <v>3.0786411972000001</v>
      </c>
      <c r="P5366">
        <v>450.06756931000001</v>
      </c>
      <c r="Q5366">
        <v>31.599054336999998</v>
      </c>
      <c r="R5366">
        <v>42.802104999999997</v>
      </c>
      <c r="S5366">
        <v>-83.522886666999995</v>
      </c>
      <c r="T5366">
        <v>2</v>
      </c>
      <c r="U5366">
        <v>450.06756931000001</v>
      </c>
      <c r="V5366">
        <v>31.599054336999998</v>
      </c>
      <c r="W5366">
        <v>-1.49792255</v>
      </c>
      <c r="X5366">
        <v>39.877239226999997</v>
      </c>
      <c r="Y5366">
        <v>19.067988124999999</v>
      </c>
      <c r="Z5366">
        <v>23</v>
      </c>
      <c r="AA5366">
        <v>323.5</v>
      </c>
      <c r="AB5366">
        <v>62321.663708</v>
      </c>
      <c r="AC5366" s="3" t="s">
        <v>29</v>
      </c>
    </row>
    <row r="5367" spans="1:29" x14ac:dyDescent="0.4">
      <c r="A5367" s="1">
        <v>44414</v>
      </c>
      <c r="B5367" s="2">
        <v>0.72156759259259262</v>
      </c>
      <c r="C5367">
        <v>217.38823425999999</v>
      </c>
      <c r="D5367">
        <v>5217.3176219999996</v>
      </c>
      <c r="E5367">
        <v>1628270343.4400001</v>
      </c>
      <c r="F5367">
        <v>2</v>
      </c>
      <c r="G5367">
        <v>899</v>
      </c>
      <c r="H5367">
        <v>1.9556965024999999</v>
      </c>
      <c r="I5367">
        <v>0</v>
      </c>
      <c r="J5367">
        <v>1.9556965024999999</v>
      </c>
      <c r="K5367">
        <v>2.0097983784000002</v>
      </c>
      <c r="L5367">
        <v>0</v>
      </c>
      <c r="M5367">
        <v>0</v>
      </c>
      <c r="N5367">
        <v>0</v>
      </c>
      <c r="O5367">
        <v>3.0520472080999999</v>
      </c>
      <c r="P5367">
        <v>450.05073113999998</v>
      </c>
      <c r="Q5367">
        <v>31.599054336999998</v>
      </c>
      <c r="R5367">
        <v>42.802104999999997</v>
      </c>
      <c r="S5367">
        <v>-83.522886666999995</v>
      </c>
      <c r="T5367">
        <v>2</v>
      </c>
      <c r="U5367">
        <v>450.05073113999998</v>
      </c>
      <c r="V5367">
        <v>31.599054336999998</v>
      </c>
      <c r="W5367">
        <v>-1.4892015457000001</v>
      </c>
      <c r="X5367">
        <v>39.877239226999997</v>
      </c>
      <c r="Y5367">
        <v>19.069419861</v>
      </c>
      <c r="Z5367">
        <v>23</v>
      </c>
      <c r="AA5367">
        <v>323.5</v>
      </c>
      <c r="AB5367">
        <v>62322.170335000003</v>
      </c>
      <c r="AC5367" s="3" t="s">
        <v>29</v>
      </c>
    </row>
    <row r="5368" spans="1:29" x14ac:dyDescent="0.4">
      <c r="A5368" s="1">
        <v>44414</v>
      </c>
      <c r="B5368" s="2">
        <v>0.7215734606481482</v>
      </c>
      <c r="C5368">
        <v>217.38824013000001</v>
      </c>
      <c r="D5368">
        <v>5217.317763</v>
      </c>
      <c r="E5368">
        <v>1628270343.947</v>
      </c>
      <c r="F5368">
        <v>2</v>
      </c>
      <c r="G5368">
        <v>899</v>
      </c>
      <c r="H5368">
        <v>1.9732472375000001</v>
      </c>
      <c r="I5368">
        <v>0</v>
      </c>
      <c r="J5368">
        <v>1.9732472375000001</v>
      </c>
      <c r="K5368">
        <v>2.0267623876999998</v>
      </c>
      <c r="L5368">
        <v>0</v>
      </c>
      <c r="M5368">
        <v>0</v>
      </c>
      <c r="N5368">
        <v>0</v>
      </c>
      <c r="O5368">
        <v>2.9936796669999999</v>
      </c>
      <c r="P5368">
        <v>450.04898071000002</v>
      </c>
      <c r="Q5368">
        <v>31.599054336999998</v>
      </c>
      <c r="R5368">
        <v>42.802104999999997</v>
      </c>
      <c r="S5368">
        <v>-83.522886666999995</v>
      </c>
      <c r="T5368">
        <v>2</v>
      </c>
      <c r="U5368">
        <v>450.04898071000002</v>
      </c>
      <c r="V5368">
        <v>31.599054336999998</v>
      </c>
      <c r="W5368">
        <v>-1.4892015457000001</v>
      </c>
      <c r="X5368">
        <v>39.877239226999997</v>
      </c>
      <c r="Y5368">
        <v>19.069419861</v>
      </c>
      <c r="Z5368">
        <v>23</v>
      </c>
      <c r="AA5368">
        <v>323.5</v>
      </c>
      <c r="AB5368">
        <v>62322.655502000001</v>
      </c>
      <c r="AC5368" s="3" t="s">
        <v>29</v>
      </c>
    </row>
    <row r="5369" spans="1:29" x14ac:dyDescent="0.4">
      <c r="A5369" s="1">
        <v>44414</v>
      </c>
      <c r="B5369" s="2">
        <v>0.72158011574074077</v>
      </c>
      <c r="C5369">
        <v>217.38824678</v>
      </c>
      <c r="D5369">
        <v>5217.3179229999996</v>
      </c>
      <c r="E5369">
        <v>1628270344.5220001</v>
      </c>
      <c r="F5369">
        <v>2</v>
      </c>
      <c r="G5369">
        <v>899</v>
      </c>
      <c r="H5369">
        <v>1.9637017488999999</v>
      </c>
      <c r="I5369">
        <v>0</v>
      </c>
      <c r="J5369">
        <v>1.9637017488999999</v>
      </c>
      <c r="K5369">
        <v>2.0188446313999999</v>
      </c>
      <c r="L5369">
        <v>0</v>
      </c>
      <c r="M5369">
        <v>0</v>
      </c>
      <c r="N5369">
        <v>0</v>
      </c>
      <c r="O5369">
        <v>3.0968343975999999</v>
      </c>
      <c r="P5369">
        <v>450.03466006000002</v>
      </c>
      <c r="Q5369">
        <v>31.599054336999998</v>
      </c>
      <c r="R5369">
        <v>42.802104999999997</v>
      </c>
      <c r="S5369">
        <v>-83.522886666999995</v>
      </c>
      <c r="T5369">
        <v>2</v>
      </c>
      <c r="U5369">
        <v>450.03466006000002</v>
      </c>
      <c r="V5369">
        <v>31.599054336999998</v>
      </c>
      <c r="W5369">
        <v>-1.5088940961999999</v>
      </c>
      <c r="X5369">
        <v>39.877239226999997</v>
      </c>
      <c r="Y5369">
        <v>19.069419861</v>
      </c>
      <c r="Z5369">
        <v>23</v>
      </c>
      <c r="AA5369">
        <v>323.5</v>
      </c>
      <c r="AB5369">
        <v>62323.218717999996</v>
      </c>
      <c r="AC5369" s="3" t="s">
        <v>29</v>
      </c>
    </row>
    <row r="5370" spans="1:29" x14ac:dyDescent="0.4">
      <c r="A5370" s="1">
        <v>44414</v>
      </c>
      <c r="B5370" s="2">
        <v>0.72158658564814815</v>
      </c>
      <c r="C5370">
        <v>217.38825324999999</v>
      </c>
      <c r="D5370">
        <v>5217.3180780000002</v>
      </c>
      <c r="E5370">
        <v>1628270345.0810001</v>
      </c>
      <c r="F5370">
        <v>2</v>
      </c>
      <c r="G5370">
        <v>899</v>
      </c>
      <c r="H5370">
        <v>1.9537188357999999</v>
      </c>
      <c r="I5370">
        <v>0</v>
      </c>
      <c r="J5370">
        <v>1.9537188357999999</v>
      </c>
      <c r="K5370">
        <v>2.0079553348000001</v>
      </c>
      <c r="L5370">
        <v>0</v>
      </c>
      <c r="M5370">
        <v>0</v>
      </c>
      <c r="N5370">
        <v>0</v>
      </c>
      <c r="O5370">
        <v>3.0624500533000001</v>
      </c>
      <c r="P5370">
        <v>450.02505266999998</v>
      </c>
      <c r="Q5370">
        <v>31.601160049000001</v>
      </c>
      <c r="R5370">
        <v>42.802104999999997</v>
      </c>
      <c r="S5370">
        <v>-83.522886666999995</v>
      </c>
      <c r="T5370">
        <v>2</v>
      </c>
      <c r="U5370">
        <v>450.02505266999998</v>
      </c>
      <c r="V5370">
        <v>31.601160049000001</v>
      </c>
      <c r="W5370">
        <v>-1.5591303684</v>
      </c>
      <c r="X5370">
        <v>39.877239226999997</v>
      </c>
      <c r="Y5370">
        <v>19.034755212</v>
      </c>
      <c r="Z5370">
        <v>23</v>
      </c>
      <c r="AA5370">
        <v>323.5</v>
      </c>
      <c r="AB5370">
        <v>62323.787386000004</v>
      </c>
      <c r="AC5370" s="3" t="s">
        <v>29</v>
      </c>
    </row>
    <row r="5371" spans="1:29" x14ac:dyDescent="0.4">
      <c r="A5371" s="1">
        <v>44414</v>
      </c>
      <c r="B5371" s="2">
        <v>0.72159218749999998</v>
      </c>
      <c r="C5371">
        <v>217.38825886999999</v>
      </c>
      <c r="D5371">
        <v>5217.3182129999996</v>
      </c>
      <c r="E5371">
        <v>1628270345.566</v>
      </c>
      <c r="F5371">
        <v>2</v>
      </c>
      <c r="G5371">
        <v>899</v>
      </c>
      <c r="H5371">
        <v>1.9785498155000001</v>
      </c>
      <c r="I5371">
        <v>0</v>
      </c>
      <c r="J5371">
        <v>1.9785498155000001</v>
      </c>
      <c r="K5371">
        <v>2.0323152098000001</v>
      </c>
      <c r="L5371">
        <v>0</v>
      </c>
      <c r="M5371">
        <v>0</v>
      </c>
      <c r="N5371">
        <v>0</v>
      </c>
      <c r="O5371">
        <v>2.9994607436999998</v>
      </c>
      <c r="P5371">
        <v>450.02377318999999</v>
      </c>
      <c r="Q5371">
        <v>31.60152626</v>
      </c>
      <c r="R5371">
        <v>42.802104999999997</v>
      </c>
      <c r="S5371">
        <v>-83.522886666999995</v>
      </c>
      <c r="T5371">
        <v>2</v>
      </c>
      <c r="U5371">
        <v>450.02377318999999</v>
      </c>
      <c r="V5371">
        <v>31.60152626</v>
      </c>
      <c r="W5371">
        <v>-1.5673289298999999</v>
      </c>
      <c r="X5371">
        <v>39.877239226999997</v>
      </c>
      <c r="Y5371">
        <v>19.028726578000001</v>
      </c>
      <c r="Z5371">
        <v>23</v>
      </c>
      <c r="AA5371">
        <v>323.5</v>
      </c>
      <c r="AB5371">
        <v>62324.276553000003</v>
      </c>
      <c r="AC5371" s="3" t="s">
        <v>29</v>
      </c>
    </row>
    <row r="5372" spans="1:29" x14ac:dyDescent="0.4">
      <c r="A5372" s="1">
        <v>44414</v>
      </c>
      <c r="B5372" s="2">
        <v>0.72159782407407402</v>
      </c>
      <c r="C5372">
        <v>217.38826449999999</v>
      </c>
      <c r="D5372">
        <v>5217.3183479999998</v>
      </c>
      <c r="E5372">
        <v>1628270346.053</v>
      </c>
      <c r="F5372">
        <v>2</v>
      </c>
      <c r="G5372">
        <v>899</v>
      </c>
      <c r="H5372">
        <v>1.9683325250000001</v>
      </c>
      <c r="I5372">
        <v>0</v>
      </c>
      <c r="J5372">
        <v>1.9683325250000001</v>
      </c>
      <c r="K5372">
        <v>2.0232298348</v>
      </c>
      <c r="L5372">
        <v>0</v>
      </c>
      <c r="M5372">
        <v>0</v>
      </c>
      <c r="N5372">
        <v>0</v>
      </c>
      <c r="O5372">
        <v>3.0763607178000001</v>
      </c>
      <c r="P5372">
        <v>450.03427312000002</v>
      </c>
      <c r="Q5372">
        <v>31.60152626</v>
      </c>
      <c r="R5372">
        <v>42.802104999999997</v>
      </c>
      <c r="S5372">
        <v>-83.522886666999995</v>
      </c>
      <c r="T5372">
        <v>2</v>
      </c>
      <c r="U5372">
        <v>450.03427312000002</v>
      </c>
      <c r="V5372">
        <v>31.60152626</v>
      </c>
      <c r="W5372">
        <v>-1.5725736028999999</v>
      </c>
      <c r="X5372">
        <v>39.877239226999997</v>
      </c>
      <c r="Y5372">
        <v>19.043553223</v>
      </c>
      <c r="Z5372">
        <v>23</v>
      </c>
      <c r="AA5372">
        <v>323.5</v>
      </c>
      <c r="AB5372">
        <v>62324.764529</v>
      </c>
      <c r="AC5372" s="3" t="s">
        <v>29</v>
      </c>
    </row>
    <row r="5373" spans="1:29" x14ac:dyDescent="0.4">
      <c r="A5373" s="1">
        <v>44414</v>
      </c>
      <c r="B5373" s="2">
        <v>0.72160377314814816</v>
      </c>
      <c r="C5373">
        <v>217.38827044999999</v>
      </c>
      <c r="D5373">
        <v>5217.318491</v>
      </c>
      <c r="E5373">
        <v>1628270346.5669999</v>
      </c>
      <c r="F5373">
        <v>2</v>
      </c>
      <c r="G5373">
        <v>899</v>
      </c>
      <c r="H5373">
        <v>1.9657926711</v>
      </c>
      <c r="I5373">
        <v>0</v>
      </c>
      <c r="J5373">
        <v>1.9657926711</v>
      </c>
      <c r="K5373">
        <v>2.0213377509999999</v>
      </c>
      <c r="L5373">
        <v>0</v>
      </c>
      <c r="M5373">
        <v>0</v>
      </c>
      <c r="N5373">
        <v>0</v>
      </c>
      <c r="O5373">
        <v>3.1155743785999999</v>
      </c>
      <c r="P5373">
        <v>450.05310058999999</v>
      </c>
      <c r="Q5373">
        <v>31.60152626</v>
      </c>
      <c r="R5373">
        <v>42.802104999999997</v>
      </c>
      <c r="S5373">
        <v>-83.522886666999995</v>
      </c>
      <c r="T5373">
        <v>2</v>
      </c>
      <c r="U5373">
        <v>450.05310058999999</v>
      </c>
      <c r="V5373">
        <v>31.60152626</v>
      </c>
      <c r="W5373">
        <v>-1.5819778442000001</v>
      </c>
      <c r="X5373">
        <v>39.877239226999997</v>
      </c>
      <c r="Y5373">
        <v>19.070138930999999</v>
      </c>
      <c r="Z5373">
        <v>23</v>
      </c>
      <c r="AA5373">
        <v>323.5</v>
      </c>
      <c r="AB5373">
        <v>62325.275148000001</v>
      </c>
      <c r="AC5373" s="3" t="s">
        <v>29</v>
      </c>
    </row>
    <row r="5374" spans="1:29" x14ac:dyDescent="0.4">
      <c r="A5374" s="1">
        <v>44414</v>
      </c>
      <c r="B5374" s="2">
        <v>0.72161004629629633</v>
      </c>
      <c r="C5374">
        <v>217.38827671999999</v>
      </c>
      <c r="D5374">
        <v>5217.3186409999998</v>
      </c>
      <c r="E5374">
        <v>1628270347.109</v>
      </c>
      <c r="F5374">
        <v>2</v>
      </c>
      <c r="G5374">
        <v>899</v>
      </c>
      <c r="H5374">
        <v>1.9673334303000001</v>
      </c>
      <c r="I5374">
        <v>0</v>
      </c>
      <c r="J5374">
        <v>1.9673334303000001</v>
      </c>
      <c r="K5374">
        <v>2.0222247763999999</v>
      </c>
      <c r="L5374">
        <v>0</v>
      </c>
      <c r="M5374">
        <v>0</v>
      </c>
      <c r="N5374">
        <v>0</v>
      </c>
      <c r="O5374">
        <v>3.0775553239</v>
      </c>
      <c r="P5374">
        <v>450.05587353999999</v>
      </c>
      <c r="Q5374">
        <v>31.60152626</v>
      </c>
      <c r="R5374">
        <v>42.802104999999997</v>
      </c>
      <c r="S5374">
        <v>-83.522886666999995</v>
      </c>
      <c r="T5374">
        <v>2</v>
      </c>
      <c r="U5374">
        <v>450.05587353999999</v>
      </c>
      <c r="V5374">
        <v>31.60152626</v>
      </c>
      <c r="W5374">
        <v>-1.585795794</v>
      </c>
      <c r="X5374">
        <v>39.877239226999997</v>
      </c>
      <c r="Y5374">
        <v>19.069783363999999</v>
      </c>
      <c r="Z5374">
        <v>23</v>
      </c>
      <c r="AA5374">
        <v>323.5</v>
      </c>
      <c r="AB5374">
        <v>62325.809665000001</v>
      </c>
      <c r="AC5374" s="3" t="s">
        <v>29</v>
      </c>
    </row>
    <row r="5375" spans="1:29" x14ac:dyDescent="0.4">
      <c r="A5375" s="1">
        <v>44414</v>
      </c>
      <c r="B5375" s="2">
        <v>0.72161591435185191</v>
      </c>
      <c r="C5375">
        <v>217.38828258999999</v>
      </c>
      <c r="D5375">
        <v>5217.3187820000003</v>
      </c>
      <c r="E5375">
        <v>1628270347.6159999</v>
      </c>
      <c r="F5375">
        <v>2</v>
      </c>
      <c r="G5375">
        <v>899</v>
      </c>
      <c r="H5375">
        <v>1.9694123375999999</v>
      </c>
      <c r="I5375">
        <v>0</v>
      </c>
      <c r="J5375">
        <v>1.9694123375999999</v>
      </c>
      <c r="K5375">
        <v>2.0236179463999999</v>
      </c>
      <c r="L5375">
        <v>0</v>
      </c>
      <c r="M5375">
        <v>0</v>
      </c>
      <c r="N5375">
        <v>0</v>
      </c>
      <c r="O5375">
        <v>3.0370162724999998</v>
      </c>
      <c r="P5375">
        <v>450.07556152000001</v>
      </c>
      <c r="Q5375">
        <v>31.60152626</v>
      </c>
      <c r="R5375">
        <v>42.802104999999997</v>
      </c>
      <c r="S5375">
        <v>-83.522886666999995</v>
      </c>
      <c r="T5375">
        <v>2</v>
      </c>
      <c r="U5375">
        <v>450.07556152000001</v>
      </c>
      <c r="V5375">
        <v>31.60152626</v>
      </c>
      <c r="W5375">
        <v>-1.6129032373000001</v>
      </c>
      <c r="X5375">
        <v>39.877239226999997</v>
      </c>
      <c r="Y5375">
        <v>19.067258835000001</v>
      </c>
      <c r="Z5375">
        <v>23</v>
      </c>
      <c r="AA5375">
        <v>323.5</v>
      </c>
      <c r="AB5375">
        <v>62326.314314000003</v>
      </c>
      <c r="AC5375" s="3" t="s">
        <v>29</v>
      </c>
    </row>
    <row r="5376" spans="1:29" x14ac:dyDescent="0.4">
      <c r="A5376" s="1">
        <v>44414</v>
      </c>
      <c r="B5376" s="2">
        <v>0.72162199074074074</v>
      </c>
      <c r="C5376">
        <v>217.38828866</v>
      </c>
      <c r="D5376">
        <v>5217.3189279999997</v>
      </c>
      <c r="E5376">
        <v>1628270348.1400001</v>
      </c>
      <c r="F5376">
        <v>2</v>
      </c>
      <c r="G5376">
        <v>899</v>
      </c>
      <c r="H5376">
        <v>1.9713820704</v>
      </c>
      <c r="I5376">
        <v>0</v>
      </c>
      <c r="J5376">
        <v>1.9713820704</v>
      </c>
      <c r="K5376">
        <v>2.0252638520000001</v>
      </c>
      <c r="L5376">
        <v>0</v>
      </c>
      <c r="M5376">
        <v>0</v>
      </c>
      <c r="N5376">
        <v>0</v>
      </c>
      <c r="O5376">
        <v>3.0164195762000001</v>
      </c>
      <c r="P5376">
        <v>449.99589256000002</v>
      </c>
      <c r="Q5376">
        <v>31.60152626</v>
      </c>
      <c r="R5376">
        <v>42.802104999999997</v>
      </c>
      <c r="S5376">
        <v>-83.522886666999995</v>
      </c>
      <c r="T5376">
        <v>2</v>
      </c>
      <c r="U5376">
        <v>449.99589256000002</v>
      </c>
      <c r="V5376">
        <v>31.60152626</v>
      </c>
      <c r="W5376">
        <v>-1.5815558300999999</v>
      </c>
      <c r="X5376">
        <v>39.877239226999997</v>
      </c>
      <c r="Y5376">
        <v>19.068645547999999</v>
      </c>
      <c r="Z5376">
        <v>23</v>
      </c>
      <c r="AA5376">
        <v>323.5</v>
      </c>
      <c r="AB5376">
        <v>62326.838838999996</v>
      </c>
      <c r="AC5376" s="3" t="s">
        <v>29</v>
      </c>
    </row>
    <row r="5377" spans="1:29" x14ac:dyDescent="0.4">
      <c r="A5377" s="1">
        <v>44414</v>
      </c>
      <c r="B5377" s="2">
        <v>0.72162795138888891</v>
      </c>
      <c r="C5377">
        <v>217.38829462999999</v>
      </c>
      <c r="D5377">
        <v>5217.3190709999999</v>
      </c>
      <c r="E5377">
        <v>1628270348.6559999</v>
      </c>
      <c r="F5377">
        <v>2</v>
      </c>
      <c r="G5377">
        <v>899</v>
      </c>
      <c r="H5377">
        <v>1.9508122141999999</v>
      </c>
      <c r="I5377">
        <v>0</v>
      </c>
      <c r="J5377">
        <v>1.9508122141999999</v>
      </c>
      <c r="K5377">
        <v>2.0051543074999998</v>
      </c>
      <c r="L5377">
        <v>0</v>
      </c>
      <c r="M5377">
        <v>0</v>
      </c>
      <c r="N5377">
        <v>0</v>
      </c>
      <c r="O5377">
        <v>3.0726987125999998</v>
      </c>
      <c r="P5377">
        <v>449.99282836999998</v>
      </c>
      <c r="Q5377">
        <v>31.60152626</v>
      </c>
      <c r="R5377">
        <v>42.802104999999997</v>
      </c>
      <c r="S5377">
        <v>-83.522886666999995</v>
      </c>
      <c r="T5377">
        <v>2</v>
      </c>
      <c r="U5377">
        <v>449.99282836999998</v>
      </c>
      <c r="V5377">
        <v>31.60152626</v>
      </c>
      <c r="W5377">
        <v>-1.5803501606000001</v>
      </c>
      <c r="X5377">
        <v>39.877239226999997</v>
      </c>
      <c r="Y5377">
        <v>19.068698883</v>
      </c>
      <c r="Z5377">
        <v>23</v>
      </c>
      <c r="AA5377">
        <v>323.5</v>
      </c>
      <c r="AB5377">
        <v>62327.385869999998</v>
      </c>
      <c r="AC5377" s="3" t="s">
        <v>29</v>
      </c>
    </row>
    <row r="5378" spans="1:29" x14ac:dyDescent="0.4">
      <c r="A5378" s="1">
        <v>44414</v>
      </c>
      <c r="B5378" s="2">
        <v>0.72163369212962958</v>
      </c>
      <c r="C5378">
        <v>217.38830035999999</v>
      </c>
      <c r="D5378">
        <v>5217.3192090000002</v>
      </c>
      <c r="E5378">
        <v>1628270349.151</v>
      </c>
      <c r="F5378">
        <v>2</v>
      </c>
      <c r="G5378">
        <v>899</v>
      </c>
      <c r="H5378">
        <v>1.9735460007000001</v>
      </c>
      <c r="I5378">
        <v>0</v>
      </c>
      <c r="J5378">
        <v>1.9735460007000001</v>
      </c>
      <c r="K5378">
        <v>2.0278856803999998</v>
      </c>
      <c r="L5378">
        <v>0</v>
      </c>
      <c r="M5378">
        <v>0</v>
      </c>
      <c r="N5378">
        <v>0</v>
      </c>
      <c r="O5378">
        <v>3.0381206731999999</v>
      </c>
      <c r="P5378">
        <v>450.01173268999997</v>
      </c>
      <c r="Q5378">
        <v>31.60152626</v>
      </c>
      <c r="R5378">
        <v>42.802104999999997</v>
      </c>
      <c r="S5378">
        <v>-83.522886666999995</v>
      </c>
      <c r="T5378">
        <v>2</v>
      </c>
      <c r="U5378">
        <v>450.01173268999997</v>
      </c>
      <c r="V5378">
        <v>31.60152626</v>
      </c>
      <c r="W5378">
        <v>-1.5803501606000001</v>
      </c>
      <c r="X5378">
        <v>39.877239226999997</v>
      </c>
      <c r="Y5378">
        <v>19.068698883</v>
      </c>
      <c r="Z5378">
        <v>23</v>
      </c>
      <c r="AA5378">
        <v>323.5</v>
      </c>
      <c r="AB5378">
        <v>62327.923912999999</v>
      </c>
      <c r="AC5378" s="3" t="s">
        <v>29</v>
      </c>
    </row>
    <row r="5379" spans="1:29" x14ac:dyDescent="0.4">
      <c r="A5379" s="1">
        <v>44414</v>
      </c>
      <c r="B5379" s="2">
        <v>0.72163928240740738</v>
      </c>
      <c r="C5379">
        <v>217.38830594999999</v>
      </c>
      <c r="D5379">
        <v>5217.3193430000001</v>
      </c>
      <c r="E5379">
        <v>1628270349.6340001</v>
      </c>
      <c r="F5379">
        <v>2</v>
      </c>
      <c r="G5379">
        <v>899</v>
      </c>
      <c r="H5379">
        <v>1.9662824528</v>
      </c>
      <c r="I5379">
        <v>0</v>
      </c>
      <c r="J5379">
        <v>1.9662824528</v>
      </c>
      <c r="K5379">
        <v>2.0206336783999999</v>
      </c>
      <c r="L5379">
        <v>0</v>
      </c>
      <c r="M5379">
        <v>0</v>
      </c>
      <c r="N5379">
        <v>0</v>
      </c>
      <c r="O5379">
        <v>3.0496722608</v>
      </c>
      <c r="P5379">
        <v>450.02519734999998</v>
      </c>
      <c r="Q5379">
        <v>31.60152626</v>
      </c>
      <c r="R5379">
        <v>42.802104370000002</v>
      </c>
      <c r="S5379">
        <v>-83.522886666999995</v>
      </c>
      <c r="T5379">
        <v>2</v>
      </c>
      <c r="U5379">
        <v>450.02519734999998</v>
      </c>
      <c r="V5379">
        <v>31.60152626</v>
      </c>
      <c r="W5379">
        <v>-1.6131845462000001</v>
      </c>
      <c r="X5379">
        <v>39.877239226999997</v>
      </c>
      <c r="Y5379">
        <v>19.06700949</v>
      </c>
      <c r="Z5379">
        <v>23</v>
      </c>
      <c r="AA5379">
        <v>323.5</v>
      </c>
      <c r="AB5379">
        <v>62328.378205000001</v>
      </c>
      <c r="AC5379" s="3" t="s">
        <v>29</v>
      </c>
    </row>
    <row r="5380" spans="1:29" x14ac:dyDescent="0.4">
      <c r="A5380" s="1">
        <v>44414</v>
      </c>
      <c r="B5380" s="2">
        <v>0.7216453819444445</v>
      </c>
      <c r="C5380">
        <v>217.38831205</v>
      </c>
      <c r="D5380">
        <v>5217.3194890000004</v>
      </c>
      <c r="E5380">
        <v>1628270350.161</v>
      </c>
      <c r="F5380">
        <v>2</v>
      </c>
      <c r="G5380">
        <v>899</v>
      </c>
      <c r="H5380">
        <v>1.9650061473</v>
      </c>
      <c r="I5380">
        <v>0</v>
      </c>
      <c r="J5380">
        <v>1.9650061473</v>
      </c>
      <c r="K5380">
        <v>2.0194535562000002</v>
      </c>
      <c r="L5380">
        <v>0</v>
      </c>
      <c r="M5380">
        <v>0</v>
      </c>
      <c r="N5380">
        <v>0</v>
      </c>
      <c r="O5380">
        <v>3.0568544595999998</v>
      </c>
      <c r="P5380">
        <v>450.04014907999999</v>
      </c>
      <c r="Q5380">
        <v>31.602487751999998</v>
      </c>
      <c r="R5380">
        <v>42.802103565000003</v>
      </c>
      <c r="S5380">
        <v>-83.522886666999995</v>
      </c>
      <c r="T5380">
        <v>2</v>
      </c>
      <c r="U5380">
        <v>450.04014907999999</v>
      </c>
      <c r="V5380">
        <v>31.602487751999998</v>
      </c>
      <c r="W5380">
        <v>-1.6311088064999999</v>
      </c>
      <c r="X5380">
        <v>39.877239226999997</v>
      </c>
      <c r="Y5380">
        <v>19.066258017999999</v>
      </c>
      <c r="Z5380">
        <v>23</v>
      </c>
      <c r="AA5380">
        <v>323.5</v>
      </c>
      <c r="AB5380">
        <v>62328.860805999997</v>
      </c>
      <c r="AC5380" s="3" t="s">
        <v>29</v>
      </c>
    </row>
    <row r="5381" spans="1:29" x14ac:dyDescent="0.4">
      <c r="A5381" s="1">
        <v>44414</v>
      </c>
      <c r="B5381" s="2">
        <v>0.72165265046296301</v>
      </c>
      <c r="C5381">
        <v>217.38831933</v>
      </c>
      <c r="D5381">
        <v>5217.3196639999996</v>
      </c>
      <c r="E5381">
        <v>1628270350.79</v>
      </c>
      <c r="F5381">
        <v>2</v>
      </c>
      <c r="G5381">
        <v>899</v>
      </c>
      <c r="H5381">
        <v>1.9642741271999999</v>
      </c>
      <c r="I5381">
        <v>0</v>
      </c>
      <c r="J5381">
        <v>1.9642741271999999</v>
      </c>
      <c r="K5381">
        <v>2.0197040939000002</v>
      </c>
      <c r="L5381">
        <v>0</v>
      </c>
      <c r="M5381">
        <v>0</v>
      </c>
      <c r="N5381">
        <v>0</v>
      </c>
      <c r="O5381">
        <v>3.1116324127000001</v>
      </c>
      <c r="P5381">
        <v>450.05676269999998</v>
      </c>
      <c r="Q5381">
        <v>31.604211806999999</v>
      </c>
      <c r="R5381">
        <v>42.802103332999998</v>
      </c>
      <c r="S5381">
        <v>-83.522886666999995</v>
      </c>
      <c r="T5381">
        <v>2</v>
      </c>
      <c r="U5381">
        <v>450.05676269999998</v>
      </c>
      <c r="V5381">
        <v>31.604211806999999</v>
      </c>
      <c r="W5381">
        <v>-1.5966266393999999</v>
      </c>
      <c r="X5381">
        <v>39.877239226999997</v>
      </c>
      <c r="Y5381">
        <v>19.068338394000001</v>
      </c>
      <c r="Z5381">
        <v>23</v>
      </c>
      <c r="AA5381">
        <v>323.5</v>
      </c>
      <c r="AB5381">
        <v>62329.509615000003</v>
      </c>
      <c r="AC5381" s="3" t="s">
        <v>29</v>
      </c>
    </row>
    <row r="5382" spans="1:29" x14ac:dyDescent="0.4">
      <c r="A5382" s="1">
        <v>44414</v>
      </c>
      <c r="B5382" s="2">
        <v>0.721659537037037</v>
      </c>
      <c r="C5382">
        <v>217.38832619999999</v>
      </c>
      <c r="D5382">
        <v>5217.319829</v>
      </c>
      <c r="E5382">
        <v>1628270351.3840001</v>
      </c>
      <c r="F5382">
        <v>2</v>
      </c>
      <c r="G5382">
        <v>899</v>
      </c>
      <c r="H5382">
        <v>1.9688727500000001</v>
      </c>
      <c r="I5382">
        <v>0</v>
      </c>
      <c r="J5382">
        <v>1.9688727500000001</v>
      </c>
      <c r="K5382">
        <v>2.0231139118999999</v>
      </c>
      <c r="L5382">
        <v>0</v>
      </c>
      <c r="M5382">
        <v>0</v>
      </c>
      <c r="N5382">
        <v>0</v>
      </c>
      <c r="O5382">
        <v>3.0397653630999999</v>
      </c>
      <c r="P5382">
        <v>450.04834285999999</v>
      </c>
      <c r="Q5382">
        <v>31.604211806999999</v>
      </c>
      <c r="R5382">
        <v>42.802103332999998</v>
      </c>
      <c r="S5382">
        <v>-83.522886666999995</v>
      </c>
      <c r="T5382">
        <v>2</v>
      </c>
      <c r="U5382">
        <v>450.04834285999999</v>
      </c>
      <c r="V5382">
        <v>31.604211806999999</v>
      </c>
      <c r="W5382">
        <v>-1.5542473969999999</v>
      </c>
      <c r="X5382">
        <v>39.877239226999997</v>
      </c>
      <c r="Y5382">
        <v>19.067187462</v>
      </c>
      <c r="Z5382">
        <v>23</v>
      </c>
      <c r="AA5382">
        <v>323.5</v>
      </c>
      <c r="AB5382">
        <v>62330.131068000002</v>
      </c>
      <c r="AC5382" s="3" t="s">
        <v>29</v>
      </c>
    </row>
    <row r="5383" spans="1:29" x14ac:dyDescent="0.4">
      <c r="A5383" s="1">
        <v>44414</v>
      </c>
      <c r="B5383" s="2">
        <v>0.7216661689814815</v>
      </c>
      <c r="C5383">
        <v>217.38833284</v>
      </c>
      <c r="D5383">
        <v>5217.3199880000002</v>
      </c>
      <c r="E5383">
        <v>1628270351.957</v>
      </c>
      <c r="F5383">
        <v>2</v>
      </c>
      <c r="G5383">
        <v>899</v>
      </c>
      <c r="H5383">
        <v>1.9630766128999999</v>
      </c>
      <c r="I5383">
        <v>0</v>
      </c>
      <c r="J5383">
        <v>1.9630766128999999</v>
      </c>
      <c r="K5383">
        <v>2.0192043291999999</v>
      </c>
      <c r="L5383">
        <v>0</v>
      </c>
      <c r="M5383">
        <v>0</v>
      </c>
      <c r="N5383">
        <v>0</v>
      </c>
      <c r="O5383">
        <v>3.1515813260000001</v>
      </c>
      <c r="P5383">
        <v>450.04112186999998</v>
      </c>
      <c r="Q5383">
        <v>31.604211806999999</v>
      </c>
      <c r="R5383">
        <v>42.802103332999998</v>
      </c>
      <c r="S5383">
        <v>-83.522886666999995</v>
      </c>
      <c r="T5383">
        <v>2</v>
      </c>
      <c r="U5383">
        <v>450.04112186999998</v>
      </c>
      <c r="V5383">
        <v>31.604211806999999</v>
      </c>
      <c r="W5383">
        <v>-1.4946873718</v>
      </c>
      <c r="X5383">
        <v>39.877239226999997</v>
      </c>
      <c r="Y5383">
        <v>19.065818787000001</v>
      </c>
      <c r="Z5383">
        <v>23</v>
      </c>
      <c r="AA5383">
        <v>323.5</v>
      </c>
      <c r="AB5383">
        <v>62330.687379000003</v>
      </c>
      <c r="AC5383" s="3" t="s">
        <v>29</v>
      </c>
    </row>
    <row r="5384" spans="1:29" x14ac:dyDescent="0.4">
      <c r="A5384" s="1">
        <v>44414</v>
      </c>
      <c r="B5384" s="2">
        <v>0.72167202546296294</v>
      </c>
      <c r="C5384">
        <v>217.38833869999999</v>
      </c>
      <c r="D5384">
        <v>5217.3201289999997</v>
      </c>
      <c r="E5384">
        <v>1628270352.464</v>
      </c>
      <c r="F5384">
        <v>2</v>
      </c>
      <c r="G5384">
        <v>899</v>
      </c>
      <c r="H5384">
        <v>1.9672958920000001</v>
      </c>
      <c r="I5384">
        <v>0</v>
      </c>
      <c r="J5384">
        <v>1.9672958920000001</v>
      </c>
      <c r="K5384">
        <v>2.0218251547000001</v>
      </c>
      <c r="L5384">
        <v>0</v>
      </c>
      <c r="M5384">
        <v>0</v>
      </c>
      <c r="N5384">
        <v>0</v>
      </c>
      <c r="O5384">
        <v>3.0578589205000002</v>
      </c>
      <c r="P5384">
        <v>450.04428101000002</v>
      </c>
      <c r="Q5384">
        <v>31.604211806999999</v>
      </c>
      <c r="R5384">
        <v>42.802103332999998</v>
      </c>
      <c r="S5384">
        <v>-83.522886666999995</v>
      </c>
      <c r="T5384">
        <v>2</v>
      </c>
      <c r="U5384">
        <v>450.04428101000002</v>
      </c>
      <c r="V5384">
        <v>31.604211806999999</v>
      </c>
      <c r="W5384">
        <v>-1.484318614</v>
      </c>
      <c r="X5384">
        <v>39.877239226999997</v>
      </c>
      <c r="Y5384">
        <v>19.065818787000001</v>
      </c>
      <c r="Z5384">
        <v>23</v>
      </c>
      <c r="AA5384">
        <v>323.5</v>
      </c>
      <c r="AB5384">
        <v>62331.191313000003</v>
      </c>
      <c r="AC5384" s="3" t="s">
        <v>29</v>
      </c>
    </row>
    <row r="5385" spans="1:29" x14ac:dyDescent="0.4">
      <c r="A5385" s="1">
        <v>44414</v>
      </c>
      <c r="B5385" s="2">
        <v>0.72167788194444449</v>
      </c>
      <c r="C5385">
        <v>217.38834455</v>
      </c>
      <c r="D5385">
        <v>5217.3202689999998</v>
      </c>
      <c r="E5385">
        <v>1628270352.9690001</v>
      </c>
      <c r="F5385">
        <v>2</v>
      </c>
      <c r="G5385">
        <v>899</v>
      </c>
      <c r="H5385">
        <v>1.9671542388000001</v>
      </c>
      <c r="I5385">
        <v>0</v>
      </c>
      <c r="J5385">
        <v>1.9671542388000001</v>
      </c>
      <c r="K5385">
        <v>2.0219648295999999</v>
      </c>
      <c r="L5385">
        <v>0</v>
      </c>
      <c r="M5385">
        <v>0</v>
      </c>
      <c r="N5385">
        <v>0</v>
      </c>
      <c r="O5385">
        <v>3.0734227466999999</v>
      </c>
      <c r="P5385">
        <v>450.03906362999999</v>
      </c>
      <c r="Q5385">
        <v>31.604211806999999</v>
      </c>
      <c r="R5385">
        <v>42.802103332999998</v>
      </c>
      <c r="S5385">
        <v>-83.522886666999995</v>
      </c>
      <c r="T5385">
        <v>2</v>
      </c>
      <c r="U5385">
        <v>450.03906362999999</v>
      </c>
      <c r="V5385">
        <v>31.604211806999999</v>
      </c>
      <c r="W5385">
        <v>-1.4862476851999999</v>
      </c>
      <c r="X5385">
        <v>39.877239226999997</v>
      </c>
      <c r="Y5385">
        <v>19.065996617</v>
      </c>
      <c r="Z5385">
        <v>23</v>
      </c>
      <c r="AA5385">
        <v>323.5</v>
      </c>
      <c r="AB5385">
        <v>62331.713546999999</v>
      </c>
      <c r="AC5385" s="3" t="s">
        <v>29</v>
      </c>
    </row>
    <row r="5386" spans="1:29" x14ac:dyDescent="0.4">
      <c r="A5386" s="1">
        <v>44414</v>
      </c>
      <c r="B5386" s="2">
        <v>0.72168421296296292</v>
      </c>
      <c r="C5386">
        <v>217.38835089</v>
      </c>
      <c r="D5386">
        <v>5217.3204210000004</v>
      </c>
      <c r="E5386">
        <v>1628270353.517</v>
      </c>
      <c r="F5386">
        <v>2</v>
      </c>
      <c r="G5386">
        <v>899</v>
      </c>
      <c r="H5386">
        <v>1.9746795705</v>
      </c>
      <c r="I5386">
        <v>0</v>
      </c>
      <c r="J5386">
        <v>1.9746795705</v>
      </c>
      <c r="K5386">
        <v>2.0298401415999998</v>
      </c>
      <c r="L5386">
        <v>0</v>
      </c>
      <c r="M5386">
        <v>0</v>
      </c>
      <c r="N5386">
        <v>0</v>
      </c>
      <c r="O5386">
        <v>3.0810470606</v>
      </c>
      <c r="P5386">
        <v>449.99145507999998</v>
      </c>
      <c r="Q5386">
        <v>31.604211806999999</v>
      </c>
      <c r="R5386">
        <v>42.802103332999998</v>
      </c>
      <c r="S5386">
        <v>-83.522886666999995</v>
      </c>
      <c r="T5386">
        <v>2</v>
      </c>
      <c r="U5386">
        <v>449.99145507999998</v>
      </c>
      <c r="V5386">
        <v>31.604211806999999</v>
      </c>
      <c r="W5386">
        <v>-1.5038504601</v>
      </c>
      <c r="X5386">
        <v>39.877239226999997</v>
      </c>
      <c r="Y5386">
        <v>19.067619323999999</v>
      </c>
      <c r="Z5386">
        <v>23</v>
      </c>
      <c r="AA5386">
        <v>323.5</v>
      </c>
      <c r="AB5386">
        <v>62332.275687000001</v>
      </c>
      <c r="AC5386" s="3" t="s">
        <v>29</v>
      </c>
    </row>
    <row r="5387" spans="1:29" x14ac:dyDescent="0.4">
      <c r="A5387" s="1">
        <v>44414</v>
      </c>
      <c r="B5387" s="2">
        <v>0.72169011574074071</v>
      </c>
      <c r="C5387">
        <v>217.38835678999999</v>
      </c>
      <c r="D5387">
        <v>5217.3205630000002</v>
      </c>
      <c r="E5387">
        <v>1628270354.027</v>
      </c>
      <c r="F5387">
        <v>2</v>
      </c>
      <c r="G5387">
        <v>899</v>
      </c>
      <c r="H5387">
        <v>1.9680545352000001</v>
      </c>
      <c r="I5387">
        <v>0</v>
      </c>
      <c r="J5387">
        <v>1.9680545352000001</v>
      </c>
      <c r="K5387">
        <v>2.0237608411000001</v>
      </c>
      <c r="L5387">
        <v>0</v>
      </c>
      <c r="M5387">
        <v>0</v>
      </c>
      <c r="N5387">
        <v>0</v>
      </c>
      <c r="O5387">
        <v>3.1208765216000001</v>
      </c>
      <c r="P5387">
        <v>449.99145507999998</v>
      </c>
      <c r="Q5387">
        <v>31.604211806999999</v>
      </c>
      <c r="R5387">
        <v>42.802103332999998</v>
      </c>
      <c r="S5387">
        <v>-83.522886666999995</v>
      </c>
      <c r="T5387">
        <v>2</v>
      </c>
      <c r="U5387">
        <v>449.99145507999998</v>
      </c>
      <c r="V5387">
        <v>31.604211806999999</v>
      </c>
      <c r="W5387">
        <v>-1.5038504601</v>
      </c>
      <c r="X5387">
        <v>39.877239226999997</v>
      </c>
      <c r="Y5387">
        <v>19.067619323999999</v>
      </c>
      <c r="Z5387">
        <v>23</v>
      </c>
      <c r="AA5387">
        <v>323.5</v>
      </c>
      <c r="AB5387">
        <v>62332.794506999999</v>
      </c>
      <c r="AC5387" s="3" t="s">
        <v>29</v>
      </c>
    </row>
    <row r="5388" spans="1:29" x14ac:dyDescent="0.4">
      <c r="A5388" s="1">
        <v>44414</v>
      </c>
      <c r="B5388" s="2">
        <v>0.72169586805555552</v>
      </c>
      <c r="C5388">
        <v>217.38836252999999</v>
      </c>
      <c r="D5388">
        <v>5217.3207009999996</v>
      </c>
      <c r="E5388">
        <v>1628270354.523</v>
      </c>
      <c r="F5388">
        <v>2</v>
      </c>
      <c r="G5388">
        <v>899</v>
      </c>
      <c r="H5388">
        <v>1.9682784120000001</v>
      </c>
      <c r="I5388">
        <v>0</v>
      </c>
      <c r="J5388">
        <v>1.9682784120000001</v>
      </c>
      <c r="K5388">
        <v>2.0228005615</v>
      </c>
      <c r="L5388">
        <v>0</v>
      </c>
      <c r="M5388">
        <v>0</v>
      </c>
      <c r="N5388">
        <v>0</v>
      </c>
      <c r="O5388">
        <v>3.055985706</v>
      </c>
      <c r="P5388">
        <v>450.01271566000003</v>
      </c>
      <c r="Q5388">
        <v>31.604211806999999</v>
      </c>
      <c r="R5388">
        <v>42.802103332999998</v>
      </c>
      <c r="S5388">
        <v>-83.522886666999995</v>
      </c>
      <c r="T5388">
        <v>2</v>
      </c>
      <c r="U5388">
        <v>450.01271566000003</v>
      </c>
      <c r="V5388">
        <v>31.604211806999999</v>
      </c>
      <c r="W5388">
        <v>-1.4958929927</v>
      </c>
      <c r="X5388">
        <v>39.877239226999997</v>
      </c>
      <c r="Y5388">
        <v>19.067619323999999</v>
      </c>
      <c r="Z5388">
        <v>23</v>
      </c>
      <c r="AA5388">
        <v>323.5</v>
      </c>
      <c r="AB5388">
        <v>62333.285713999998</v>
      </c>
      <c r="AC5388" s="3" t="s">
        <v>29</v>
      </c>
    </row>
    <row r="5389" spans="1:29" x14ac:dyDescent="0.4">
      <c r="A5389" s="1">
        <v>44414</v>
      </c>
      <c r="B5389" s="2">
        <v>0.7217016087962963</v>
      </c>
      <c r="C5389">
        <v>217.38836828000001</v>
      </c>
      <c r="D5389">
        <v>5217.320839</v>
      </c>
      <c r="E5389">
        <v>1628270355.0190001</v>
      </c>
      <c r="F5389">
        <v>2</v>
      </c>
      <c r="G5389">
        <v>899</v>
      </c>
      <c r="H5389">
        <v>1.9642978048999999</v>
      </c>
      <c r="I5389">
        <v>0</v>
      </c>
      <c r="J5389">
        <v>1.9642978048999999</v>
      </c>
      <c r="K5389">
        <v>2.0202944422</v>
      </c>
      <c r="L5389">
        <v>0</v>
      </c>
      <c r="M5389">
        <v>0</v>
      </c>
      <c r="N5389">
        <v>0</v>
      </c>
      <c r="O5389">
        <v>3.1425246545999999</v>
      </c>
      <c r="P5389">
        <v>450.03314547999997</v>
      </c>
      <c r="Q5389">
        <v>31.605345856</v>
      </c>
      <c r="R5389">
        <v>42.802103332999998</v>
      </c>
      <c r="S5389">
        <v>-83.522886666999995</v>
      </c>
      <c r="T5389">
        <v>2</v>
      </c>
      <c r="U5389">
        <v>450.03314547999997</v>
      </c>
      <c r="V5389">
        <v>31.605345856</v>
      </c>
      <c r="W5389">
        <v>-1.8415182667000001</v>
      </c>
      <c r="X5389">
        <v>39.877239226999997</v>
      </c>
      <c r="Y5389">
        <v>19.049569330000001</v>
      </c>
      <c r="Z5389">
        <v>23</v>
      </c>
      <c r="AA5389">
        <v>323.5</v>
      </c>
      <c r="AB5389">
        <v>62333.767736000002</v>
      </c>
      <c r="AC5389" s="3" t="s">
        <v>29</v>
      </c>
    </row>
    <row r="5390" spans="1:29" x14ac:dyDescent="0.4">
      <c r="A5390" s="1">
        <v>44414</v>
      </c>
      <c r="B5390" s="2">
        <v>0.72170797453703706</v>
      </c>
      <c r="C5390">
        <v>217.38837463999999</v>
      </c>
      <c r="D5390">
        <v>5217.3209909999996</v>
      </c>
      <c r="E5390">
        <v>1628270355.569</v>
      </c>
      <c r="F5390">
        <v>2</v>
      </c>
      <c r="G5390">
        <v>899</v>
      </c>
      <c r="H5390">
        <v>1.9717116578</v>
      </c>
      <c r="I5390">
        <v>0</v>
      </c>
      <c r="J5390">
        <v>1.9717116578</v>
      </c>
      <c r="K5390">
        <v>2.0274522579999998</v>
      </c>
      <c r="L5390">
        <v>0</v>
      </c>
      <c r="M5390">
        <v>0</v>
      </c>
      <c r="N5390">
        <v>0</v>
      </c>
      <c r="O5390">
        <v>3.1171120910000001</v>
      </c>
      <c r="P5390">
        <v>450.04330443999999</v>
      </c>
      <c r="Q5390">
        <v>31.606836318999999</v>
      </c>
      <c r="R5390">
        <v>42.802103332999998</v>
      </c>
      <c r="S5390">
        <v>-83.522886666999995</v>
      </c>
      <c r="T5390">
        <v>2</v>
      </c>
      <c r="U5390">
        <v>450.04330443999999</v>
      </c>
      <c r="V5390">
        <v>31.606836318999999</v>
      </c>
      <c r="W5390">
        <v>-2.2981455326</v>
      </c>
      <c r="X5390">
        <v>39.877239226999997</v>
      </c>
      <c r="Y5390">
        <v>19.025846480999999</v>
      </c>
      <c r="Z5390">
        <v>23</v>
      </c>
      <c r="AA5390">
        <v>323.5</v>
      </c>
      <c r="AB5390">
        <v>62334.301941999998</v>
      </c>
      <c r="AC5390" s="3" t="s">
        <v>29</v>
      </c>
    </row>
    <row r="5391" spans="1:29" x14ac:dyDescent="0.4">
      <c r="A5391" s="1">
        <v>44414</v>
      </c>
      <c r="B5391" s="2">
        <v>0.72171383101851849</v>
      </c>
      <c r="C5391">
        <v>217.38838050999999</v>
      </c>
      <c r="D5391">
        <v>5217.321132</v>
      </c>
      <c r="E5391">
        <v>1628270356.076</v>
      </c>
      <c r="F5391">
        <v>2</v>
      </c>
      <c r="G5391">
        <v>899</v>
      </c>
      <c r="H5391">
        <v>1.9532041414000001</v>
      </c>
      <c r="I5391">
        <v>0</v>
      </c>
      <c r="J5391">
        <v>1.9532041414000001</v>
      </c>
      <c r="K5391">
        <v>2.0087281679000002</v>
      </c>
      <c r="L5391">
        <v>0</v>
      </c>
      <c r="M5391">
        <v>0</v>
      </c>
      <c r="N5391">
        <v>0</v>
      </c>
      <c r="O5391">
        <v>3.1339437574</v>
      </c>
      <c r="P5391">
        <v>450.04567652999998</v>
      </c>
      <c r="Q5391">
        <v>31.606836318999999</v>
      </c>
      <c r="R5391">
        <v>42.802103332999998</v>
      </c>
      <c r="S5391">
        <v>-83.522886666999995</v>
      </c>
      <c r="T5391">
        <v>2</v>
      </c>
      <c r="U5391">
        <v>450.04567652999998</v>
      </c>
      <c r="V5391">
        <v>31.606836318999999</v>
      </c>
      <c r="W5391">
        <v>-2.1244286299000001</v>
      </c>
      <c r="X5391">
        <v>39.877239226999997</v>
      </c>
      <c r="Y5391">
        <v>19.037329709000002</v>
      </c>
      <c r="Z5391">
        <v>23</v>
      </c>
      <c r="AA5391">
        <v>323.5</v>
      </c>
      <c r="AB5391">
        <v>62334.794175000003</v>
      </c>
      <c r="AC5391" s="3" t="s">
        <v>29</v>
      </c>
    </row>
    <row r="5392" spans="1:29" x14ac:dyDescent="0.4">
      <c r="A5392" s="1">
        <v>44414</v>
      </c>
      <c r="B5392" s="2">
        <v>0.72171954861111109</v>
      </c>
      <c r="C5392">
        <v>217.38838623000001</v>
      </c>
      <c r="D5392">
        <v>5217.321269</v>
      </c>
      <c r="E5392">
        <v>1628270356.5699999</v>
      </c>
      <c r="F5392">
        <v>2</v>
      </c>
      <c r="G5392">
        <v>899</v>
      </c>
      <c r="H5392">
        <v>1.9568450878000001</v>
      </c>
      <c r="I5392">
        <v>0</v>
      </c>
      <c r="J5392">
        <v>1.9568450878000001</v>
      </c>
      <c r="K5392">
        <v>2.0111060148000002</v>
      </c>
      <c r="L5392">
        <v>0</v>
      </c>
      <c r="M5392">
        <v>0</v>
      </c>
      <c r="N5392">
        <v>0</v>
      </c>
      <c r="O5392">
        <v>3.0590294565999998</v>
      </c>
      <c r="P5392">
        <v>450.02914428999998</v>
      </c>
      <c r="Q5392">
        <v>31.606836318999999</v>
      </c>
      <c r="R5392">
        <v>42.802103332999998</v>
      </c>
      <c r="S5392">
        <v>-83.522886666999995</v>
      </c>
      <c r="T5392">
        <v>2</v>
      </c>
      <c r="U5392">
        <v>450.02914428999998</v>
      </c>
      <c r="V5392">
        <v>31.606836318999999</v>
      </c>
      <c r="W5392">
        <v>-1.5575629472999999</v>
      </c>
      <c r="X5392">
        <v>39.877239226999997</v>
      </c>
      <c r="Y5392">
        <v>19.070138930999999</v>
      </c>
      <c r="Z5392">
        <v>23</v>
      </c>
      <c r="AA5392">
        <v>323.5</v>
      </c>
      <c r="AB5392">
        <v>62335.274052000001</v>
      </c>
      <c r="AC5392" s="3" t="s">
        <v>29</v>
      </c>
    </row>
    <row r="5393" spans="1:29" x14ac:dyDescent="0.4">
      <c r="A5393" s="1">
        <v>44414</v>
      </c>
      <c r="B5393" s="2">
        <v>0.72172532407407408</v>
      </c>
      <c r="C5393">
        <v>217.38839199</v>
      </c>
      <c r="D5393">
        <v>5217.3214079999998</v>
      </c>
      <c r="E5393">
        <v>1628270357.0680001</v>
      </c>
      <c r="F5393">
        <v>2</v>
      </c>
      <c r="G5393">
        <v>899</v>
      </c>
      <c r="H5393">
        <v>1.9621038874000001</v>
      </c>
      <c r="I5393">
        <v>0</v>
      </c>
      <c r="J5393">
        <v>1.9621038874000001</v>
      </c>
      <c r="K5393">
        <v>2.0178496247000002</v>
      </c>
      <c r="L5393">
        <v>0</v>
      </c>
      <c r="M5393">
        <v>0</v>
      </c>
      <c r="N5393">
        <v>0</v>
      </c>
      <c r="O5393">
        <v>3.1322345837999999</v>
      </c>
      <c r="P5393">
        <v>450.05123901000002</v>
      </c>
      <c r="Q5393">
        <v>31.606836318999999</v>
      </c>
      <c r="R5393">
        <v>42.802103332999998</v>
      </c>
      <c r="S5393">
        <v>-83.522886666999995</v>
      </c>
      <c r="T5393">
        <v>2</v>
      </c>
      <c r="U5393">
        <v>450.05123901000002</v>
      </c>
      <c r="V5393">
        <v>31.606836318999999</v>
      </c>
      <c r="W5393">
        <v>-1.5575629472999999</v>
      </c>
      <c r="X5393">
        <v>39.877239226999997</v>
      </c>
      <c r="Y5393">
        <v>19.070138930999999</v>
      </c>
      <c r="Z5393">
        <v>23</v>
      </c>
      <c r="AA5393">
        <v>323.5</v>
      </c>
      <c r="AB5393">
        <v>62335.758017</v>
      </c>
      <c r="AC5393" s="3" t="s">
        <v>29</v>
      </c>
    </row>
    <row r="5394" spans="1:29" x14ac:dyDescent="0.4">
      <c r="A5394" s="1">
        <v>44414</v>
      </c>
      <c r="B5394" s="2">
        <v>0.72173160879629628</v>
      </c>
      <c r="C5394">
        <v>217.38839827999999</v>
      </c>
      <c r="D5394">
        <v>5217.321559</v>
      </c>
      <c r="E5394">
        <v>1628270357.6110001</v>
      </c>
      <c r="F5394">
        <v>2</v>
      </c>
      <c r="G5394">
        <v>899</v>
      </c>
      <c r="H5394">
        <v>1.9670760473</v>
      </c>
      <c r="I5394">
        <v>0</v>
      </c>
      <c r="J5394">
        <v>1.9670760473</v>
      </c>
      <c r="K5394">
        <v>2.0231327515999999</v>
      </c>
      <c r="L5394">
        <v>0</v>
      </c>
      <c r="M5394">
        <v>0</v>
      </c>
      <c r="N5394">
        <v>0</v>
      </c>
      <c r="O5394">
        <v>3.1414821423000001</v>
      </c>
      <c r="P5394">
        <v>450.07041498000001</v>
      </c>
      <c r="Q5394">
        <v>31.606836318999999</v>
      </c>
      <c r="R5394">
        <v>42.802103332999998</v>
      </c>
      <c r="S5394">
        <v>-83.522886666999995</v>
      </c>
      <c r="T5394">
        <v>2</v>
      </c>
      <c r="U5394">
        <v>450.07041498000001</v>
      </c>
      <c r="V5394">
        <v>31.606836318999999</v>
      </c>
      <c r="W5394">
        <v>-1.5946975682</v>
      </c>
      <c r="X5394">
        <v>39.877239226999997</v>
      </c>
      <c r="Y5394">
        <v>19.059185639999999</v>
      </c>
      <c r="Z5394">
        <v>23</v>
      </c>
      <c r="AA5394">
        <v>323.5</v>
      </c>
      <c r="AB5394">
        <v>62336.324862000001</v>
      </c>
      <c r="AC5394" s="3" t="s">
        <v>29</v>
      </c>
    </row>
    <row r="5395" spans="1:29" x14ac:dyDescent="0.4">
      <c r="A5395" s="1">
        <v>44414</v>
      </c>
      <c r="B5395" s="2">
        <v>0.72173763888888887</v>
      </c>
      <c r="C5395">
        <v>217.38840432000001</v>
      </c>
      <c r="D5395">
        <v>5217.321704</v>
      </c>
      <c r="E5395">
        <v>1628270358.1329999</v>
      </c>
      <c r="F5395">
        <v>2</v>
      </c>
      <c r="G5395">
        <v>899</v>
      </c>
      <c r="H5395">
        <v>1.9672291017000001</v>
      </c>
      <c r="I5395">
        <v>0</v>
      </c>
      <c r="J5395">
        <v>1.9672291017000001</v>
      </c>
      <c r="K5395">
        <v>2.0228375692</v>
      </c>
      <c r="L5395">
        <v>0</v>
      </c>
      <c r="M5395">
        <v>0</v>
      </c>
      <c r="N5395">
        <v>0</v>
      </c>
      <c r="O5395">
        <v>3.1168171928000001</v>
      </c>
      <c r="P5395">
        <v>450.05511701</v>
      </c>
      <c r="Q5395">
        <v>31.606836318999999</v>
      </c>
      <c r="R5395">
        <v>42.802103332999998</v>
      </c>
      <c r="S5395">
        <v>-83.522886666999995</v>
      </c>
      <c r="T5395">
        <v>2</v>
      </c>
      <c r="U5395">
        <v>450.05511701</v>
      </c>
      <c r="V5395">
        <v>31.606836318999999</v>
      </c>
      <c r="W5395">
        <v>-1.5488017739</v>
      </c>
      <c r="X5395">
        <v>39.877239226999997</v>
      </c>
      <c r="Y5395">
        <v>19.06526655</v>
      </c>
      <c r="Z5395">
        <v>23</v>
      </c>
      <c r="AA5395">
        <v>323.5</v>
      </c>
      <c r="AB5395">
        <v>62336.901657000002</v>
      </c>
      <c r="AC5395" s="3" t="s">
        <v>29</v>
      </c>
    </row>
    <row r="5396" spans="1:29" x14ac:dyDescent="0.4">
      <c r="A5396" s="1">
        <v>44414</v>
      </c>
      <c r="B5396" s="2">
        <v>0.72174342592592589</v>
      </c>
      <c r="C5396">
        <v>217.38841009999999</v>
      </c>
      <c r="D5396">
        <v>5217.3218420000003</v>
      </c>
      <c r="E5396">
        <v>1628270358.6329999</v>
      </c>
      <c r="F5396">
        <v>2</v>
      </c>
      <c r="G5396">
        <v>899</v>
      </c>
      <c r="H5396">
        <v>1.9701720269</v>
      </c>
      <c r="I5396">
        <v>0</v>
      </c>
      <c r="J5396">
        <v>1.9701720269</v>
      </c>
      <c r="K5396">
        <v>2.0258868810999999</v>
      </c>
      <c r="L5396">
        <v>0</v>
      </c>
      <c r="M5396">
        <v>0</v>
      </c>
      <c r="N5396">
        <v>0</v>
      </c>
      <c r="O5396">
        <v>3.1180797653000001</v>
      </c>
      <c r="P5396">
        <v>450.05200194999998</v>
      </c>
      <c r="Q5396">
        <v>31.606836318999999</v>
      </c>
      <c r="R5396">
        <v>42.802103332999998</v>
      </c>
      <c r="S5396">
        <v>-83.522886666999995</v>
      </c>
      <c r="T5396">
        <v>2</v>
      </c>
      <c r="U5396">
        <v>450.05200194999998</v>
      </c>
      <c r="V5396">
        <v>31.606836318999999</v>
      </c>
      <c r="W5396">
        <v>-1.5396587849000001</v>
      </c>
      <c r="X5396">
        <v>39.877239226999997</v>
      </c>
      <c r="Y5396">
        <v>19.066537857</v>
      </c>
      <c r="Z5396">
        <v>23</v>
      </c>
      <c r="AA5396">
        <v>323.5</v>
      </c>
      <c r="AB5396">
        <v>62337.405325</v>
      </c>
      <c r="AC5396" s="3" t="s">
        <v>29</v>
      </c>
    </row>
    <row r="5397" spans="1:29" x14ac:dyDescent="0.4">
      <c r="A5397" s="1">
        <v>44414</v>
      </c>
      <c r="B5397" s="2">
        <v>0.72174966435185184</v>
      </c>
      <c r="C5397">
        <v>217.38841633000001</v>
      </c>
      <c r="D5397">
        <v>5217.3219920000001</v>
      </c>
      <c r="E5397">
        <v>1628270359.171</v>
      </c>
      <c r="F5397">
        <v>2</v>
      </c>
      <c r="G5397">
        <v>899</v>
      </c>
      <c r="H5397">
        <v>1.9647087028000001</v>
      </c>
      <c r="I5397">
        <v>0</v>
      </c>
      <c r="J5397">
        <v>1.9647087028000001</v>
      </c>
      <c r="K5397">
        <v>2.0213897818</v>
      </c>
      <c r="L5397">
        <v>0</v>
      </c>
      <c r="M5397">
        <v>0</v>
      </c>
      <c r="N5397">
        <v>0</v>
      </c>
      <c r="O5397">
        <v>3.1792117734000001</v>
      </c>
      <c r="P5397">
        <v>450.03479456000002</v>
      </c>
      <c r="Q5397">
        <v>31.606836318999999</v>
      </c>
      <c r="R5397">
        <v>42.802103332999998</v>
      </c>
      <c r="S5397">
        <v>-83.522886666999995</v>
      </c>
      <c r="T5397">
        <v>2</v>
      </c>
      <c r="U5397">
        <v>450.03479456000002</v>
      </c>
      <c r="V5397">
        <v>31.606836318999999</v>
      </c>
      <c r="W5397">
        <v>-1.5485003935999999</v>
      </c>
      <c r="X5397">
        <v>39.877239226999997</v>
      </c>
      <c r="Y5397">
        <v>19.068103390000001</v>
      </c>
      <c r="Z5397">
        <v>23</v>
      </c>
      <c r="AA5397">
        <v>323.5</v>
      </c>
      <c r="AB5397">
        <v>62337.935897000003</v>
      </c>
      <c r="AC5397" s="3" t="s">
        <v>29</v>
      </c>
    </row>
    <row r="5398" spans="1:29" x14ac:dyDescent="0.4">
      <c r="A5398" s="1">
        <v>44414</v>
      </c>
      <c r="B5398" s="2">
        <v>0.72175547453703703</v>
      </c>
      <c r="C5398">
        <v>217.38842213999999</v>
      </c>
      <c r="D5398">
        <v>5217.3221309999999</v>
      </c>
      <c r="E5398">
        <v>1628270359.6730001</v>
      </c>
      <c r="F5398">
        <v>2</v>
      </c>
      <c r="G5398">
        <v>899</v>
      </c>
      <c r="H5398">
        <v>1.9709711334</v>
      </c>
      <c r="I5398">
        <v>0</v>
      </c>
      <c r="J5398">
        <v>1.9709711334</v>
      </c>
      <c r="K5398">
        <v>2.0253167490999999</v>
      </c>
      <c r="L5398">
        <v>0</v>
      </c>
      <c r="M5398">
        <v>0</v>
      </c>
      <c r="N5398">
        <v>0</v>
      </c>
      <c r="O5398">
        <v>3.0423065628999999</v>
      </c>
      <c r="P5398">
        <v>450.01501050000002</v>
      </c>
      <c r="Q5398">
        <v>31.606836318999999</v>
      </c>
      <c r="R5398">
        <v>42.802103332999998</v>
      </c>
      <c r="S5398">
        <v>-83.522886666999995</v>
      </c>
      <c r="T5398">
        <v>2</v>
      </c>
      <c r="U5398">
        <v>450.01501050000002</v>
      </c>
      <c r="V5398">
        <v>31.606836318999999</v>
      </c>
      <c r="W5398">
        <v>-1.5559353828</v>
      </c>
      <c r="X5398">
        <v>39.877239226999997</v>
      </c>
      <c r="Y5398">
        <v>19.069419861</v>
      </c>
      <c r="Z5398">
        <v>23</v>
      </c>
      <c r="AA5398">
        <v>323.5</v>
      </c>
      <c r="AB5398">
        <v>62338.424271999997</v>
      </c>
      <c r="AC5398" s="3" t="s">
        <v>29</v>
      </c>
    </row>
    <row r="5399" spans="1:29" x14ac:dyDescent="0.4">
      <c r="A5399" s="1">
        <v>44414</v>
      </c>
      <c r="B5399" s="2">
        <v>0.7217612731481482</v>
      </c>
      <c r="C5399">
        <v>217.38842794999999</v>
      </c>
      <c r="D5399">
        <v>5217.322271</v>
      </c>
      <c r="E5399">
        <v>1628270360.175</v>
      </c>
      <c r="F5399">
        <v>2</v>
      </c>
      <c r="G5399">
        <v>899</v>
      </c>
      <c r="H5399">
        <v>1.9767231667</v>
      </c>
      <c r="I5399">
        <v>0</v>
      </c>
      <c r="J5399">
        <v>1.9767231667</v>
      </c>
      <c r="K5399">
        <v>2.0330005332000001</v>
      </c>
      <c r="L5399">
        <v>0</v>
      </c>
      <c r="M5399">
        <v>0</v>
      </c>
      <c r="N5399">
        <v>0</v>
      </c>
      <c r="O5399">
        <v>3.1385401497999998</v>
      </c>
      <c r="P5399">
        <v>450.01779476000002</v>
      </c>
      <c r="Q5399">
        <v>31.607476811000002</v>
      </c>
      <c r="R5399">
        <v>42.802103332999998</v>
      </c>
      <c r="S5399">
        <v>-83.522886666999995</v>
      </c>
      <c r="T5399">
        <v>2</v>
      </c>
      <c r="U5399">
        <v>450.01779476000002</v>
      </c>
      <c r="V5399">
        <v>31.607476811000002</v>
      </c>
      <c r="W5399">
        <v>-1.5599542664999999</v>
      </c>
      <c r="X5399">
        <v>39.877239226999997</v>
      </c>
      <c r="Y5399">
        <v>19.067285514000002</v>
      </c>
      <c r="Z5399">
        <v>23</v>
      </c>
      <c r="AA5399">
        <v>323.5</v>
      </c>
      <c r="AB5399">
        <v>62338.911650000002</v>
      </c>
      <c r="AC5399" s="3" t="s">
        <v>29</v>
      </c>
    </row>
    <row r="5400" spans="1:29" x14ac:dyDescent="0.4">
      <c r="A5400" s="1">
        <v>44414</v>
      </c>
      <c r="B5400" s="2">
        <v>0.72176701388888886</v>
      </c>
      <c r="C5400">
        <v>217.38843367999999</v>
      </c>
      <c r="D5400">
        <v>5217.322408</v>
      </c>
      <c r="E5400">
        <v>1628270360.6700001</v>
      </c>
      <c r="F5400">
        <v>2</v>
      </c>
      <c r="G5400">
        <v>899</v>
      </c>
      <c r="H5400">
        <v>1.9627758672</v>
      </c>
      <c r="I5400">
        <v>0</v>
      </c>
      <c r="J5400">
        <v>1.9627758672</v>
      </c>
      <c r="K5400">
        <v>2.0184719439999999</v>
      </c>
      <c r="L5400">
        <v>0</v>
      </c>
      <c r="M5400">
        <v>0</v>
      </c>
      <c r="N5400">
        <v>0</v>
      </c>
      <c r="O5400">
        <v>3.1284794194000001</v>
      </c>
      <c r="P5400">
        <v>450.05271855000001</v>
      </c>
      <c r="Q5400">
        <v>31.609430313000001</v>
      </c>
      <c r="R5400">
        <v>42.802103332999998</v>
      </c>
      <c r="S5400">
        <v>-83.522886666999995</v>
      </c>
      <c r="T5400">
        <v>2</v>
      </c>
      <c r="U5400">
        <v>450.05271855000001</v>
      </c>
      <c r="V5400">
        <v>31.609430313000001</v>
      </c>
      <c r="W5400">
        <v>-1.5714281752999999</v>
      </c>
      <c r="X5400">
        <v>39.877239226999997</v>
      </c>
      <c r="Y5400">
        <v>19.061109259999998</v>
      </c>
      <c r="Z5400">
        <v>23</v>
      </c>
      <c r="AA5400">
        <v>323.5</v>
      </c>
      <c r="AB5400">
        <v>62339.40481</v>
      </c>
      <c r="AC5400" s="3" t="s">
        <v>29</v>
      </c>
    </row>
    <row r="5401" spans="1:29" x14ac:dyDescent="0.4">
      <c r="A5401" s="1">
        <v>44414</v>
      </c>
      <c r="B5401" s="2">
        <v>0.72177311342592587</v>
      </c>
      <c r="C5401">
        <v>217.38843978</v>
      </c>
      <c r="D5401">
        <v>5217.3225549999997</v>
      </c>
      <c r="E5401">
        <v>1628270361.197</v>
      </c>
      <c r="F5401">
        <v>2</v>
      </c>
      <c r="G5401">
        <v>899</v>
      </c>
      <c r="H5401">
        <v>1.9616571499</v>
      </c>
      <c r="I5401">
        <v>0</v>
      </c>
      <c r="J5401">
        <v>1.9616571499</v>
      </c>
      <c r="K5401">
        <v>2.0169354588999999</v>
      </c>
      <c r="L5401">
        <v>0</v>
      </c>
      <c r="M5401">
        <v>0</v>
      </c>
      <c r="N5401">
        <v>0</v>
      </c>
      <c r="O5401">
        <v>3.1073785494999999</v>
      </c>
      <c r="P5401">
        <v>450.06024170000001</v>
      </c>
      <c r="Q5401">
        <v>31.609430313000001</v>
      </c>
      <c r="R5401">
        <v>42.802103332999998</v>
      </c>
      <c r="S5401">
        <v>-83.522886666999995</v>
      </c>
      <c r="T5401">
        <v>2</v>
      </c>
      <c r="U5401">
        <v>450.06024170000001</v>
      </c>
      <c r="V5401">
        <v>31.609430313000001</v>
      </c>
      <c r="W5401">
        <v>-1.5510523319</v>
      </c>
      <c r="X5401">
        <v>39.877239226999997</v>
      </c>
      <c r="Y5401">
        <v>19.069780349999998</v>
      </c>
      <c r="Z5401">
        <v>23</v>
      </c>
      <c r="AA5401">
        <v>323.5</v>
      </c>
      <c r="AB5401">
        <v>62339.932866000003</v>
      </c>
      <c r="AC5401" s="3" t="s">
        <v>29</v>
      </c>
    </row>
    <row r="5402" spans="1:29" x14ac:dyDescent="0.4">
      <c r="A5402" s="1">
        <v>44414</v>
      </c>
      <c r="B5402" s="2">
        <v>0.72177863425925926</v>
      </c>
      <c r="C5402">
        <v>217.3884453</v>
      </c>
      <c r="D5402">
        <v>5217.3226869999999</v>
      </c>
      <c r="E5402">
        <v>1628270361.674</v>
      </c>
      <c r="F5402">
        <v>2</v>
      </c>
      <c r="G5402">
        <v>899</v>
      </c>
      <c r="H5402">
        <v>1.9630275965999999</v>
      </c>
      <c r="I5402">
        <v>0</v>
      </c>
      <c r="J5402">
        <v>1.9630275965999999</v>
      </c>
      <c r="K5402">
        <v>2.0193601441000002</v>
      </c>
      <c r="L5402">
        <v>0</v>
      </c>
      <c r="M5402">
        <v>0</v>
      </c>
      <c r="N5402">
        <v>0</v>
      </c>
      <c r="O5402">
        <v>3.1628385683000002</v>
      </c>
      <c r="P5402">
        <v>450.06024170000001</v>
      </c>
      <c r="Q5402">
        <v>31.609430313000001</v>
      </c>
      <c r="R5402">
        <v>42.802103332999998</v>
      </c>
      <c r="S5402">
        <v>-83.522886666999995</v>
      </c>
      <c r="T5402">
        <v>2</v>
      </c>
      <c r="U5402">
        <v>450.06024170000001</v>
      </c>
      <c r="V5402">
        <v>31.609430313000001</v>
      </c>
      <c r="W5402">
        <v>-1.5510523319</v>
      </c>
      <c r="X5402">
        <v>39.877239226999997</v>
      </c>
      <c r="Y5402">
        <v>19.069780349999998</v>
      </c>
      <c r="Z5402">
        <v>23</v>
      </c>
      <c r="AA5402">
        <v>323.5</v>
      </c>
      <c r="AB5402">
        <v>62340.410409999997</v>
      </c>
      <c r="AC5402" s="3" t="s">
        <v>29</v>
      </c>
    </row>
    <row r="5403" spans="1:29" x14ac:dyDescent="0.4">
      <c r="A5403" s="1">
        <v>44414</v>
      </c>
      <c r="B5403" s="2">
        <v>0.72178468750000002</v>
      </c>
      <c r="C5403">
        <v>217.38845135</v>
      </c>
      <c r="D5403">
        <v>5217.3228330000002</v>
      </c>
      <c r="E5403">
        <v>1628270362.197</v>
      </c>
      <c r="F5403">
        <v>2</v>
      </c>
      <c r="G5403">
        <v>899</v>
      </c>
      <c r="H5403">
        <v>1.9642129818</v>
      </c>
      <c r="I5403">
        <v>0</v>
      </c>
      <c r="J5403">
        <v>1.9642129818</v>
      </c>
      <c r="K5403">
        <v>2.0211399140999999</v>
      </c>
      <c r="L5403">
        <v>0</v>
      </c>
      <c r="M5403">
        <v>0</v>
      </c>
      <c r="N5403">
        <v>0</v>
      </c>
      <c r="O5403">
        <v>3.1933962965</v>
      </c>
      <c r="P5403">
        <v>450.07251429000002</v>
      </c>
      <c r="Q5403">
        <v>31.609430313000001</v>
      </c>
      <c r="R5403">
        <v>42.802103332999998</v>
      </c>
      <c r="S5403">
        <v>-83.522886666999995</v>
      </c>
      <c r="T5403">
        <v>2</v>
      </c>
      <c r="U5403">
        <v>450.07251429000002</v>
      </c>
      <c r="V5403">
        <v>31.609430313000001</v>
      </c>
      <c r="W5403">
        <v>-1.8783313875000001</v>
      </c>
      <c r="X5403">
        <v>39.877239226999997</v>
      </c>
      <c r="Y5403">
        <v>19.035066911000001</v>
      </c>
      <c r="Z5403">
        <v>23</v>
      </c>
      <c r="AA5403">
        <v>323.5</v>
      </c>
      <c r="AB5403">
        <v>62340.933934000001</v>
      </c>
      <c r="AC5403" s="3" t="s">
        <v>29</v>
      </c>
    </row>
    <row r="5404" spans="1:29" x14ac:dyDescent="0.4">
      <c r="A5404" s="1">
        <v>44414</v>
      </c>
      <c r="B5404" s="2">
        <v>0.7217911574074074</v>
      </c>
      <c r="C5404">
        <v>217.38845784</v>
      </c>
      <c r="D5404">
        <v>5217.3229879999999</v>
      </c>
      <c r="E5404">
        <v>1628270362.757</v>
      </c>
      <c r="F5404">
        <v>2</v>
      </c>
      <c r="G5404">
        <v>899</v>
      </c>
      <c r="H5404">
        <v>1.9606915606999999</v>
      </c>
      <c r="I5404">
        <v>0</v>
      </c>
      <c r="J5404">
        <v>1.9606915606999999</v>
      </c>
      <c r="K5404">
        <v>2.0158770780999999</v>
      </c>
      <c r="L5404">
        <v>0</v>
      </c>
      <c r="M5404">
        <v>0</v>
      </c>
      <c r="N5404">
        <v>0</v>
      </c>
      <c r="O5404">
        <v>3.1037911267</v>
      </c>
      <c r="P5404">
        <v>450.07653808999999</v>
      </c>
      <c r="Q5404">
        <v>31.609430313000001</v>
      </c>
      <c r="R5404">
        <v>42.802103332999998</v>
      </c>
      <c r="S5404">
        <v>-83.522886666999995</v>
      </c>
      <c r="T5404">
        <v>2</v>
      </c>
      <c r="U5404">
        <v>450.07653808999999</v>
      </c>
      <c r="V5404">
        <v>31.609430313000001</v>
      </c>
      <c r="W5404">
        <v>-1.9856359959000001</v>
      </c>
      <c r="X5404">
        <v>39.877239226999997</v>
      </c>
      <c r="Y5404">
        <v>19.023685454999999</v>
      </c>
      <c r="Z5404">
        <v>23</v>
      </c>
      <c r="AA5404">
        <v>323.5</v>
      </c>
      <c r="AB5404">
        <v>62341.503055000001</v>
      </c>
      <c r="AC5404" s="3" t="s">
        <v>29</v>
      </c>
    </row>
    <row r="5405" spans="1:29" x14ac:dyDescent="0.4">
      <c r="A5405" s="1">
        <v>44414</v>
      </c>
      <c r="B5405" s="2">
        <v>0.72179733796296297</v>
      </c>
      <c r="C5405">
        <v>217.38846401999999</v>
      </c>
      <c r="D5405">
        <v>5217.323136</v>
      </c>
      <c r="E5405">
        <v>1628270363.2909999</v>
      </c>
      <c r="F5405">
        <v>2</v>
      </c>
      <c r="G5405">
        <v>899</v>
      </c>
      <c r="H5405">
        <v>1.9627950077</v>
      </c>
      <c r="I5405">
        <v>0</v>
      </c>
      <c r="J5405">
        <v>1.9627950077</v>
      </c>
      <c r="K5405">
        <v>2.0189737210000001</v>
      </c>
      <c r="L5405">
        <v>0</v>
      </c>
      <c r="M5405">
        <v>0</v>
      </c>
      <c r="N5405">
        <v>0</v>
      </c>
      <c r="O5405">
        <v>3.1548051187000001</v>
      </c>
      <c r="P5405">
        <v>450.06993762000002</v>
      </c>
      <c r="Q5405">
        <v>31.609430313000001</v>
      </c>
      <c r="R5405">
        <v>42.802103332999998</v>
      </c>
      <c r="S5405">
        <v>-83.522886666999995</v>
      </c>
      <c r="T5405">
        <v>2</v>
      </c>
      <c r="U5405">
        <v>450.06993762000002</v>
      </c>
      <c r="V5405">
        <v>31.609430313000001</v>
      </c>
      <c r="W5405">
        <v>-1.7212728423999999</v>
      </c>
      <c r="X5405">
        <v>39.877239226999997</v>
      </c>
      <c r="Y5405">
        <v>19.053610437</v>
      </c>
      <c r="Z5405">
        <v>23</v>
      </c>
      <c r="AA5405">
        <v>323.5</v>
      </c>
      <c r="AB5405">
        <v>62342.045364999998</v>
      </c>
      <c r="AC5405" s="3" t="s">
        <v>29</v>
      </c>
    </row>
    <row r="5406" spans="1:29" x14ac:dyDescent="0.4">
      <c r="A5406" s="1">
        <v>44414</v>
      </c>
      <c r="B5406" s="2">
        <v>0.72180336805555556</v>
      </c>
      <c r="C5406">
        <v>217.38847003000001</v>
      </c>
      <c r="D5406">
        <v>5217.323281</v>
      </c>
      <c r="E5406">
        <v>1628270363.8110001</v>
      </c>
      <c r="F5406">
        <v>2</v>
      </c>
      <c r="G5406">
        <v>899</v>
      </c>
      <c r="H5406">
        <v>1.9663197874</v>
      </c>
      <c r="I5406">
        <v>0</v>
      </c>
      <c r="J5406">
        <v>1.9663197874</v>
      </c>
      <c r="K5406">
        <v>2.0230653605</v>
      </c>
      <c r="L5406">
        <v>0</v>
      </c>
      <c r="M5406">
        <v>0</v>
      </c>
      <c r="N5406">
        <v>0</v>
      </c>
      <c r="O5406">
        <v>3.1801930744</v>
      </c>
      <c r="P5406">
        <v>450.03589884000002</v>
      </c>
      <c r="Q5406">
        <v>31.609430313000001</v>
      </c>
      <c r="R5406">
        <v>42.802103332999998</v>
      </c>
      <c r="S5406">
        <v>-83.522886666999995</v>
      </c>
      <c r="T5406">
        <v>2</v>
      </c>
      <c r="U5406">
        <v>450.03589884000002</v>
      </c>
      <c r="V5406">
        <v>31.609430313000001</v>
      </c>
      <c r="W5406">
        <v>-1.5738395452</v>
      </c>
      <c r="X5406">
        <v>39.877239226999997</v>
      </c>
      <c r="Y5406">
        <v>19.069419861</v>
      </c>
      <c r="Z5406">
        <v>23</v>
      </c>
      <c r="AA5406">
        <v>323.5</v>
      </c>
      <c r="AB5406">
        <v>62342.558185000002</v>
      </c>
      <c r="AC5406" s="3" t="s">
        <v>29</v>
      </c>
    </row>
    <row r="5407" spans="1:29" x14ac:dyDescent="0.4">
      <c r="A5407" s="1">
        <v>44414</v>
      </c>
      <c r="B5407" s="2">
        <v>0.72180931712962959</v>
      </c>
      <c r="C5407">
        <v>217.38847598000001</v>
      </c>
      <c r="D5407">
        <v>5217.3234240000002</v>
      </c>
      <c r="E5407">
        <v>1628270364.325</v>
      </c>
      <c r="F5407">
        <v>2</v>
      </c>
      <c r="G5407">
        <v>899</v>
      </c>
      <c r="H5407">
        <v>1.9606992717</v>
      </c>
      <c r="I5407">
        <v>0</v>
      </c>
      <c r="J5407">
        <v>1.9606992717</v>
      </c>
      <c r="K5407">
        <v>2.0170902357</v>
      </c>
      <c r="L5407">
        <v>0</v>
      </c>
      <c r="M5407">
        <v>0</v>
      </c>
      <c r="N5407">
        <v>0</v>
      </c>
      <c r="O5407">
        <v>3.1696813636000001</v>
      </c>
      <c r="P5407">
        <v>450.03892423000002</v>
      </c>
      <c r="Q5407">
        <v>31.609430313000001</v>
      </c>
      <c r="R5407">
        <v>42.802103332999998</v>
      </c>
      <c r="S5407">
        <v>-83.522886666999995</v>
      </c>
      <c r="T5407">
        <v>2</v>
      </c>
      <c r="U5407">
        <v>450.03892423000002</v>
      </c>
      <c r="V5407">
        <v>31.609430313000001</v>
      </c>
      <c r="W5407">
        <v>-1.5745227454999999</v>
      </c>
      <c r="X5407">
        <v>39.877239226999997</v>
      </c>
      <c r="Y5407">
        <v>19.068814996</v>
      </c>
      <c r="Z5407">
        <v>23</v>
      </c>
      <c r="AA5407">
        <v>323.5</v>
      </c>
      <c r="AB5407">
        <v>62343.063097999999</v>
      </c>
      <c r="AC5407" s="3" t="s">
        <v>29</v>
      </c>
    </row>
    <row r="5408" spans="1:29" x14ac:dyDescent="0.4">
      <c r="A5408" s="1">
        <v>44414</v>
      </c>
      <c r="B5408" s="2">
        <v>0.72181556712962958</v>
      </c>
      <c r="C5408">
        <v>217.38848225000001</v>
      </c>
      <c r="D5408">
        <v>5217.323574</v>
      </c>
      <c r="E5408">
        <v>1628270364.8659999</v>
      </c>
      <c r="F5408">
        <v>2</v>
      </c>
      <c r="G5408">
        <v>899</v>
      </c>
      <c r="H5408">
        <v>1.9746589423000001</v>
      </c>
      <c r="I5408">
        <v>0</v>
      </c>
      <c r="J5408">
        <v>1.9746589423000001</v>
      </c>
      <c r="K5408">
        <v>2.0294667459000002</v>
      </c>
      <c r="L5408">
        <v>0</v>
      </c>
      <c r="M5408">
        <v>0</v>
      </c>
      <c r="N5408">
        <v>0</v>
      </c>
      <c r="O5408">
        <v>3.0619061382999999</v>
      </c>
      <c r="P5408">
        <v>450.06057738999999</v>
      </c>
      <c r="Q5408">
        <v>31.609430313000001</v>
      </c>
      <c r="R5408">
        <v>42.802103332999998</v>
      </c>
      <c r="S5408">
        <v>-83.522886666999995</v>
      </c>
      <c r="T5408">
        <v>2</v>
      </c>
      <c r="U5408">
        <v>450.06057738999999</v>
      </c>
      <c r="V5408">
        <v>31.609430313000001</v>
      </c>
      <c r="W5408">
        <v>-1.5770947932999999</v>
      </c>
      <c r="X5408">
        <v>39.877239226999997</v>
      </c>
      <c r="Y5408">
        <v>19.066537857</v>
      </c>
      <c r="Z5408">
        <v>23</v>
      </c>
      <c r="AA5408">
        <v>323.5</v>
      </c>
      <c r="AB5408">
        <v>62343.580306000003</v>
      </c>
      <c r="AC5408" s="3" t="s">
        <v>29</v>
      </c>
    </row>
    <row r="5409" spans="1:29" x14ac:dyDescent="0.4">
      <c r="A5409" s="1">
        <v>44414</v>
      </c>
      <c r="B5409" s="2">
        <v>0.72182127314814815</v>
      </c>
      <c r="C5409">
        <v>217.38848794</v>
      </c>
      <c r="D5409">
        <v>5217.323711</v>
      </c>
      <c r="E5409">
        <v>1628270365.358</v>
      </c>
      <c r="F5409">
        <v>2</v>
      </c>
      <c r="G5409">
        <v>899</v>
      </c>
      <c r="H5409">
        <v>1.9563239491</v>
      </c>
      <c r="I5409">
        <v>0</v>
      </c>
      <c r="J5409">
        <v>1.9563239491</v>
      </c>
      <c r="K5409">
        <v>2.0136789704</v>
      </c>
      <c r="L5409">
        <v>0</v>
      </c>
      <c r="M5409">
        <v>0</v>
      </c>
      <c r="N5409">
        <v>0</v>
      </c>
      <c r="O5409">
        <v>3.2293314811</v>
      </c>
      <c r="P5409">
        <v>450.05666323000003</v>
      </c>
      <c r="Q5409">
        <v>31.610583199000001</v>
      </c>
      <c r="R5409">
        <v>42.802103332999998</v>
      </c>
      <c r="S5409">
        <v>-83.522886666999995</v>
      </c>
      <c r="T5409">
        <v>2</v>
      </c>
      <c r="U5409">
        <v>450.05666323000003</v>
      </c>
      <c r="V5409">
        <v>31.610583199000001</v>
      </c>
      <c r="W5409">
        <v>-1.5850522518000001</v>
      </c>
      <c r="X5409">
        <v>39.877239226999997</v>
      </c>
      <c r="Y5409">
        <v>19.067498313000002</v>
      </c>
      <c r="Z5409">
        <v>23</v>
      </c>
      <c r="AA5409">
        <v>323.5</v>
      </c>
      <c r="AB5409">
        <v>62344.053971000001</v>
      </c>
      <c r="AC5409" s="3" t="s">
        <v>29</v>
      </c>
    </row>
    <row r="5410" spans="1:29" x14ac:dyDescent="0.4">
      <c r="A5410" s="1">
        <v>44414</v>
      </c>
      <c r="B5410" s="2">
        <v>0.72182767361111111</v>
      </c>
      <c r="C5410">
        <v>217.38849435</v>
      </c>
      <c r="D5410">
        <v>5217.323864</v>
      </c>
      <c r="E5410">
        <v>1628270365.9119999</v>
      </c>
      <c r="F5410">
        <v>2</v>
      </c>
      <c r="G5410">
        <v>899</v>
      </c>
      <c r="H5410">
        <v>1.9632725848000001</v>
      </c>
      <c r="I5410">
        <v>0</v>
      </c>
      <c r="J5410">
        <v>1.9632725848000001</v>
      </c>
      <c r="K5410">
        <v>2.0197729388000001</v>
      </c>
      <c r="L5410">
        <v>0</v>
      </c>
      <c r="M5410">
        <v>0</v>
      </c>
      <c r="N5410">
        <v>0</v>
      </c>
      <c r="O5410">
        <v>3.1716118703</v>
      </c>
      <c r="P5410">
        <v>450.04397282000002</v>
      </c>
      <c r="Q5410">
        <v>31.612024306999999</v>
      </c>
      <c r="R5410">
        <v>42.802103332999998</v>
      </c>
      <c r="S5410">
        <v>-83.522886666999995</v>
      </c>
      <c r="T5410">
        <v>2</v>
      </c>
      <c r="U5410">
        <v>450.04397282000002</v>
      </c>
      <c r="V5410">
        <v>31.612024306999999</v>
      </c>
      <c r="W5410">
        <v>-1.5485807524999999</v>
      </c>
      <c r="X5410">
        <v>39.877239226999997</v>
      </c>
      <c r="Y5410">
        <v>19.051520029999999</v>
      </c>
      <c r="Z5410">
        <v>23</v>
      </c>
      <c r="AA5410">
        <v>323.5</v>
      </c>
      <c r="AB5410">
        <v>62344.618126000001</v>
      </c>
      <c r="AC5410" s="3" t="s">
        <v>29</v>
      </c>
    </row>
    <row r="5411" spans="1:29" x14ac:dyDescent="0.4">
      <c r="A5411" s="1">
        <v>44414</v>
      </c>
      <c r="B5411" s="2">
        <v>0.72183326388888891</v>
      </c>
      <c r="C5411">
        <v>217.38849992999999</v>
      </c>
      <c r="D5411">
        <v>5217.3239979999998</v>
      </c>
      <c r="E5411">
        <v>1628270366.3940001</v>
      </c>
      <c r="F5411">
        <v>2</v>
      </c>
      <c r="G5411">
        <v>899</v>
      </c>
      <c r="H5411">
        <v>1.9689381201</v>
      </c>
      <c r="I5411">
        <v>0</v>
      </c>
      <c r="J5411">
        <v>1.9689381201</v>
      </c>
      <c r="K5411">
        <v>2.0254550334000001</v>
      </c>
      <c r="L5411">
        <v>0</v>
      </c>
      <c r="M5411">
        <v>0</v>
      </c>
      <c r="N5411">
        <v>0</v>
      </c>
      <c r="O5411">
        <v>3.1636413508999999</v>
      </c>
      <c r="P5411">
        <v>450.04884092999998</v>
      </c>
      <c r="Q5411">
        <v>31.612024306999999</v>
      </c>
      <c r="R5411">
        <v>42.802103332999998</v>
      </c>
      <c r="S5411">
        <v>-83.522886666999995</v>
      </c>
      <c r="T5411">
        <v>2</v>
      </c>
      <c r="U5411">
        <v>450.04884092999998</v>
      </c>
      <c r="V5411">
        <v>31.612024306999999</v>
      </c>
      <c r="W5411">
        <v>-1.5054780244999999</v>
      </c>
      <c r="X5411">
        <v>39.877239226999997</v>
      </c>
      <c r="Y5411">
        <v>19.035568237</v>
      </c>
      <c r="Z5411">
        <v>23</v>
      </c>
      <c r="AA5411">
        <v>323.5</v>
      </c>
      <c r="AB5411">
        <v>62345.105522999998</v>
      </c>
      <c r="AC5411" s="3" t="s">
        <v>29</v>
      </c>
    </row>
    <row r="5412" spans="1:29" x14ac:dyDescent="0.4">
      <c r="A5412" s="1">
        <v>44414</v>
      </c>
      <c r="B5412" s="2">
        <v>0.72183891203703698</v>
      </c>
      <c r="C5412">
        <v>217.38850558999999</v>
      </c>
      <c r="D5412">
        <v>5217.3241340000004</v>
      </c>
      <c r="E5412">
        <v>1628270366.8829999</v>
      </c>
      <c r="F5412">
        <v>2</v>
      </c>
      <c r="G5412">
        <v>899</v>
      </c>
      <c r="H5412">
        <v>1.965263322</v>
      </c>
      <c r="I5412">
        <v>0</v>
      </c>
      <c r="J5412">
        <v>1.965263322</v>
      </c>
      <c r="K5412">
        <v>2.0210000071000001</v>
      </c>
      <c r="L5412">
        <v>0</v>
      </c>
      <c r="M5412">
        <v>0</v>
      </c>
      <c r="N5412">
        <v>0</v>
      </c>
      <c r="O5412">
        <v>3.1268441502000002</v>
      </c>
      <c r="P5412">
        <v>450.04849243000001</v>
      </c>
      <c r="Q5412">
        <v>31.612024306999999</v>
      </c>
      <c r="R5412">
        <v>42.802103332999998</v>
      </c>
      <c r="S5412">
        <v>-83.522886666999995</v>
      </c>
      <c r="T5412">
        <v>2</v>
      </c>
      <c r="U5412">
        <v>450.04849243000001</v>
      </c>
      <c r="V5412">
        <v>31.612024306999999</v>
      </c>
      <c r="W5412">
        <v>-1.5054780244999999</v>
      </c>
      <c r="X5412">
        <v>39.877239226999997</v>
      </c>
      <c r="Y5412">
        <v>19.035568237</v>
      </c>
      <c r="Z5412">
        <v>23</v>
      </c>
      <c r="AA5412">
        <v>323.5</v>
      </c>
      <c r="AB5412">
        <v>62345.587770999999</v>
      </c>
      <c r="AC5412" s="3" t="s">
        <v>29</v>
      </c>
    </row>
    <row r="5413" spans="1:29" x14ac:dyDescent="0.4">
      <c r="A5413" s="1">
        <v>44414</v>
      </c>
      <c r="B5413" s="2">
        <v>0.72184435185185181</v>
      </c>
      <c r="C5413">
        <v>217.38851102999999</v>
      </c>
      <c r="D5413">
        <v>5217.3242650000002</v>
      </c>
      <c r="E5413">
        <v>1628270367.3529999</v>
      </c>
      <c r="F5413">
        <v>2</v>
      </c>
      <c r="G5413">
        <v>899</v>
      </c>
      <c r="H5413">
        <v>1.9596664273</v>
      </c>
      <c r="I5413">
        <v>0</v>
      </c>
      <c r="J5413">
        <v>1.9596664273</v>
      </c>
      <c r="K5413">
        <v>2.0160707559</v>
      </c>
      <c r="L5413">
        <v>0</v>
      </c>
      <c r="M5413">
        <v>0</v>
      </c>
      <c r="N5413">
        <v>0</v>
      </c>
      <c r="O5413">
        <v>3.1720357872</v>
      </c>
      <c r="P5413">
        <v>450.07515348999999</v>
      </c>
      <c r="Q5413">
        <v>31.612024306999999</v>
      </c>
      <c r="R5413">
        <v>42.802103332999998</v>
      </c>
      <c r="S5413">
        <v>-83.522886666999995</v>
      </c>
      <c r="T5413">
        <v>2</v>
      </c>
      <c r="U5413">
        <v>450.07515348999999</v>
      </c>
      <c r="V5413">
        <v>31.612024306999999</v>
      </c>
      <c r="W5413">
        <v>-1.4924568202999999</v>
      </c>
      <c r="X5413">
        <v>39.877239226999997</v>
      </c>
      <c r="Y5413">
        <v>19.047252231000002</v>
      </c>
      <c r="Z5413">
        <v>23</v>
      </c>
      <c r="AA5413">
        <v>323.5</v>
      </c>
      <c r="AB5413">
        <v>62346.052899000002</v>
      </c>
      <c r="AC5413" s="3" t="s">
        <v>29</v>
      </c>
    </row>
    <row r="5414" spans="1:29" x14ac:dyDescent="0.4">
      <c r="A5414" s="1">
        <v>44414</v>
      </c>
      <c r="B5414" s="2">
        <v>0.72185099537037034</v>
      </c>
      <c r="C5414">
        <v>217.38851765999999</v>
      </c>
      <c r="D5414">
        <v>5217.3244240000004</v>
      </c>
      <c r="E5414">
        <v>1628270367.9260001</v>
      </c>
      <c r="F5414">
        <v>2</v>
      </c>
      <c r="G5414">
        <v>899</v>
      </c>
      <c r="H5414">
        <v>1.9571959484999999</v>
      </c>
      <c r="I5414">
        <v>0</v>
      </c>
      <c r="J5414">
        <v>1.9571959484999999</v>
      </c>
      <c r="K5414">
        <v>2.0137655805999999</v>
      </c>
      <c r="L5414">
        <v>0</v>
      </c>
      <c r="M5414">
        <v>0</v>
      </c>
      <c r="N5414">
        <v>0</v>
      </c>
      <c r="O5414">
        <v>3.1849737338000002</v>
      </c>
      <c r="P5414">
        <v>450.13485717999998</v>
      </c>
      <c r="Q5414">
        <v>31.612024306999999</v>
      </c>
      <c r="R5414">
        <v>42.802103332999998</v>
      </c>
      <c r="S5414">
        <v>-83.522886666999995</v>
      </c>
      <c r="T5414">
        <v>2</v>
      </c>
      <c r="U5414">
        <v>450.13485717999998</v>
      </c>
      <c r="V5414">
        <v>31.612024306999999</v>
      </c>
      <c r="W5414">
        <v>-1.4761803149999999</v>
      </c>
      <c r="X5414">
        <v>39.877239226999997</v>
      </c>
      <c r="Y5414">
        <v>19.061857224000001</v>
      </c>
      <c r="Z5414">
        <v>23</v>
      </c>
      <c r="AA5414">
        <v>323.5</v>
      </c>
      <c r="AB5414">
        <v>62346.635808999999</v>
      </c>
      <c r="AC5414" s="3" t="s">
        <v>29</v>
      </c>
    </row>
    <row r="5415" spans="1:29" x14ac:dyDescent="0.4">
      <c r="A5415" s="1">
        <v>44414</v>
      </c>
      <c r="B5415" s="2">
        <v>0.72185747685185186</v>
      </c>
      <c r="C5415">
        <v>217.38852416</v>
      </c>
      <c r="D5415">
        <v>5217.3245800000004</v>
      </c>
      <c r="E5415">
        <v>1628270368.487</v>
      </c>
      <c r="F5415">
        <v>2</v>
      </c>
      <c r="G5415">
        <v>899</v>
      </c>
      <c r="H5415">
        <v>1.9588638738999999</v>
      </c>
      <c r="I5415">
        <v>0</v>
      </c>
      <c r="J5415">
        <v>1.9588638738999999</v>
      </c>
      <c r="K5415">
        <v>2.0164638575999998</v>
      </c>
      <c r="L5415">
        <v>0</v>
      </c>
      <c r="M5415">
        <v>0</v>
      </c>
      <c r="N5415">
        <v>0</v>
      </c>
      <c r="O5415">
        <v>3.2386449066999998</v>
      </c>
      <c r="P5415">
        <v>450.11511682999998</v>
      </c>
      <c r="Q5415">
        <v>31.612024306999999</v>
      </c>
      <c r="R5415">
        <v>42.802103332999998</v>
      </c>
      <c r="S5415">
        <v>-83.522886666999995</v>
      </c>
      <c r="T5415">
        <v>2</v>
      </c>
      <c r="U5415">
        <v>450.11511682999998</v>
      </c>
      <c r="V5415">
        <v>31.612024306999999</v>
      </c>
      <c r="W5415">
        <v>-1.4818067726999999</v>
      </c>
      <c r="X5415">
        <v>39.877239226999997</v>
      </c>
      <c r="Y5415">
        <v>19.063257476</v>
      </c>
      <c r="Z5415">
        <v>23</v>
      </c>
      <c r="AA5415">
        <v>323.5</v>
      </c>
      <c r="AB5415">
        <v>62347.206510999997</v>
      </c>
      <c r="AC5415" s="3" t="s">
        <v>29</v>
      </c>
    </row>
    <row r="5416" spans="1:29" x14ac:dyDescent="0.4">
      <c r="A5416" s="1">
        <v>44414</v>
      </c>
      <c r="B5416" s="2">
        <v>0.72186407407407405</v>
      </c>
      <c r="C5416">
        <v>217.38853075</v>
      </c>
      <c r="D5416">
        <v>5217.3247380000003</v>
      </c>
      <c r="E5416">
        <v>1628270369.0569999</v>
      </c>
      <c r="F5416">
        <v>2</v>
      </c>
      <c r="G5416">
        <v>899</v>
      </c>
      <c r="H5416">
        <v>1.9594517542000001</v>
      </c>
      <c r="I5416">
        <v>0</v>
      </c>
      <c r="J5416">
        <v>1.9594517542000001</v>
      </c>
      <c r="K5416">
        <v>2.0147919631</v>
      </c>
      <c r="L5416">
        <v>0</v>
      </c>
      <c r="M5416">
        <v>0</v>
      </c>
      <c r="N5416">
        <v>0</v>
      </c>
      <c r="O5416">
        <v>3.1141677246000001</v>
      </c>
      <c r="P5416">
        <v>450.08981662000002</v>
      </c>
      <c r="Q5416">
        <v>31.612024306999999</v>
      </c>
      <c r="R5416">
        <v>42.802103332999998</v>
      </c>
      <c r="S5416">
        <v>-83.522886666999995</v>
      </c>
      <c r="T5416">
        <v>2</v>
      </c>
      <c r="U5416">
        <v>450.08981662000002</v>
      </c>
      <c r="V5416">
        <v>31.612024306999999</v>
      </c>
      <c r="W5416">
        <v>-1.4994497475999999</v>
      </c>
      <c r="X5416">
        <v>39.877239226999997</v>
      </c>
      <c r="Y5416">
        <v>19.065898188999999</v>
      </c>
      <c r="Z5416">
        <v>23</v>
      </c>
      <c r="AA5416">
        <v>323.5</v>
      </c>
      <c r="AB5416">
        <v>62347.786368000001</v>
      </c>
      <c r="AC5416" s="3" t="s">
        <v>29</v>
      </c>
    </row>
    <row r="5417" spans="1:29" x14ac:dyDescent="0.4">
      <c r="A5417" s="1">
        <v>44414</v>
      </c>
      <c r="B5417" s="2">
        <v>0.7218712268518519</v>
      </c>
      <c r="C5417">
        <v>217.38853789000001</v>
      </c>
      <c r="D5417">
        <v>5217.3249089999999</v>
      </c>
      <c r="E5417">
        <v>1628270369.674</v>
      </c>
      <c r="F5417">
        <v>2</v>
      </c>
      <c r="G5417">
        <v>899</v>
      </c>
      <c r="H5417">
        <v>1.9584890610000001</v>
      </c>
      <c r="I5417">
        <v>0</v>
      </c>
      <c r="J5417">
        <v>1.9584890610000001</v>
      </c>
      <c r="K5417">
        <v>2.0158416773000001</v>
      </c>
      <c r="L5417">
        <v>0</v>
      </c>
      <c r="M5417">
        <v>0</v>
      </c>
      <c r="N5417">
        <v>0</v>
      </c>
      <c r="O5417">
        <v>3.2257316028999998</v>
      </c>
      <c r="P5417">
        <v>450.08944702000002</v>
      </c>
      <c r="Q5417">
        <v>31.612024306999999</v>
      </c>
      <c r="R5417">
        <v>42.802103332999998</v>
      </c>
      <c r="S5417">
        <v>-83.522886666999995</v>
      </c>
      <c r="T5417">
        <v>2</v>
      </c>
      <c r="U5417">
        <v>450.08944702000002</v>
      </c>
      <c r="V5417">
        <v>31.612024306999999</v>
      </c>
      <c r="W5417">
        <v>-1.5168716907999999</v>
      </c>
      <c r="X5417">
        <v>39.877239226999997</v>
      </c>
      <c r="Y5417">
        <v>19.067258835000001</v>
      </c>
      <c r="Z5417">
        <v>23</v>
      </c>
      <c r="AA5417">
        <v>323.5</v>
      </c>
      <c r="AB5417">
        <v>62348.420889000001</v>
      </c>
      <c r="AC5417" s="3" t="s">
        <v>29</v>
      </c>
    </row>
    <row r="5418" spans="1:29" x14ac:dyDescent="0.4">
      <c r="A5418" s="1">
        <v>44414</v>
      </c>
      <c r="B5418" s="2">
        <v>0.72187785879629629</v>
      </c>
      <c r="C5418">
        <v>217.38854454</v>
      </c>
      <c r="D5418">
        <v>5217.3250690000004</v>
      </c>
      <c r="E5418">
        <v>1628270370.2479999</v>
      </c>
      <c r="F5418">
        <v>2</v>
      </c>
      <c r="G5418">
        <v>899</v>
      </c>
      <c r="H5418">
        <v>1.9623933528999999</v>
      </c>
      <c r="I5418">
        <v>0</v>
      </c>
      <c r="J5418">
        <v>1.9623933528999999</v>
      </c>
      <c r="K5418">
        <v>2.0182246801999999</v>
      </c>
      <c r="L5418">
        <v>0</v>
      </c>
      <c r="M5418">
        <v>0</v>
      </c>
      <c r="N5418">
        <v>0</v>
      </c>
      <c r="O5418">
        <v>3.1364607316000002</v>
      </c>
      <c r="P5418">
        <v>450.07141075999999</v>
      </c>
      <c r="Q5418">
        <v>31.613145545999998</v>
      </c>
      <c r="R5418">
        <v>42.802103332999998</v>
      </c>
      <c r="S5418">
        <v>-83.522886666999995</v>
      </c>
      <c r="T5418">
        <v>2</v>
      </c>
      <c r="U5418">
        <v>450.07141075999999</v>
      </c>
      <c r="V5418">
        <v>31.613145545999998</v>
      </c>
      <c r="W5418">
        <v>-1.5438786642</v>
      </c>
      <c r="X5418">
        <v>39.877239226999997</v>
      </c>
      <c r="Y5418">
        <v>19.069107974000001</v>
      </c>
      <c r="Z5418">
        <v>23</v>
      </c>
      <c r="AA5418">
        <v>323.5</v>
      </c>
      <c r="AB5418">
        <v>62349.013397000002</v>
      </c>
      <c r="AC5418" s="3" t="s">
        <v>29</v>
      </c>
    </row>
    <row r="5419" spans="1:29" x14ac:dyDescent="0.4">
      <c r="A5419" s="1">
        <v>44414</v>
      </c>
      <c r="B5419" s="2">
        <v>0.72188420138888887</v>
      </c>
      <c r="C5419">
        <v>217.38855086999999</v>
      </c>
      <c r="D5419">
        <v>5217.3252210000001</v>
      </c>
      <c r="E5419">
        <v>1628270370.7950001</v>
      </c>
      <c r="F5419">
        <v>2</v>
      </c>
      <c r="G5419">
        <v>899</v>
      </c>
      <c r="H5419">
        <v>1.9570915491</v>
      </c>
      <c r="I5419">
        <v>0</v>
      </c>
      <c r="J5419">
        <v>1.9570915491</v>
      </c>
      <c r="K5419">
        <v>2.0145752191000001</v>
      </c>
      <c r="L5419">
        <v>0</v>
      </c>
      <c r="M5419">
        <v>0</v>
      </c>
      <c r="N5419">
        <v>0</v>
      </c>
      <c r="O5419">
        <v>3.2351350495000002</v>
      </c>
      <c r="P5419">
        <v>450.04379272</v>
      </c>
      <c r="Q5419">
        <v>31.614862442</v>
      </c>
      <c r="R5419">
        <v>42.802103332999998</v>
      </c>
      <c r="S5419">
        <v>-83.522886666999995</v>
      </c>
      <c r="T5419">
        <v>2</v>
      </c>
      <c r="U5419">
        <v>450.04379272</v>
      </c>
      <c r="V5419">
        <v>31.614862442</v>
      </c>
      <c r="W5419">
        <v>-1.5852330923</v>
      </c>
      <c r="X5419">
        <v>39.877239226999997</v>
      </c>
      <c r="Y5419">
        <v>19.071939468</v>
      </c>
      <c r="Z5419">
        <v>23</v>
      </c>
      <c r="AA5419">
        <v>323.5</v>
      </c>
      <c r="AB5419">
        <v>62349.536842000001</v>
      </c>
      <c r="AC5419" s="3" t="s">
        <v>29</v>
      </c>
    </row>
    <row r="5420" spans="1:29" x14ac:dyDescent="0.4">
      <c r="A5420" s="1">
        <v>44414</v>
      </c>
      <c r="B5420" s="2">
        <v>0.72189060185185183</v>
      </c>
      <c r="C5420">
        <v>217.38855727000001</v>
      </c>
      <c r="D5420">
        <v>5217.325374</v>
      </c>
      <c r="E5420">
        <v>1628270371.348</v>
      </c>
      <c r="F5420">
        <v>2</v>
      </c>
      <c r="G5420">
        <v>899</v>
      </c>
      <c r="H5420">
        <v>1.9590696107000001</v>
      </c>
      <c r="I5420">
        <v>0</v>
      </c>
      <c r="J5420">
        <v>1.9590696107000001</v>
      </c>
      <c r="K5420">
        <v>2.0154854108000002</v>
      </c>
      <c r="L5420">
        <v>0</v>
      </c>
      <c r="M5420">
        <v>0</v>
      </c>
      <c r="N5420">
        <v>0</v>
      </c>
      <c r="O5420">
        <v>3.1736023382999998</v>
      </c>
      <c r="P5420">
        <v>450.05564070000003</v>
      </c>
      <c r="Q5420">
        <v>31.614862442</v>
      </c>
      <c r="R5420">
        <v>42.802103332999998</v>
      </c>
      <c r="S5420">
        <v>-83.522886666999995</v>
      </c>
      <c r="T5420">
        <v>2</v>
      </c>
      <c r="U5420">
        <v>450.05564070000003</v>
      </c>
      <c r="V5420">
        <v>31.614862442</v>
      </c>
      <c r="W5420">
        <v>-1.5942956930000001</v>
      </c>
      <c r="X5420">
        <v>39.877239226999997</v>
      </c>
      <c r="Y5420">
        <v>19.070299171999999</v>
      </c>
      <c r="Z5420">
        <v>23</v>
      </c>
      <c r="AA5420">
        <v>323.5</v>
      </c>
      <c r="AB5420">
        <v>62350.072479000002</v>
      </c>
      <c r="AC5420" s="3" t="s">
        <v>29</v>
      </c>
    </row>
    <row r="5421" spans="1:29" x14ac:dyDescent="0.4">
      <c r="A5421" s="1">
        <v>44414</v>
      </c>
      <c r="B5421" s="2">
        <v>0.72189628472222223</v>
      </c>
      <c r="C5421">
        <v>217.38856296</v>
      </c>
      <c r="D5421">
        <v>5217.325511</v>
      </c>
      <c r="E5421">
        <v>1628270371.8399999</v>
      </c>
      <c r="F5421">
        <v>2</v>
      </c>
      <c r="G5421">
        <v>899</v>
      </c>
      <c r="H5421">
        <v>1.9629195389</v>
      </c>
      <c r="I5421">
        <v>0</v>
      </c>
      <c r="J5421">
        <v>1.9629195389</v>
      </c>
      <c r="K5421">
        <v>2.0194914837</v>
      </c>
      <c r="L5421">
        <v>0</v>
      </c>
      <c r="M5421">
        <v>0</v>
      </c>
      <c r="N5421">
        <v>0</v>
      </c>
      <c r="O5421">
        <v>3.1760731636999999</v>
      </c>
      <c r="P5421">
        <v>450.067049</v>
      </c>
      <c r="Q5421">
        <v>31.614862442</v>
      </c>
      <c r="R5421">
        <v>42.802103332999998</v>
      </c>
      <c r="S5421">
        <v>-83.522886666999995</v>
      </c>
      <c r="T5421">
        <v>2</v>
      </c>
      <c r="U5421">
        <v>450.067049</v>
      </c>
      <c r="V5421">
        <v>31.614862442</v>
      </c>
      <c r="W5421">
        <v>-1.6034587725</v>
      </c>
      <c r="X5421">
        <v>39.877239226999997</v>
      </c>
      <c r="Y5421">
        <v>19.065889194</v>
      </c>
      <c r="Z5421">
        <v>23</v>
      </c>
      <c r="AA5421">
        <v>323.5</v>
      </c>
      <c r="AB5421">
        <v>62350.589286000002</v>
      </c>
      <c r="AC5421" s="3" t="s">
        <v>29</v>
      </c>
    </row>
    <row r="5422" spans="1:29" x14ac:dyDescent="0.4">
      <c r="A5422" s="1">
        <v>44414</v>
      </c>
      <c r="B5422" s="2">
        <v>0.72190225694444443</v>
      </c>
      <c r="C5422">
        <v>217.38856892000001</v>
      </c>
      <c r="D5422">
        <v>5217.3256540000002</v>
      </c>
      <c r="E5422">
        <v>1628270372.355</v>
      </c>
      <c r="F5422">
        <v>2</v>
      </c>
      <c r="G5422">
        <v>899</v>
      </c>
      <c r="H5422">
        <v>1.9663753422000001</v>
      </c>
      <c r="I5422">
        <v>0</v>
      </c>
      <c r="J5422">
        <v>1.9663753422000001</v>
      </c>
      <c r="K5422">
        <v>2.0219372841999999</v>
      </c>
      <c r="L5422">
        <v>0</v>
      </c>
      <c r="M5422">
        <v>0</v>
      </c>
      <c r="N5422">
        <v>0</v>
      </c>
      <c r="O5422">
        <v>3.1155960977000001</v>
      </c>
      <c r="P5422">
        <v>450.08874512</v>
      </c>
      <c r="Q5422">
        <v>31.614862442</v>
      </c>
      <c r="R5422">
        <v>42.802103332999998</v>
      </c>
      <c r="S5422">
        <v>-83.522886666999995</v>
      </c>
      <c r="T5422">
        <v>2</v>
      </c>
      <c r="U5422">
        <v>450.08874512</v>
      </c>
      <c r="V5422">
        <v>31.614862442</v>
      </c>
      <c r="W5422">
        <v>-1.606392622</v>
      </c>
      <c r="X5422">
        <v>39.877239226999997</v>
      </c>
      <c r="Y5422">
        <v>19.040250778000001</v>
      </c>
      <c r="Z5422">
        <v>23</v>
      </c>
      <c r="AA5422">
        <v>323.5</v>
      </c>
      <c r="AB5422">
        <v>62351.126144000002</v>
      </c>
      <c r="AC5422" s="3" t="s">
        <v>29</v>
      </c>
    </row>
    <row r="5423" spans="1:29" x14ac:dyDescent="0.4">
      <c r="A5423" s="1">
        <v>44414</v>
      </c>
      <c r="B5423" s="2">
        <v>0.72190884259259258</v>
      </c>
      <c r="C5423">
        <v>217.38857551999999</v>
      </c>
      <c r="D5423">
        <v>5217.325812</v>
      </c>
      <c r="E5423">
        <v>1628270372.925</v>
      </c>
      <c r="F5423">
        <v>2</v>
      </c>
      <c r="G5423">
        <v>899</v>
      </c>
      <c r="H5423">
        <v>1.9533864297000001</v>
      </c>
      <c r="I5423">
        <v>0</v>
      </c>
      <c r="J5423">
        <v>1.9533864297000001</v>
      </c>
      <c r="K5423">
        <v>2.0098616254000001</v>
      </c>
      <c r="L5423">
        <v>0</v>
      </c>
      <c r="M5423">
        <v>0</v>
      </c>
      <c r="N5423">
        <v>0</v>
      </c>
      <c r="O5423">
        <v>3.1858329583999998</v>
      </c>
      <c r="P5423">
        <v>450.08702105999998</v>
      </c>
      <c r="Q5423">
        <v>31.614862442</v>
      </c>
      <c r="R5423">
        <v>42.802103332999998</v>
      </c>
      <c r="S5423">
        <v>-83.522886666999995</v>
      </c>
      <c r="T5423">
        <v>2</v>
      </c>
      <c r="U5423">
        <v>450.08702105999998</v>
      </c>
      <c r="V5423">
        <v>31.614862442</v>
      </c>
      <c r="W5423">
        <v>-1.6361324698999999</v>
      </c>
      <c r="X5423">
        <v>39.877239226999997</v>
      </c>
      <c r="Y5423">
        <v>19.054232726999999</v>
      </c>
      <c r="Z5423">
        <v>23</v>
      </c>
      <c r="AA5423">
        <v>323.5</v>
      </c>
      <c r="AB5423">
        <v>62351.706001999999</v>
      </c>
      <c r="AC5423" s="3" t="s">
        <v>29</v>
      </c>
    </row>
    <row r="5424" spans="1:29" x14ac:dyDescent="0.4">
      <c r="A5424" s="1">
        <v>44414</v>
      </c>
      <c r="B5424" s="2">
        <v>0.72191531249999996</v>
      </c>
      <c r="C5424">
        <v>217.38858199000001</v>
      </c>
      <c r="D5424">
        <v>5217.3259680000001</v>
      </c>
      <c r="E5424">
        <v>1628270373.484</v>
      </c>
      <c r="F5424">
        <v>2</v>
      </c>
      <c r="G5424">
        <v>899</v>
      </c>
      <c r="H5424">
        <v>1.9639592057999999</v>
      </c>
      <c r="I5424">
        <v>0</v>
      </c>
      <c r="J5424">
        <v>1.9639592057999999</v>
      </c>
      <c r="K5424">
        <v>2.0207924032000002</v>
      </c>
      <c r="L5424">
        <v>0</v>
      </c>
      <c r="M5424">
        <v>0</v>
      </c>
      <c r="N5424">
        <v>0</v>
      </c>
      <c r="O5424">
        <v>3.1886863639</v>
      </c>
      <c r="P5424">
        <v>450.06333376999999</v>
      </c>
      <c r="Q5424">
        <v>31.614862442</v>
      </c>
      <c r="R5424">
        <v>42.802103332999998</v>
      </c>
      <c r="S5424">
        <v>-83.522886666999995</v>
      </c>
      <c r="T5424">
        <v>2</v>
      </c>
      <c r="U5424">
        <v>450.06333376999999</v>
      </c>
      <c r="V5424">
        <v>31.614862442</v>
      </c>
      <c r="W5424">
        <v>-1.6714987754999999</v>
      </c>
      <c r="X5424">
        <v>39.877239226999997</v>
      </c>
      <c r="Y5424">
        <v>19.070859908999999</v>
      </c>
      <c r="Z5424">
        <v>23</v>
      </c>
      <c r="AA5424">
        <v>323.5</v>
      </c>
      <c r="AB5424">
        <v>62352.270540999998</v>
      </c>
      <c r="AC5424" s="3" t="s">
        <v>29</v>
      </c>
    </row>
    <row r="5425" spans="1:29" x14ac:dyDescent="0.4">
      <c r="A5425" s="1">
        <v>44414</v>
      </c>
      <c r="B5425" s="2">
        <v>0.72192111111111112</v>
      </c>
      <c r="C5425">
        <v>217.38858779</v>
      </c>
      <c r="D5425">
        <v>5217.3261069999999</v>
      </c>
      <c r="E5425">
        <v>1628270373.9849999</v>
      </c>
      <c r="F5425">
        <v>2</v>
      </c>
      <c r="G5425">
        <v>899</v>
      </c>
      <c r="H5425">
        <v>1.9623074226999999</v>
      </c>
      <c r="I5425">
        <v>0</v>
      </c>
      <c r="J5425">
        <v>1.9623074226999999</v>
      </c>
      <c r="K5425">
        <v>2.0190432306999999</v>
      </c>
      <c r="L5425">
        <v>0</v>
      </c>
      <c r="M5425">
        <v>0</v>
      </c>
      <c r="N5425">
        <v>0</v>
      </c>
      <c r="O5425">
        <v>3.1859799704</v>
      </c>
      <c r="P5425">
        <v>450.04815674000002</v>
      </c>
      <c r="Q5425">
        <v>31.614862442</v>
      </c>
      <c r="R5425">
        <v>42.802103332999998</v>
      </c>
      <c r="S5425">
        <v>-83.522886666999995</v>
      </c>
      <c r="T5425">
        <v>2</v>
      </c>
      <c r="U5425">
        <v>450.04815674000002</v>
      </c>
      <c r="V5425">
        <v>31.614862442</v>
      </c>
      <c r="W5425">
        <v>-1.6714987754999999</v>
      </c>
      <c r="X5425">
        <v>39.877239226999997</v>
      </c>
      <c r="Y5425">
        <v>19.070859908999999</v>
      </c>
      <c r="Z5425">
        <v>23</v>
      </c>
      <c r="AA5425">
        <v>323.5</v>
      </c>
      <c r="AB5425">
        <v>62352.772545</v>
      </c>
      <c r="AC5425" s="3" t="s">
        <v>29</v>
      </c>
    </row>
    <row r="5426" spans="1:29" x14ac:dyDescent="0.4">
      <c r="A5426" s="1">
        <v>44414</v>
      </c>
      <c r="B5426" s="2">
        <v>0.7219274537037037</v>
      </c>
      <c r="C5426">
        <v>217.38859413</v>
      </c>
      <c r="D5426">
        <v>5217.3262590000004</v>
      </c>
      <c r="E5426">
        <v>1628270374.533</v>
      </c>
      <c r="F5426">
        <v>2</v>
      </c>
      <c r="G5426">
        <v>899</v>
      </c>
      <c r="H5426">
        <v>1.9496805627</v>
      </c>
      <c r="I5426">
        <v>0</v>
      </c>
      <c r="J5426">
        <v>1.9496805627</v>
      </c>
      <c r="K5426">
        <v>2.0069686587</v>
      </c>
      <c r="L5426">
        <v>0</v>
      </c>
      <c r="M5426">
        <v>0</v>
      </c>
      <c r="N5426">
        <v>0</v>
      </c>
      <c r="O5426">
        <v>3.2363479894</v>
      </c>
      <c r="P5426">
        <v>450.08458567999998</v>
      </c>
      <c r="Q5426">
        <v>31.614862442</v>
      </c>
      <c r="R5426">
        <v>42.802103332999998</v>
      </c>
      <c r="S5426">
        <v>-83.522886666999995</v>
      </c>
      <c r="T5426">
        <v>2</v>
      </c>
      <c r="U5426">
        <v>450.08458567999998</v>
      </c>
      <c r="V5426">
        <v>31.614862442</v>
      </c>
      <c r="W5426">
        <v>-1.6140285289</v>
      </c>
      <c r="X5426">
        <v>39.877239226999997</v>
      </c>
      <c r="Y5426">
        <v>19.069882099000001</v>
      </c>
      <c r="Z5426">
        <v>23</v>
      </c>
      <c r="AA5426">
        <v>323.5</v>
      </c>
      <c r="AB5426">
        <v>62353.311650000003</v>
      </c>
      <c r="AC5426" s="3" t="s">
        <v>29</v>
      </c>
    </row>
    <row r="5427" spans="1:29" x14ac:dyDescent="0.4">
      <c r="A5427" s="1">
        <v>44414</v>
      </c>
      <c r="B5427" s="2">
        <v>0.72193401620370368</v>
      </c>
      <c r="C5427">
        <v>217.38860069</v>
      </c>
      <c r="D5427">
        <v>5217.3264170000002</v>
      </c>
      <c r="E5427">
        <v>1628270375.0999999</v>
      </c>
      <c r="F5427">
        <v>2</v>
      </c>
      <c r="G5427">
        <v>899</v>
      </c>
      <c r="H5427">
        <v>1.9582524020000001</v>
      </c>
      <c r="I5427">
        <v>0</v>
      </c>
      <c r="J5427">
        <v>1.9582524020000001</v>
      </c>
      <c r="K5427">
        <v>2.0152779340000002</v>
      </c>
      <c r="L5427">
        <v>0</v>
      </c>
      <c r="M5427">
        <v>0</v>
      </c>
      <c r="N5427">
        <v>0</v>
      </c>
      <c r="O5427">
        <v>3.2082323285999998</v>
      </c>
      <c r="P5427">
        <v>450.07830095000003</v>
      </c>
      <c r="Q5427">
        <v>31.616438053</v>
      </c>
      <c r="R5427">
        <v>42.802103332999998</v>
      </c>
      <c r="S5427">
        <v>-83.522886666999995</v>
      </c>
      <c r="T5427">
        <v>2</v>
      </c>
      <c r="U5427">
        <v>450.07830095000003</v>
      </c>
      <c r="V5427">
        <v>31.616438053</v>
      </c>
      <c r="W5427">
        <v>-1.5755877847999999</v>
      </c>
      <c r="X5427">
        <v>39.877239226999997</v>
      </c>
      <c r="Y5427">
        <v>19.069419861</v>
      </c>
      <c r="Z5427">
        <v>23</v>
      </c>
      <c r="AA5427">
        <v>323.5</v>
      </c>
      <c r="AB5427">
        <v>62353.862136000003</v>
      </c>
      <c r="AC5427" s="3" t="s">
        <v>29</v>
      </c>
    </row>
    <row r="5428" spans="1:29" x14ac:dyDescent="0.4">
      <c r="A5428" s="1">
        <v>44414</v>
      </c>
      <c r="B5428" s="2">
        <v>0.72194003472222223</v>
      </c>
      <c r="C5428">
        <v>217.38860671</v>
      </c>
      <c r="D5428">
        <v>5217.3265609999999</v>
      </c>
      <c r="E5428">
        <v>1628270375.6199999</v>
      </c>
      <c r="F5428">
        <v>2</v>
      </c>
      <c r="G5428">
        <v>899</v>
      </c>
      <c r="H5428">
        <v>1.9610027350000001</v>
      </c>
      <c r="I5428">
        <v>0</v>
      </c>
      <c r="J5428">
        <v>1.9610027350000001</v>
      </c>
      <c r="K5428">
        <v>2.0180893848000001</v>
      </c>
      <c r="L5428">
        <v>0</v>
      </c>
      <c r="M5428">
        <v>0</v>
      </c>
      <c r="N5428">
        <v>0</v>
      </c>
      <c r="O5428">
        <v>3.2071965312000001</v>
      </c>
      <c r="P5428">
        <v>450.059504</v>
      </c>
      <c r="Q5428">
        <v>31.617364883</v>
      </c>
      <c r="R5428">
        <v>42.802103332999998</v>
      </c>
      <c r="S5428">
        <v>-83.522886666999995</v>
      </c>
      <c r="T5428">
        <v>2</v>
      </c>
      <c r="U5428">
        <v>450.059504</v>
      </c>
      <c r="V5428">
        <v>31.617364883</v>
      </c>
      <c r="W5428">
        <v>-1.6038406513000001</v>
      </c>
      <c r="X5428">
        <v>39.877239226999997</v>
      </c>
      <c r="Y5428">
        <v>19.065422528999999</v>
      </c>
      <c r="Z5428">
        <v>23</v>
      </c>
      <c r="AA5428">
        <v>323.5</v>
      </c>
      <c r="AB5428">
        <v>62354.356268000003</v>
      </c>
      <c r="AC5428" s="3" t="s">
        <v>29</v>
      </c>
    </row>
    <row r="5429" spans="1:29" x14ac:dyDescent="0.4">
      <c r="A5429" s="1">
        <v>44414</v>
      </c>
      <c r="B5429" s="2">
        <v>0.72194633101851857</v>
      </c>
      <c r="C5429">
        <v>217.38861299999999</v>
      </c>
      <c r="D5429">
        <v>5217.326712</v>
      </c>
      <c r="E5429">
        <v>1628270376.1630001</v>
      </c>
      <c r="F5429">
        <v>2</v>
      </c>
      <c r="G5429">
        <v>899</v>
      </c>
      <c r="H5429">
        <v>1.9555414977000001</v>
      </c>
      <c r="I5429">
        <v>0</v>
      </c>
      <c r="J5429">
        <v>1.9555414977000001</v>
      </c>
      <c r="K5429">
        <v>2.0114247288999998</v>
      </c>
      <c r="L5429">
        <v>0</v>
      </c>
      <c r="M5429">
        <v>0</v>
      </c>
      <c r="N5429">
        <v>0</v>
      </c>
      <c r="O5429">
        <v>3.1499897381999999</v>
      </c>
      <c r="P5429">
        <v>450.08267211999998</v>
      </c>
      <c r="Q5429">
        <v>31.617364883</v>
      </c>
      <c r="R5429">
        <v>42.802103332999998</v>
      </c>
      <c r="S5429">
        <v>-83.522886666999995</v>
      </c>
      <c r="T5429">
        <v>2</v>
      </c>
      <c r="U5429">
        <v>450.08267211999998</v>
      </c>
      <c r="V5429">
        <v>31.617364883</v>
      </c>
      <c r="W5429">
        <v>-1.6601052284</v>
      </c>
      <c r="X5429">
        <v>39.877239226999997</v>
      </c>
      <c r="Y5429">
        <v>19.058975220000001</v>
      </c>
      <c r="Z5429">
        <v>23</v>
      </c>
      <c r="AA5429">
        <v>323.5</v>
      </c>
      <c r="AB5429">
        <v>62354.868048999997</v>
      </c>
      <c r="AC5429" s="3" t="s">
        <v>29</v>
      </c>
    </row>
    <row r="5430" spans="1:29" x14ac:dyDescent="0.4">
      <c r="A5430" s="1">
        <v>44414</v>
      </c>
      <c r="B5430" s="2">
        <v>0.72195277777777778</v>
      </c>
      <c r="C5430">
        <v>217.38861944000001</v>
      </c>
      <c r="D5430">
        <v>5217.3268669999998</v>
      </c>
      <c r="E5430">
        <v>1628270376.72</v>
      </c>
      <c r="F5430">
        <v>2</v>
      </c>
      <c r="G5430">
        <v>899</v>
      </c>
      <c r="H5430">
        <v>1.9577752602</v>
      </c>
      <c r="I5430">
        <v>0</v>
      </c>
      <c r="J5430">
        <v>1.9577752602</v>
      </c>
      <c r="K5430">
        <v>2.0152276228999999</v>
      </c>
      <c r="L5430">
        <v>0</v>
      </c>
      <c r="M5430">
        <v>0</v>
      </c>
      <c r="N5430">
        <v>0</v>
      </c>
      <c r="O5430">
        <v>3.2323263384000001</v>
      </c>
      <c r="P5430">
        <v>450.10632550000003</v>
      </c>
      <c r="Q5430">
        <v>31.617364883</v>
      </c>
      <c r="R5430">
        <v>42.802103332999998</v>
      </c>
      <c r="S5430">
        <v>-83.522886666999995</v>
      </c>
      <c r="T5430">
        <v>2</v>
      </c>
      <c r="U5430">
        <v>450.10632550000003</v>
      </c>
      <c r="V5430">
        <v>31.617364883</v>
      </c>
      <c r="W5430">
        <v>-1.6271904221</v>
      </c>
      <c r="X5430">
        <v>39.877239226999997</v>
      </c>
      <c r="Y5430">
        <v>19.062270269999999</v>
      </c>
      <c r="Z5430">
        <v>23</v>
      </c>
      <c r="AA5430">
        <v>323.5</v>
      </c>
      <c r="AB5430">
        <v>62355.417836000001</v>
      </c>
      <c r="AC5430" s="3" t="s">
        <v>29</v>
      </c>
    </row>
    <row r="5431" spans="1:29" x14ac:dyDescent="0.4">
      <c r="A5431" s="1">
        <v>44414</v>
      </c>
      <c r="B5431" s="2">
        <v>0.72195868055555557</v>
      </c>
      <c r="C5431">
        <v>217.38862535000001</v>
      </c>
      <c r="D5431">
        <v>5217.3270080000002</v>
      </c>
      <c r="E5431">
        <v>1628270377.23</v>
      </c>
      <c r="F5431">
        <v>2</v>
      </c>
      <c r="G5431">
        <v>899</v>
      </c>
      <c r="H5431">
        <v>1.9602004511</v>
      </c>
      <c r="I5431">
        <v>0</v>
      </c>
      <c r="J5431">
        <v>1.9602004511</v>
      </c>
      <c r="K5431">
        <v>2.0172243982000002</v>
      </c>
      <c r="L5431">
        <v>0</v>
      </c>
      <c r="M5431">
        <v>0</v>
      </c>
      <c r="N5431">
        <v>0</v>
      </c>
      <c r="O5431">
        <v>3.2050475519999999</v>
      </c>
      <c r="P5431">
        <v>450.10295614</v>
      </c>
      <c r="Q5431">
        <v>31.617364883</v>
      </c>
      <c r="R5431">
        <v>42.802103332999998</v>
      </c>
      <c r="S5431">
        <v>-83.522886666999995</v>
      </c>
      <c r="T5431">
        <v>2</v>
      </c>
      <c r="U5431">
        <v>450.10295614</v>
      </c>
      <c r="V5431">
        <v>31.617364883</v>
      </c>
      <c r="W5431">
        <v>-1.5917437077000001</v>
      </c>
      <c r="X5431">
        <v>39.877239226999997</v>
      </c>
      <c r="Y5431">
        <v>19.065818787000001</v>
      </c>
      <c r="Z5431">
        <v>23</v>
      </c>
      <c r="AA5431">
        <v>323.5</v>
      </c>
      <c r="AB5431">
        <v>62355.928857999999</v>
      </c>
      <c r="AC5431" s="3" t="s">
        <v>29</v>
      </c>
    </row>
    <row r="5432" spans="1:29" x14ac:dyDescent="0.4">
      <c r="A5432" s="1">
        <v>44414</v>
      </c>
      <c r="B5432" s="2">
        <v>0.72196409722222221</v>
      </c>
      <c r="C5432">
        <v>217.38863078</v>
      </c>
      <c r="D5432">
        <v>5217.327139</v>
      </c>
      <c r="E5432">
        <v>1628270377.6989999</v>
      </c>
      <c r="F5432">
        <v>2</v>
      </c>
      <c r="G5432">
        <v>899</v>
      </c>
      <c r="H5432">
        <v>1.9546723287000001</v>
      </c>
      <c r="I5432">
        <v>0</v>
      </c>
      <c r="J5432">
        <v>1.9546723287000001</v>
      </c>
      <c r="K5432">
        <v>2.0121159807</v>
      </c>
      <c r="L5432">
        <v>0</v>
      </c>
      <c r="M5432">
        <v>0</v>
      </c>
      <c r="N5432">
        <v>0</v>
      </c>
      <c r="O5432">
        <v>3.2368341517000001</v>
      </c>
      <c r="P5432">
        <v>450.05789184999998</v>
      </c>
      <c r="Q5432">
        <v>31.617364883</v>
      </c>
      <c r="R5432">
        <v>42.802103332999998</v>
      </c>
      <c r="S5432">
        <v>-83.522886666999995</v>
      </c>
      <c r="T5432">
        <v>2</v>
      </c>
      <c r="U5432">
        <v>450.05789184999998</v>
      </c>
      <c r="V5432">
        <v>31.617364883</v>
      </c>
      <c r="W5432">
        <v>-1.5917437077000001</v>
      </c>
      <c r="X5432">
        <v>39.877239226999997</v>
      </c>
      <c r="Y5432">
        <v>19.065818787000001</v>
      </c>
      <c r="Z5432">
        <v>23</v>
      </c>
      <c r="AA5432">
        <v>323.5</v>
      </c>
      <c r="AB5432">
        <v>62356.404883000003</v>
      </c>
      <c r="AC5432" s="3" t="s">
        <v>29</v>
      </c>
    </row>
    <row r="5433" spans="1:29" x14ac:dyDescent="0.4">
      <c r="A5433" s="1">
        <v>44414</v>
      </c>
      <c r="B5433" s="2">
        <v>0.72197056712962959</v>
      </c>
      <c r="C5433">
        <v>217.38863724999999</v>
      </c>
      <c r="D5433">
        <v>5217.3272939999997</v>
      </c>
      <c r="E5433">
        <v>1628270378.2579999</v>
      </c>
      <c r="F5433">
        <v>2</v>
      </c>
      <c r="G5433">
        <v>899</v>
      </c>
      <c r="H5433">
        <v>1.9611933195</v>
      </c>
      <c r="I5433">
        <v>0</v>
      </c>
      <c r="J5433">
        <v>1.9611933195</v>
      </c>
      <c r="K5433">
        <v>2.0171694328999998</v>
      </c>
      <c r="L5433">
        <v>0</v>
      </c>
      <c r="M5433">
        <v>0</v>
      </c>
      <c r="N5433">
        <v>0</v>
      </c>
      <c r="O5433">
        <v>3.1462394882</v>
      </c>
      <c r="P5433">
        <v>450.04185541999999</v>
      </c>
      <c r="Q5433">
        <v>31.617364883</v>
      </c>
      <c r="R5433">
        <v>42.802103332999998</v>
      </c>
      <c r="S5433">
        <v>-83.522886666999995</v>
      </c>
      <c r="T5433">
        <v>2</v>
      </c>
      <c r="U5433">
        <v>450.04185541999999</v>
      </c>
      <c r="V5433">
        <v>31.617364883</v>
      </c>
      <c r="W5433">
        <v>-1.5754672289</v>
      </c>
      <c r="X5433">
        <v>39.877239226999997</v>
      </c>
      <c r="Y5433">
        <v>19.066537857</v>
      </c>
      <c r="Z5433">
        <v>23</v>
      </c>
      <c r="AA5433">
        <v>323.5</v>
      </c>
      <c r="AB5433">
        <v>62356.973550000002</v>
      </c>
      <c r="AC5433" s="3" t="s">
        <v>29</v>
      </c>
    </row>
    <row r="5434" spans="1:29" x14ac:dyDescent="0.4">
      <c r="A5434" s="1">
        <v>44414</v>
      </c>
      <c r="B5434" s="2">
        <v>0.7219774537037037</v>
      </c>
      <c r="C5434">
        <v>217.38864412999999</v>
      </c>
      <c r="D5434">
        <v>5217.3274590000001</v>
      </c>
      <c r="E5434">
        <v>1628270378.8529999</v>
      </c>
      <c r="F5434">
        <v>2</v>
      </c>
      <c r="G5434">
        <v>899</v>
      </c>
      <c r="H5434">
        <v>1.9416330979</v>
      </c>
      <c r="I5434">
        <v>0</v>
      </c>
      <c r="J5434">
        <v>1.9416330979</v>
      </c>
      <c r="K5434">
        <v>1.9994619756000001</v>
      </c>
      <c r="L5434">
        <v>0</v>
      </c>
      <c r="M5434">
        <v>0</v>
      </c>
      <c r="N5434">
        <v>0</v>
      </c>
      <c r="O5434">
        <v>3.2791631823</v>
      </c>
      <c r="P5434">
        <v>450.04984839000002</v>
      </c>
      <c r="Q5434">
        <v>31.617364883</v>
      </c>
      <c r="R5434">
        <v>42.802103332999998</v>
      </c>
      <c r="S5434">
        <v>-83.522886666999995</v>
      </c>
      <c r="T5434">
        <v>2</v>
      </c>
      <c r="U5434">
        <v>450.04984839000002</v>
      </c>
      <c r="V5434">
        <v>31.617364883</v>
      </c>
      <c r="W5434">
        <v>-1.5748242052000001</v>
      </c>
      <c r="X5434">
        <v>39.877239226999997</v>
      </c>
      <c r="Y5434">
        <v>19.065773175</v>
      </c>
      <c r="Z5434">
        <v>23</v>
      </c>
      <c r="AA5434">
        <v>323.5</v>
      </c>
      <c r="AB5434">
        <v>62357.588417999999</v>
      </c>
      <c r="AC5434" s="3" t="s">
        <v>29</v>
      </c>
    </row>
    <row r="5435" spans="1:29" x14ac:dyDescent="0.4">
      <c r="A5435" s="1">
        <v>44414</v>
      </c>
      <c r="B5435" s="2">
        <v>0.72198403935185185</v>
      </c>
      <c r="C5435">
        <v>217.38865071000001</v>
      </c>
      <c r="D5435">
        <v>5217.3276169999999</v>
      </c>
      <c r="E5435">
        <v>1628270379.421</v>
      </c>
      <c r="F5435">
        <v>2</v>
      </c>
      <c r="G5435">
        <v>899</v>
      </c>
      <c r="H5435">
        <v>1.9645979473999999</v>
      </c>
      <c r="I5435">
        <v>0</v>
      </c>
      <c r="J5435">
        <v>1.9645979473999999</v>
      </c>
      <c r="K5435">
        <v>2.0218346424</v>
      </c>
      <c r="L5435">
        <v>0</v>
      </c>
      <c r="M5435">
        <v>0</v>
      </c>
      <c r="N5435">
        <v>0</v>
      </c>
      <c r="O5435">
        <v>3.2096696088000001</v>
      </c>
      <c r="P5435">
        <v>450.07327271000003</v>
      </c>
      <c r="Q5435">
        <v>31.617364883</v>
      </c>
      <c r="R5435">
        <v>42.802103332999998</v>
      </c>
      <c r="S5435">
        <v>-83.522886666999995</v>
      </c>
      <c r="T5435">
        <v>2</v>
      </c>
      <c r="U5435">
        <v>450.07327271000003</v>
      </c>
      <c r="V5435">
        <v>31.617364883</v>
      </c>
      <c r="W5435">
        <v>-1.5494247674999999</v>
      </c>
      <c r="X5435">
        <v>39.877239226999997</v>
      </c>
      <c r="Y5435">
        <v>19.035568237</v>
      </c>
      <c r="Z5435">
        <v>23</v>
      </c>
      <c r="AA5435">
        <v>323.5</v>
      </c>
      <c r="AB5435">
        <v>62358.167652999997</v>
      </c>
      <c r="AC5435" s="3" t="s">
        <v>29</v>
      </c>
    </row>
    <row r="5436" spans="1:29" x14ac:dyDescent="0.4">
      <c r="A5436" s="1">
        <v>44414</v>
      </c>
      <c r="B5436" s="2">
        <v>0.7219902777777778</v>
      </c>
      <c r="C5436">
        <v>217.38865694</v>
      </c>
      <c r="D5436">
        <v>5217.3277669999998</v>
      </c>
      <c r="E5436">
        <v>1628270379.96</v>
      </c>
      <c r="F5436">
        <v>2</v>
      </c>
      <c r="G5436">
        <v>899</v>
      </c>
      <c r="H5436">
        <v>1.9593505092000001</v>
      </c>
      <c r="I5436">
        <v>0</v>
      </c>
      <c r="J5436">
        <v>1.9593505092000001</v>
      </c>
      <c r="K5436">
        <v>2.0163947496999999</v>
      </c>
      <c r="L5436">
        <v>0</v>
      </c>
      <c r="M5436">
        <v>0</v>
      </c>
      <c r="N5436">
        <v>0</v>
      </c>
      <c r="O5436">
        <v>3.2075073388000002</v>
      </c>
      <c r="P5436">
        <v>450.08766193000002</v>
      </c>
      <c r="Q5436">
        <v>31.619772758</v>
      </c>
      <c r="R5436">
        <v>42.802103332999998</v>
      </c>
      <c r="S5436">
        <v>-83.522886666999995</v>
      </c>
      <c r="T5436">
        <v>2</v>
      </c>
      <c r="U5436">
        <v>450.08766193000002</v>
      </c>
      <c r="V5436">
        <v>31.619772758</v>
      </c>
      <c r="W5436">
        <v>-1.5695392688000001</v>
      </c>
      <c r="X5436">
        <v>39.877239226999997</v>
      </c>
      <c r="Y5436">
        <v>19.060559002000002</v>
      </c>
      <c r="Z5436">
        <v>23</v>
      </c>
      <c r="AA5436">
        <v>323.5</v>
      </c>
      <c r="AB5436">
        <v>62358.699210999999</v>
      </c>
      <c r="AC5436" s="3" t="s">
        <v>29</v>
      </c>
    </row>
    <row r="5437" spans="1:29" x14ac:dyDescent="0.4">
      <c r="A5437" s="1">
        <v>44414</v>
      </c>
      <c r="B5437" s="2">
        <v>0.72199658564814817</v>
      </c>
      <c r="C5437">
        <v>217.38866325000001</v>
      </c>
      <c r="D5437">
        <v>5217.327918</v>
      </c>
      <c r="E5437">
        <v>1628270380.5050001</v>
      </c>
      <c r="F5437">
        <v>2</v>
      </c>
      <c r="G5437">
        <v>899</v>
      </c>
      <c r="H5437">
        <v>1.9419800762999999</v>
      </c>
      <c r="I5437">
        <v>0</v>
      </c>
      <c r="J5437">
        <v>1.9419800762999999</v>
      </c>
      <c r="K5437">
        <v>1.9989208087000001</v>
      </c>
      <c r="L5437">
        <v>0</v>
      </c>
      <c r="M5437">
        <v>0</v>
      </c>
      <c r="N5437">
        <v>0</v>
      </c>
      <c r="O5437">
        <v>3.2296753956000002</v>
      </c>
      <c r="P5437">
        <v>450.07714768</v>
      </c>
      <c r="Q5437">
        <v>31.619897842</v>
      </c>
      <c r="R5437">
        <v>42.802103332999998</v>
      </c>
      <c r="S5437">
        <v>-83.522886666999995</v>
      </c>
      <c r="T5437">
        <v>2</v>
      </c>
      <c r="U5437">
        <v>450.07714768</v>
      </c>
      <c r="V5437">
        <v>31.619897842</v>
      </c>
      <c r="W5437">
        <v>-1.5705841780000001</v>
      </c>
      <c r="X5437">
        <v>39.877239226999997</v>
      </c>
      <c r="Y5437">
        <v>19.061857224000001</v>
      </c>
      <c r="Z5437">
        <v>23</v>
      </c>
      <c r="AA5437">
        <v>323.5</v>
      </c>
      <c r="AB5437">
        <v>62359.248189999998</v>
      </c>
      <c r="AC5437" s="3" t="s">
        <v>29</v>
      </c>
    </row>
    <row r="5438" spans="1:29" x14ac:dyDescent="0.4">
      <c r="A5438" s="1">
        <v>44414</v>
      </c>
      <c r="B5438" s="2">
        <v>0.7220027546296296</v>
      </c>
      <c r="C5438">
        <v>217.38866942000001</v>
      </c>
      <c r="D5438">
        <v>5217.328066</v>
      </c>
      <c r="E5438">
        <v>1628270381.0380001</v>
      </c>
      <c r="F5438">
        <v>2</v>
      </c>
      <c r="G5438">
        <v>899</v>
      </c>
      <c r="H5438">
        <v>1.9560056151</v>
      </c>
      <c r="I5438">
        <v>0</v>
      </c>
      <c r="J5438">
        <v>1.9560056151</v>
      </c>
      <c r="K5438">
        <v>2.0121129141999998</v>
      </c>
      <c r="L5438">
        <v>0</v>
      </c>
      <c r="M5438">
        <v>0</v>
      </c>
      <c r="N5438">
        <v>0</v>
      </c>
      <c r="O5438">
        <v>3.1615381670999998</v>
      </c>
      <c r="P5438">
        <v>450.07556152000001</v>
      </c>
      <c r="Q5438">
        <v>31.619897842</v>
      </c>
      <c r="R5438">
        <v>42.802103332999998</v>
      </c>
      <c r="S5438">
        <v>-83.522886666999995</v>
      </c>
      <c r="T5438">
        <v>2</v>
      </c>
      <c r="U5438">
        <v>450.07556152000001</v>
      </c>
      <c r="V5438">
        <v>31.619897842</v>
      </c>
      <c r="W5438">
        <v>-1.5705841780000001</v>
      </c>
      <c r="X5438">
        <v>39.877239226999997</v>
      </c>
      <c r="Y5438">
        <v>19.061857224000001</v>
      </c>
      <c r="Z5438">
        <v>23</v>
      </c>
      <c r="AA5438">
        <v>323.5</v>
      </c>
      <c r="AB5438">
        <v>62359.799379999997</v>
      </c>
      <c r="AC5438" s="3" t="s">
        <v>29</v>
      </c>
    </row>
    <row r="5439" spans="1:29" x14ac:dyDescent="0.4">
      <c r="A5439" s="1">
        <v>44414</v>
      </c>
      <c r="B5439" s="2">
        <v>0.72200827546296298</v>
      </c>
      <c r="C5439">
        <v>217.38867493999999</v>
      </c>
      <c r="D5439">
        <v>5217.3281989999996</v>
      </c>
      <c r="E5439">
        <v>1628270381.5150001</v>
      </c>
      <c r="F5439">
        <v>2</v>
      </c>
      <c r="G5439">
        <v>899</v>
      </c>
      <c r="H5439">
        <v>1.9452659391</v>
      </c>
      <c r="I5439">
        <v>0</v>
      </c>
      <c r="J5439">
        <v>1.9452659391</v>
      </c>
      <c r="K5439">
        <v>2.0017402624999998</v>
      </c>
      <c r="L5439">
        <v>0</v>
      </c>
      <c r="M5439">
        <v>0</v>
      </c>
      <c r="N5439">
        <v>0</v>
      </c>
      <c r="O5439">
        <v>3.1987089594000002</v>
      </c>
      <c r="P5439">
        <v>450.08285182999998</v>
      </c>
      <c r="Q5439">
        <v>31.619897842</v>
      </c>
      <c r="R5439">
        <v>42.802103332999998</v>
      </c>
      <c r="S5439">
        <v>-83.522886666999995</v>
      </c>
      <c r="T5439">
        <v>2</v>
      </c>
      <c r="U5439">
        <v>450.08285182999998</v>
      </c>
      <c r="V5439">
        <v>31.619897842</v>
      </c>
      <c r="W5439">
        <v>-1.5575228135000001</v>
      </c>
      <c r="X5439">
        <v>39.877239226999997</v>
      </c>
      <c r="Y5439">
        <v>19.067191912999998</v>
      </c>
      <c r="Z5439">
        <v>23</v>
      </c>
      <c r="AA5439">
        <v>323.5</v>
      </c>
      <c r="AB5439">
        <v>62360.279092999997</v>
      </c>
      <c r="AC5439" s="3" t="s">
        <v>29</v>
      </c>
    </row>
    <row r="5440" spans="1:29" x14ac:dyDescent="0.4">
      <c r="A5440" s="1">
        <v>44414</v>
      </c>
      <c r="B5440" s="2">
        <v>0.72201435185185181</v>
      </c>
      <c r="C5440">
        <v>217.38868102999999</v>
      </c>
      <c r="D5440">
        <v>5217.3283449999999</v>
      </c>
      <c r="E5440">
        <v>1628270382.0409999</v>
      </c>
      <c r="F5440">
        <v>2</v>
      </c>
      <c r="G5440">
        <v>899</v>
      </c>
      <c r="H5440">
        <v>1.9504718919999999</v>
      </c>
      <c r="I5440">
        <v>0</v>
      </c>
      <c r="J5440">
        <v>1.9504718919999999</v>
      </c>
      <c r="K5440">
        <v>2.0069223568000001</v>
      </c>
      <c r="L5440">
        <v>0</v>
      </c>
      <c r="M5440">
        <v>0</v>
      </c>
      <c r="N5440">
        <v>0</v>
      </c>
      <c r="O5440">
        <v>3.1891016768</v>
      </c>
      <c r="P5440">
        <v>450.07243102000001</v>
      </c>
      <c r="Q5440">
        <v>31.619897842</v>
      </c>
      <c r="R5440">
        <v>42.802103332999998</v>
      </c>
      <c r="S5440">
        <v>-83.522886666999995</v>
      </c>
      <c r="T5440">
        <v>2</v>
      </c>
      <c r="U5440">
        <v>450.07243102000001</v>
      </c>
      <c r="V5440">
        <v>31.619897842</v>
      </c>
      <c r="W5440">
        <v>-1.5494247674999999</v>
      </c>
      <c r="X5440">
        <v>39.877239226999997</v>
      </c>
      <c r="Y5440">
        <v>19.070499420000001</v>
      </c>
      <c r="Z5440">
        <v>23</v>
      </c>
      <c r="AA5440">
        <v>323.5</v>
      </c>
      <c r="AB5440">
        <v>62360.797830000003</v>
      </c>
      <c r="AC5440" s="3" t="s">
        <v>29</v>
      </c>
    </row>
    <row r="5441" spans="1:29" x14ac:dyDescent="0.4">
      <c r="A5441" s="1">
        <v>44414</v>
      </c>
      <c r="B5441" s="2">
        <v>0.72202096064814814</v>
      </c>
      <c r="C5441">
        <v>217.38868762999999</v>
      </c>
      <c r="D5441">
        <v>5217.3285029999997</v>
      </c>
      <c r="E5441">
        <v>1628270382.6110001</v>
      </c>
      <c r="F5441">
        <v>2</v>
      </c>
      <c r="G5441">
        <v>899</v>
      </c>
      <c r="H5441">
        <v>1.9461194907999999</v>
      </c>
      <c r="I5441">
        <v>0</v>
      </c>
      <c r="J5441">
        <v>1.9461194907999999</v>
      </c>
      <c r="K5441">
        <v>2.0029095859999999</v>
      </c>
      <c r="L5441">
        <v>0</v>
      </c>
      <c r="M5441">
        <v>0</v>
      </c>
      <c r="N5441">
        <v>0</v>
      </c>
      <c r="O5441">
        <v>3.2147164030000002</v>
      </c>
      <c r="P5441">
        <v>450.07083695</v>
      </c>
      <c r="Q5441">
        <v>31.619897842</v>
      </c>
      <c r="R5441">
        <v>42.802103332999998</v>
      </c>
      <c r="S5441">
        <v>-83.522886666999995</v>
      </c>
      <c r="T5441">
        <v>2</v>
      </c>
      <c r="U5441">
        <v>450.07083695</v>
      </c>
      <c r="V5441">
        <v>31.619897842</v>
      </c>
      <c r="W5441">
        <v>-1.6807221527</v>
      </c>
      <c r="X5441">
        <v>39.877239226999997</v>
      </c>
      <c r="Y5441">
        <v>19.065511421</v>
      </c>
      <c r="Z5441">
        <v>23</v>
      </c>
      <c r="AA5441">
        <v>323.5</v>
      </c>
      <c r="AB5441">
        <v>62361.354369000001</v>
      </c>
      <c r="AC5441" s="3" t="s">
        <v>29</v>
      </c>
    </row>
    <row r="5442" spans="1:29" x14ac:dyDescent="0.4">
      <c r="A5442" s="1">
        <v>44414</v>
      </c>
      <c r="B5442" s="2">
        <v>0.72202674768518516</v>
      </c>
      <c r="C5442">
        <v>217.38869341</v>
      </c>
      <c r="D5442">
        <v>5217.3286420000004</v>
      </c>
      <c r="E5442">
        <v>1628270383.1110001</v>
      </c>
      <c r="F5442">
        <v>2</v>
      </c>
      <c r="G5442">
        <v>899</v>
      </c>
      <c r="H5442">
        <v>1.9592213533</v>
      </c>
      <c r="I5442">
        <v>0</v>
      </c>
      <c r="J5442">
        <v>1.9592213533</v>
      </c>
      <c r="K5442">
        <v>2.0161488114999999</v>
      </c>
      <c r="L5442">
        <v>0</v>
      </c>
      <c r="M5442">
        <v>0</v>
      </c>
      <c r="N5442">
        <v>0</v>
      </c>
      <c r="O5442">
        <v>3.2013313213000001</v>
      </c>
      <c r="P5442">
        <v>450.06786996</v>
      </c>
      <c r="Q5442">
        <v>31.619897842</v>
      </c>
      <c r="R5442">
        <v>42.802103332999998</v>
      </c>
      <c r="S5442">
        <v>-83.522886666999995</v>
      </c>
      <c r="T5442">
        <v>2</v>
      </c>
      <c r="U5442">
        <v>450.06786996</v>
      </c>
      <c r="V5442">
        <v>31.619897842</v>
      </c>
      <c r="W5442">
        <v>-1.8717001677</v>
      </c>
      <c r="X5442">
        <v>39.877239226999997</v>
      </c>
      <c r="Y5442">
        <v>19.058256149000002</v>
      </c>
      <c r="Z5442">
        <v>23</v>
      </c>
      <c r="AA5442">
        <v>323.5</v>
      </c>
      <c r="AB5442">
        <v>62361.839806000004</v>
      </c>
      <c r="AC5442" s="3" t="s">
        <v>29</v>
      </c>
    </row>
    <row r="5443" spans="1:29" x14ac:dyDescent="0.4">
      <c r="A5443" s="1">
        <v>44414</v>
      </c>
      <c r="B5443" s="2">
        <v>0.72203276620370371</v>
      </c>
      <c r="C5443">
        <v>217.38869944000001</v>
      </c>
      <c r="D5443">
        <v>5217.3287870000004</v>
      </c>
      <c r="E5443">
        <v>1628270383.632</v>
      </c>
      <c r="F5443">
        <v>2</v>
      </c>
      <c r="G5443">
        <v>899</v>
      </c>
      <c r="H5443">
        <v>1.9656570983999999</v>
      </c>
      <c r="I5443">
        <v>0</v>
      </c>
      <c r="J5443">
        <v>1.9656570983999999</v>
      </c>
      <c r="K5443">
        <v>2.0245151826000001</v>
      </c>
      <c r="L5443">
        <v>0</v>
      </c>
      <c r="M5443">
        <v>0</v>
      </c>
      <c r="N5443">
        <v>0</v>
      </c>
      <c r="O5443">
        <v>3.2962223414</v>
      </c>
      <c r="P5443">
        <v>450.05294536000002</v>
      </c>
      <c r="Q5443">
        <v>31.619897842</v>
      </c>
      <c r="R5443">
        <v>42.802103332999998</v>
      </c>
      <c r="S5443">
        <v>-83.522886666999995</v>
      </c>
      <c r="T5443">
        <v>2</v>
      </c>
      <c r="U5443">
        <v>450.05294536000002</v>
      </c>
      <c r="V5443">
        <v>31.619897842</v>
      </c>
      <c r="W5443">
        <v>-1.8717001677</v>
      </c>
      <c r="X5443">
        <v>39.877239226999997</v>
      </c>
      <c r="Y5443">
        <v>19.058256149000002</v>
      </c>
      <c r="Z5443">
        <v>23</v>
      </c>
      <c r="AA5443">
        <v>323.5</v>
      </c>
      <c r="AB5443">
        <v>62362.362157000003</v>
      </c>
      <c r="AC5443" s="3" t="s">
        <v>29</v>
      </c>
    </row>
    <row r="5444" spans="1:29" x14ac:dyDescent="0.4">
      <c r="A5444" s="1">
        <v>44414</v>
      </c>
      <c r="B5444" s="2">
        <v>0.72203871527777774</v>
      </c>
      <c r="C5444">
        <v>217.38870539000001</v>
      </c>
      <c r="D5444">
        <v>5217.3289290000002</v>
      </c>
      <c r="E5444">
        <v>1628270384.1459999</v>
      </c>
      <c r="F5444">
        <v>2</v>
      </c>
      <c r="G5444">
        <v>899</v>
      </c>
      <c r="H5444">
        <v>1.9624768940999999</v>
      </c>
      <c r="I5444">
        <v>0</v>
      </c>
      <c r="J5444">
        <v>1.9624768940999999</v>
      </c>
      <c r="K5444">
        <v>2.0194221709</v>
      </c>
      <c r="L5444">
        <v>0</v>
      </c>
      <c r="M5444">
        <v>0</v>
      </c>
      <c r="N5444">
        <v>0</v>
      </c>
      <c r="O5444">
        <v>3.1971425708000001</v>
      </c>
      <c r="P5444">
        <v>450.11479845999997</v>
      </c>
      <c r="Q5444">
        <v>31.619897842</v>
      </c>
      <c r="R5444">
        <v>42.802103332999998</v>
      </c>
      <c r="S5444">
        <v>-83.522886666999995</v>
      </c>
      <c r="T5444">
        <v>2</v>
      </c>
      <c r="U5444">
        <v>450.11479845999997</v>
      </c>
      <c r="V5444">
        <v>31.619897842</v>
      </c>
      <c r="W5444">
        <v>-1.5640735626</v>
      </c>
      <c r="X5444">
        <v>39.877239226999997</v>
      </c>
      <c r="Y5444">
        <v>19.055374145999998</v>
      </c>
      <c r="Z5444">
        <v>23</v>
      </c>
      <c r="AA5444">
        <v>323.5</v>
      </c>
      <c r="AB5444">
        <v>62362.885046000003</v>
      </c>
      <c r="AC5444" s="3" t="s">
        <v>29</v>
      </c>
    </row>
    <row r="5445" spans="1:29" x14ac:dyDescent="0.4">
      <c r="A5445" s="1">
        <v>44414</v>
      </c>
      <c r="B5445" s="2">
        <v>0.72204497685185187</v>
      </c>
      <c r="C5445">
        <v>217.38871164</v>
      </c>
      <c r="D5445">
        <v>5217.3290790000001</v>
      </c>
      <c r="E5445">
        <v>1628270384.6860001</v>
      </c>
      <c r="F5445">
        <v>2</v>
      </c>
      <c r="G5445">
        <v>899</v>
      </c>
      <c r="H5445">
        <v>1.946853991</v>
      </c>
      <c r="I5445">
        <v>0</v>
      </c>
      <c r="J5445">
        <v>1.946853991</v>
      </c>
      <c r="K5445">
        <v>2.0038895524</v>
      </c>
      <c r="L5445">
        <v>0</v>
      </c>
      <c r="M5445">
        <v>0</v>
      </c>
      <c r="N5445">
        <v>0</v>
      </c>
      <c r="O5445">
        <v>3.2270326164999998</v>
      </c>
      <c r="P5445">
        <v>450.11388821000003</v>
      </c>
      <c r="Q5445">
        <v>31.619897842</v>
      </c>
      <c r="R5445">
        <v>42.802103332999998</v>
      </c>
      <c r="S5445">
        <v>-83.522886666999995</v>
      </c>
      <c r="T5445">
        <v>2</v>
      </c>
      <c r="U5445">
        <v>450.11388821000003</v>
      </c>
      <c r="V5445">
        <v>31.619897842</v>
      </c>
      <c r="W5445">
        <v>-1.5640735626</v>
      </c>
      <c r="X5445">
        <v>39.877239226999997</v>
      </c>
      <c r="Y5445">
        <v>19.055374145999998</v>
      </c>
      <c r="Z5445">
        <v>23</v>
      </c>
      <c r="AA5445">
        <v>323.5</v>
      </c>
      <c r="AB5445">
        <v>62363.427856000002</v>
      </c>
      <c r="AC5445" s="3" t="s">
        <v>29</v>
      </c>
    </row>
    <row r="5446" spans="1:29" x14ac:dyDescent="0.4">
      <c r="A5446" s="1">
        <v>44414</v>
      </c>
      <c r="B5446" s="2">
        <v>0.72205122685185186</v>
      </c>
      <c r="C5446">
        <v>217.38871791</v>
      </c>
      <c r="D5446">
        <v>5217.3292300000003</v>
      </c>
      <c r="E5446">
        <v>1628270385.227</v>
      </c>
      <c r="F5446">
        <v>2</v>
      </c>
      <c r="G5446">
        <v>899</v>
      </c>
      <c r="H5446">
        <v>1.9568022780000001</v>
      </c>
      <c r="I5446">
        <v>0</v>
      </c>
      <c r="J5446">
        <v>1.9568022780000001</v>
      </c>
      <c r="K5446">
        <v>2.0142306413000002</v>
      </c>
      <c r="L5446">
        <v>0</v>
      </c>
      <c r="M5446">
        <v>0</v>
      </c>
      <c r="N5446">
        <v>0</v>
      </c>
      <c r="O5446">
        <v>3.2325753424000001</v>
      </c>
      <c r="P5446">
        <v>450.08682250999999</v>
      </c>
      <c r="Q5446">
        <v>31.619897842</v>
      </c>
      <c r="R5446">
        <v>42.802103332999998</v>
      </c>
      <c r="S5446">
        <v>-83.522886666999995</v>
      </c>
      <c r="T5446">
        <v>2</v>
      </c>
      <c r="U5446">
        <v>450.08682250999999</v>
      </c>
      <c r="V5446">
        <v>31.619897842</v>
      </c>
      <c r="W5446">
        <v>-1.5640735626</v>
      </c>
      <c r="X5446">
        <v>39.877239226999997</v>
      </c>
      <c r="Y5446">
        <v>19.055374145999998</v>
      </c>
      <c r="Z5446">
        <v>23</v>
      </c>
      <c r="AA5446">
        <v>323.5</v>
      </c>
      <c r="AB5446">
        <v>62363.969940000003</v>
      </c>
      <c r="AC5446" s="3" t="s">
        <v>29</v>
      </c>
    </row>
    <row r="5447" spans="1:29" x14ac:dyDescent="0.4">
      <c r="A5447" s="1">
        <v>44414</v>
      </c>
      <c r="B5447" s="2">
        <v>0.72205766203703703</v>
      </c>
      <c r="C5447">
        <v>217.38872433</v>
      </c>
      <c r="D5447">
        <v>5217.3293839999997</v>
      </c>
      <c r="E5447">
        <v>1628270385.7820001</v>
      </c>
      <c r="F5447">
        <v>2</v>
      </c>
      <c r="G5447">
        <v>899</v>
      </c>
      <c r="H5447">
        <v>1.9624116328000001</v>
      </c>
      <c r="I5447">
        <v>0</v>
      </c>
      <c r="J5447">
        <v>1.9624116328000001</v>
      </c>
      <c r="K5447">
        <v>2.0186818498000001</v>
      </c>
      <c r="L5447">
        <v>0</v>
      </c>
      <c r="M5447">
        <v>0</v>
      </c>
      <c r="N5447">
        <v>0</v>
      </c>
      <c r="O5447">
        <v>3.1604005343999999</v>
      </c>
      <c r="P5447">
        <v>450.10847491999999</v>
      </c>
      <c r="Q5447">
        <v>31.622403297999998</v>
      </c>
      <c r="R5447">
        <v>42.802103332999998</v>
      </c>
      <c r="S5447">
        <v>-83.522886666999995</v>
      </c>
      <c r="T5447">
        <v>2</v>
      </c>
      <c r="U5447">
        <v>450.10847491999999</v>
      </c>
      <c r="V5447">
        <v>31.622403297999998</v>
      </c>
      <c r="W5447">
        <v>-1.6034587666</v>
      </c>
      <c r="X5447">
        <v>39.877239226999997</v>
      </c>
      <c r="Y5447">
        <v>19.062844359</v>
      </c>
      <c r="Z5447">
        <v>23</v>
      </c>
      <c r="AA5447">
        <v>323.5</v>
      </c>
      <c r="AB5447">
        <v>62364.517750999999</v>
      </c>
      <c r="AC5447" s="3" t="s">
        <v>29</v>
      </c>
    </row>
    <row r="5448" spans="1:29" x14ac:dyDescent="0.4">
      <c r="A5448" s="1">
        <v>44414</v>
      </c>
      <c r="B5448" s="2">
        <v>0.72206354166666664</v>
      </c>
      <c r="C5448">
        <v>217.38873022000001</v>
      </c>
      <c r="D5448">
        <v>5217.3295250000001</v>
      </c>
      <c r="E5448">
        <v>1628270386.2909999</v>
      </c>
      <c r="F5448">
        <v>2</v>
      </c>
      <c r="G5448">
        <v>899</v>
      </c>
      <c r="H5448">
        <v>1.9535064418999999</v>
      </c>
      <c r="I5448">
        <v>0</v>
      </c>
      <c r="J5448">
        <v>1.9535064418999999</v>
      </c>
      <c r="K5448">
        <v>2.0111295571999999</v>
      </c>
      <c r="L5448">
        <v>0</v>
      </c>
      <c r="M5448">
        <v>0</v>
      </c>
      <c r="N5448">
        <v>0</v>
      </c>
      <c r="O5448">
        <v>3.2485391124</v>
      </c>
      <c r="P5448">
        <v>450.1207023</v>
      </c>
      <c r="Q5448">
        <v>31.622797011999999</v>
      </c>
      <c r="R5448">
        <v>42.802103332999998</v>
      </c>
      <c r="S5448">
        <v>-83.522886666999995</v>
      </c>
      <c r="T5448">
        <v>2</v>
      </c>
      <c r="U5448">
        <v>450.1207023</v>
      </c>
      <c r="V5448">
        <v>31.622797011999999</v>
      </c>
      <c r="W5448">
        <v>-1.6096478701000001</v>
      </c>
      <c r="X5448">
        <v>39.877239226999997</v>
      </c>
      <c r="Y5448">
        <v>19.06401825</v>
      </c>
      <c r="Z5448">
        <v>23</v>
      </c>
      <c r="AA5448">
        <v>323.5</v>
      </c>
      <c r="AB5448">
        <v>62365.019417000003</v>
      </c>
      <c r="AC5448" s="3" t="s">
        <v>29</v>
      </c>
    </row>
    <row r="5449" spans="1:29" x14ac:dyDescent="0.4">
      <c r="A5449" s="1">
        <v>44414</v>
      </c>
      <c r="B5449" s="2">
        <v>0.72206974537037039</v>
      </c>
      <c r="C5449">
        <v>217.38873641999999</v>
      </c>
      <c r="D5449">
        <v>5217.3296739999996</v>
      </c>
      <c r="E5449">
        <v>1628270386.8269999</v>
      </c>
      <c r="F5449">
        <v>2</v>
      </c>
      <c r="G5449">
        <v>899</v>
      </c>
      <c r="H5449">
        <v>1.9486734941999999</v>
      </c>
      <c r="I5449">
        <v>0</v>
      </c>
      <c r="J5449">
        <v>1.9486734941999999</v>
      </c>
      <c r="K5449">
        <v>2.0054351965000001</v>
      </c>
      <c r="L5449">
        <v>0</v>
      </c>
      <c r="M5449">
        <v>0</v>
      </c>
      <c r="N5449">
        <v>0</v>
      </c>
      <c r="O5449">
        <v>3.2090626372000002</v>
      </c>
      <c r="P5449">
        <v>450.12692261000001</v>
      </c>
      <c r="Q5449">
        <v>31.622797011999999</v>
      </c>
      <c r="R5449">
        <v>42.802103332999998</v>
      </c>
      <c r="S5449">
        <v>-83.522886666999995</v>
      </c>
      <c r="T5449">
        <v>2</v>
      </c>
      <c r="U5449">
        <v>450.12692261000001</v>
      </c>
      <c r="V5449">
        <v>31.622797011999999</v>
      </c>
      <c r="W5449">
        <v>-1.6096478701000001</v>
      </c>
      <c r="X5449">
        <v>39.877239226999997</v>
      </c>
      <c r="Y5449">
        <v>19.06401825</v>
      </c>
      <c r="Z5449">
        <v>23</v>
      </c>
      <c r="AA5449">
        <v>323.5</v>
      </c>
      <c r="AB5449">
        <v>62365.539806000001</v>
      </c>
      <c r="AC5449" s="3" t="s">
        <v>29</v>
      </c>
    </row>
    <row r="5450" spans="1:29" x14ac:dyDescent="0.4">
      <c r="A5450" s="1">
        <v>44414</v>
      </c>
      <c r="B5450" s="2">
        <v>0.72207593749999999</v>
      </c>
      <c r="C5450">
        <v>217.3887426</v>
      </c>
      <c r="D5450">
        <v>5217.329823</v>
      </c>
      <c r="E5450">
        <v>1628270387.3610001</v>
      </c>
      <c r="F5450">
        <v>2</v>
      </c>
      <c r="G5450">
        <v>899</v>
      </c>
      <c r="H5450">
        <v>1.9546573967</v>
      </c>
      <c r="I5450">
        <v>0</v>
      </c>
      <c r="J5450">
        <v>1.9546573967</v>
      </c>
      <c r="K5450">
        <v>2.0116396469</v>
      </c>
      <c r="L5450">
        <v>0</v>
      </c>
      <c r="M5450">
        <v>0</v>
      </c>
      <c r="N5450">
        <v>0</v>
      </c>
      <c r="O5450">
        <v>3.2115953736999998</v>
      </c>
      <c r="P5450">
        <v>450.11228208</v>
      </c>
      <c r="Q5450">
        <v>31.622797011999999</v>
      </c>
      <c r="R5450">
        <v>42.802103332999998</v>
      </c>
      <c r="S5450">
        <v>-83.522886666999995</v>
      </c>
      <c r="T5450">
        <v>2</v>
      </c>
      <c r="U5450">
        <v>450.11228208</v>
      </c>
      <c r="V5450">
        <v>31.622797011999999</v>
      </c>
      <c r="W5450">
        <v>-1.6235131201999999</v>
      </c>
      <c r="X5450">
        <v>39.877239226999997</v>
      </c>
      <c r="Y5450">
        <v>19.066164581999999</v>
      </c>
      <c r="Z5450">
        <v>23</v>
      </c>
      <c r="AA5450">
        <v>323.5</v>
      </c>
      <c r="AB5450">
        <v>62366.060120000002</v>
      </c>
      <c r="AC5450" s="3" t="s">
        <v>29</v>
      </c>
    </row>
    <row r="5451" spans="1:29" x14ac:dyDescent="0.4">
      <c r="A5451" s="1">
        <v>44414</v>
      </c>
      <c r="B5451" s="2">
        <v>0.72208214120370373</v>
      </c>
      <c r="C5451">
        <v>217.38874881000001</v>
      </c>
      <c r="D5451">
        <v>5217.3299710000001</v>
      </c>
      <c r="E5451">
        <v>1628270387.8970001</v>
      </c>
      <c r="F5451">
        <v>2</v>
      </c>
      <c r="G5451">
        <v>899</v>
      </c>
      <c r="H5451">
        <v>1.9571862918</v>
      </c>
      <c r="I5451">
        <v>0</v>
      </c>
      <c r="J5451">
        <v>1.9571862918</v>
      </c>
      <c r="K5451">
        <v>2.0139082004</v>
      </c>
      <c r="L5451">
        <v>0</v>
      </c>
      <c r="M5451">
        <v>0</v>
      </c>
      <c r="N5451">
        <v>0</v>
      </c>
      <c r="O5451">
        <v>3.1933210227000002</v>
      </c>
      <c r="P5451">
        <v>450.09382950000003</v>
      </c>
      <c r="Q5451">
        <v>31.622797011999999</v>
      </c>
      <c r="R5451">
        <v>42.802103332999998</v>
      </c>
      <c r="S5451">
        <v>-83.522886666999995</v>
      </c>
      <c r="T5451">
        <v>2</v>
      </c>
      <c r="U5451">
        <v>450.09382950000003</v>
      </c>
      <c r="V5451">
        <v>31.622797011999999</v>
      </c>
      <c r="W5451">
        <v>-1.6362329354</v>
      </c>
      <c r="X5451">
        <v>39.877239226999997</v>
      </c>
      <c r="Y5451">
        <v>19.065270812000001</v>
      </c>
      <c r="Z5451">
        <v>23</v>
      </c>
      <c r="AA5451">
        <v>323.5</v>
      </c>
      <c r="AB5451">
        <v>62366.597194000002</v>
      </c>
      <c r="AC5451" s="3" t="s">
        <v>29</v>
      </c>
    </row>
    <row r="5452" spans="1:29" x14ac:dyDescent="0.4">
      <c r="A5452" s="1">
        <v>44414</v>
      </c>
      <c r="B5452" s="2">
        <v>0.72208835648148151</v>
      </c>
      <c r="C5452">
        <v>217.38875501999999</v>
      </c>
      <c r="D5452">
        <v>5217.330121</v>
      </c>
      <c r="E5452">
        <v>1628270388.434</v>
      </c>
      <c r="F5452">
        <v>2</v>
      </c>
      <c r="G5452">
        <v>899</v>
      </c>
      <c r="H5452">
        <v>1.9518668363</v>
      </c>
      <c r="I5452">
        <v>0</v>
      </c>
      <c r="J5452">
        <v>1.9518668363</v>
      </c>
      <c r="K5452">
        <v>2.0086137493999998</v>
      </c>
      <c r="L5452">
        <v>0</v>
      </c>
      <c r="M5452">
        <v>0</v>
      </c>
      <c r="N5452">
        <v>0</v>
      </c>
      <c r="O5452">
        <v>3.2031496225999998</v>
      </c>
      <c r="P5452">
        <v>450.11221312999999</v>
      </c>
      <c r="Q5452">
        <v>31.622797011999999</v>
      </c>
      <c r="R5452">
        <v>42.802103332999998</v>
      </c>
      <c r="S5452">
        <v>-83.522886666999995</v>
      </c>
      <c r="T5452">
        <v>2</v>
      </c>
      <c r="U5452">
        <v>450.11221312999999</v>
      </c>
      <c r="V5452">
        <v>31.622797011999999</v>
      </c>
      <c r="W5452">
        <v>-1.6698710917999999</v>
      </c>
      <c r="X5452">
        <v>39.877239226999997</v>
      </c>
      <c r="Y5452">
        <v>19.061136246</v>
      </c>
      <c r="Z5452">
        <v>23</v>
      </c>
      <c r="AA5452">
        <v>323.5</v>
      </c>
      <c r="AB5452">
        <v>62367.146739000003</v>
      </c>
      <c r="AC5452" s="3" t="s">
        <v>29</v>
      </c>
    </row>
    <row r="5453" spans="1:29" x14ac:dyDescent="0.4">
      <c r="A5453" s="1">
        <v>44414</v>
      </c>
      <c r="B5453" s="2">
        <v>0.72209434027777775</v>
      </c>
      <c r="C5453">
        <v>217.38876102</v>
      </c>
      <c r="D5453">
        <v>5217.3302640000002</v>
      </c>
      <c r="E5453">
        <v>1628270388.9519999</v>
      </c>
      <c r="F5453">
        <v>2</v>
      </c>
      <c r="G5453">
        <v>899</v>
      </c>
      <c r="H5453">
        <v>1.9527156624999999</v>
      </c>
      <c r="I5453">
        <v>0</v>
      </c>
      <c r="J5453">
        <v>1.9527156624999999</v>
      </c>
      <c r="K5453">
        <v>2.0098564475999998</v>
      </c>
      <c r="L5453">
        <v>0</v>
      </c>
      <c r="M5453">
        <v>0</v>
      </c>
      <c r="N5453">
        <v>0</v>
      </c>
      <c r="O5453">
        <v>3.2233879559999998</v>
      </c>
      <c r="P5453">
        <v>450.11221312999999</v>
      </c>
      <c r="Q5453">
        <v>31.622797011999999</v>
      </c>
      <c r="R5453">
        <v>42.802103332999998</v>
      </c>
      <c r="S5453">
        <v>-83.522886666999995</v>
      </c>
      <c r="T5453">
        <v>2</v>
      </c>
      <c r="U5453">
        <v>450.11221312999999</v>
      </c>
      <c r="V5453">
        <v>31.622797011999999</v>
      </c>
      <c r="W5453">
        <v>-1.6698710917999999</v>
      </c>
      <c r="X5453">
        <v>39.877239226999997</v>
      </c>
      <c r="Y5453">
        <v>19.061136246</v>
      </c>
      <c r="Z5453">
        <v>23</v>
      </c>
      <c r="AA5453">
        <v>323.5</v>
      </c>
      <c r="AB5453">
        <v>62367.709782999998</v>
      </c>
      <c r="AC5453" s="3" t="s">
        <v>29</v>
      </c>
    </row>
    <row r="5454" spans="1:29" x14ac:dyDescent="0.4">
      <c r="A5454" s="1">
        <v>44414</v>
      </c>
      <c r="B5454" s="2">
        <v>0.72209961805555556</v>
      </c>
      <c r="C5454">
        <v>217.38876628</v>
      </c>
      <c r="D5454">
        <v>5217.3303910000004</v>
      </c>
      <c r="E5454">
        <v>1628270389.4070001</v>
      </c>
      <c r="F5454">
        <v>2</v>
      </c>
      <c r="G5454">
        <v>899</v>
      </c>
      <c r="H5454">
        <v>1.9554631702</v>
      </c>
      <c r="I5454">
        <v>0</v>
      </c>
      <c r="J5454">
        <v>1.9554631702</v>
      </c>
      <c r="K5454">
        <v>2.0135140104000002</v>
      </c>
      <c r="L5454">
        <v>0</v>
      </c>
      <c r="M5454">
        <v>0</v>
      </c>
      <c r="N5454">
        <v>0</v>
      </c>
      <c r="O5454">
        <v>3.2687768171</v>
      </c>
      <c r="P5454">
        <v>450.11215021999999</v>
      </c>
      <c r="Q5454">
        <v>31.622797011999999</v>
      </c>
      <c r="R5454">
        <v>42.802103332999998</v>
      </c>
      <c r="S5454">
        <v>-83.522886666999995</v>
      </c>
      <c r="T5454">
        <v>2</v>
      </c>
      <c r="U5454">
        <v>450.11215021999999</v>
      </c>
      <c r="V5454">
        <v>31.622797011999999</v>
      </c>
      <c r="W5454">
        <v>-1.6293807146999999</v>
      </c>
      <c r="X5454">
        <v>39.877239226999997</v>
      </c>
      <c r="Y5454">
        <v>19.067205029</v>
      </c>
      <c r="Z5454">
        <v>23</v>
      </c>
      <c r="AA5454">
        <v>323.5</v>
      </c>
      <c r="AB5454">
        <v>62368.177191000002</v>
      </c>
      <c r="AC5454" s="3" t="s">
        <v>29</v>
      </c>
    </row>
    <row r="5455" spans="1:29" x14ac:dyDescent="0.4">
      <c r="A5455" s="1">
        <v>44414</v>
      </c>
      <c r="B5455" s="2">
        <v>0.72210506944444441</v>
      </c>
      <c r="C5455">
        <v>217.38877174000001</v>
      </c>
      <c r="D5455">
        <v>5217.3305220000002</v>
      </c>
      <c r="E5455">
        <v>1628270389.878</v>
      </c>
      <c r="F5455">
        <v>2</v>
      </c>
      <c r="G5455">
        <v>899</v>
      </c>
      <c r="H5455">
        <v>1.9676760756</v>
      </c>
      <c r="I5455">
        <v>0</v>
      </c>
      <c r="J5455">
        <v>1.9676760756</v>
      </c>
      <c r="K5455">
        <v>2.0266354796999999</v>
      </c>
      <c r="L5455">
        <v>0</v>
      </c>
      <c r="M5455">
        <v>0</v>
      </c>
      <c r="N5455">
        <v>0</v>
      </c>
      <c r="O5455">
        <v>3.2984420568999999</v>
      </c>
      <c r="P5455">
        <v>450.10887391</v>
      </c>
      <c r="Q5455">
        <v>31.624172941000001</v>
      </c>
      <c r="R5455">
        <v>42.802103332999998</v>
      </c>
      <c r="S5455">
        <v>-83.522886666999995</v>
      </c>
      <c r="T5455">
        <v>2</v>
      </c>
      <c r="U5455">
        <v>450.10887391</v>
      </c>
      <c r="V5455">
        <v>31.624172941000001</v>
      </c>
      <c r="W5455">
        <v>-1.5628277637000001</v>
      </c>
      <c r="X5455">
        <v>39.877239226999997</v>
      </c>
      <c r="Y5455">
        <v>19.065374068000001</v>
      </c>
      <c r="Z5455">
        <v>23</v>
      </c>
      <c r="AA5455">
        <v>323.5</v>
      </c>
      <c r="AB5455">
        <v>62368.621112000001</v>
      </c>
      <c r="AC5455" s="3" t="s">
        <v>29</v>
      </c>
    </row>
    <row r="5456" spans="1:29" x14ac:dyDescent="0.4">
      <c r="A5456" s="1">
        <v>44414</v>
      </c>
      <c r="B5456" s="2">
        <v>0.72211172453703709</v>
      </c>
      <c r="C5456">
        <v>217.38877840000001</v>
      </c>
      <c r="D5456">
        <v>5217.3306819999998</v>
      </c>
      <c r="E5456">
        <v>1628270390.454</v>
      </c>
      <c r="F5456">
        <v>2</v>
      </c>
      <c r="G5456">
        <v>899</v>
      </c>
      <c r="H5456">
        <v>1.9506030285</v>
      </c>
      <c r="I5456">
        <v>0</v>
      </c>
      <c r="J5456">
        <v>1.9506030285</v>
      </c>
      <c r="K5456">
        <v>2.0080542839</v>
      </c>
      <c r="L5456">
        <v>0</v>
      </c>
      <c r="M5456">
        <v>0</v>
      </c>
      <c r="N5456">
        <v>0</v>
      </c>
      <c r="O5456">
        <v>3.2438106038000001</v>
      </c>
      <c r="P5456">
        <v>450.11035156000003</v>
      </c>
      <c r="Q5456">
        <v>31.625329970999999</v>
      </c>
      <c r="R5456">
        <v>42.802103332999998</v>
      </c>
      <c r="S5456">
        <v>-83.522886666999995</v>
      </c>
      <c r="T5456">
        <v>2</v>
      </c>
      <c r="U5456">
        <v>450.11035156000003</v>
      </c>
      <c r="V5456">
        <v>31.625329970999999</v>
      </c>
      <c r="W5456">
        <v>-1.5152440071</v>
      </c>
      <c r="X5456">
        <v>39.877239226999997</v>
      </c>
      <c r="Y5456">
        <v>19.062578201000001</v>
      </c>
      <c r="Z5456">
        <v>23</v>
      </c>
      <c r="AA5456">
        <v>323.5</v>
      </c>
      <c r="AB5456">
        <v>62369.174174</v>
      </c>
      <c r="AC5456" s="3" t="s">
        <v>29</v>
      </c>
    </row>
    <row r="5457" spans="1:29" x14ac:dyDescent="0.4">
      <c r="A5457" s="1">
        <v>44414</v>
      </c>
      <c r="B5457" s="2">
        <v>0.72211809027777774</v>
      </c>
      <c r="C5457">
        <v>217.38878475999999</v>
      </c>
      <c r="D5457">
        <v>5217.3308340000003</v>
      </c>
      <c r="E5457">
        <v>1628270391.003</v>
      </c>
      <c r="F5457">
        <v>2</v>
      </c>
      <c r="G5457">
        <v>899</v>
      </c>
      <c r="H5457">
        <v>1.9524343388000001</v>
      </c>
      <c r="I5457">
        <v>0</v>
      </c>
      <c r="J5457">
        <v>1.9524343388000001</v>
      </c>
      <c r="K5457">
        <v>2.0093933728</v>
      </c>
      <c r="L5457">
        <v>0</v>
      </c>
      <c r="M5457">
        <v>0</v>
      </c>
      <c r="N5457">
        <v>0</v>
      </c>
      <c r="O5457">
        <v>3.2138756154000001</v>
      </c>
      <c r="P5457">
        <v>450.09718003</v>
      </c>
      <c r="Q5457">
        <v>31.625329970999999</v>
      </c>
      <c r="R5457">
        <v>42.802103332999998</v>
      </c>
      <c r="S5457">
        <v>-83.522886666999995</v>
      </c>
      <c r="T5457">
        <v>2</v>
      </c>
      <c r="U5457">
        <v>450.09718003</v>
      </c>
      <c r="V5457">
        <v>31.625329970999999</v>
      </c>
      <c r="W5457">
        <v>-1.5152440071</v>
      </c>
      <c r="X5457">
        <v>39.877239226999997</v>
      </c>
      <c r="Y5457">
        <v>19.062578201000001</v>
      </c>
      <c r="Z5457">
        <v>23</v>
      </c>
      <c r="AA5457">
        <v>323.5</v>
      </c>
      <c r="AB5457">
        <v>62369.723724000003</v>
      </c>
      <c r="AC5457" s="3" t="s">
        <v>29</v>
      </c>
    </row>
    <row r="5458" spans="1:29" x14ac:dyDescent="0.4">
      <c r="A5458" s="1">
        <v>44414</v>
      </c>
      <c r="B5458" s="2">
        <v>0.72212428240740745</v>
      </c>
      <c r="C5458">
        <v>217.38879094999999</v>
      </c>
      <c r="D5458">
        <v>5217.3309829999998</v>
      </c>
      <c r="E5458">
        <v>1628270391.5380001</v>
      </c>
      <c r="F5458">
        <v>2</v>
      </c>
      <c r="G5458">
        <v>899</v>
      </c>
      <c r="H5458">
        <v>1.9522295440999999</v>
      </c>
      <c r="I5458">
        <v>0</v>
      </c>
      <c r="J5458">
        <v>1.9522295440999999</v>
      </c>
      <c r="K5458">
        <v>2.0100779314000001</v>
      </c>
      <c r="L5458">
        <v>0</v>
      </c>
      <c r="M5458">
        <v>0</v>
      </c>
      <c r="N5458">
        <v>0</v>
      </c>
      <c r="O5458">
        <v>3.2629451673999998</v>
      </c>
      <c r="P5458">
        <v>450.12343268000001</v>
      </c>
      <c r="Q5458">
        <v>31.625329970999999</v>
      </c>
      <c r="R5458">
        <v>42.802103332999998</v>
      </c>
      <c r="S5458">
        <v>-83.522886666999995</v>
      </c>
      <c r="T5458">
        <v>2</v>
      </c>
      <c r="U5458">
        <v>450.12343268000001</v>
      </c>
      <c r="V5458">
        <v>31.625329970999999</v>
      </c>
      <c r="W5458">
        <v>-1.4863079389</v>
      </c>
      <c r="X5458">
        <v>39.877239226999997</v>
      </c>
      <c r="Y5458">
        <v>19.065956798999999</v>
      </c>
      <c r="Z5458">
        <v>23</v>
      </c>
      <c r="AA5458">
        <v>323.5</v>
      </c>
      <c r="AB5458">
        <v>62370.267839</v>
      </c>
      <c r="AC5458" s="3" t="s">
        <v>29</v>
      </c>
    </row>
    <row r="5459" spans="1:29" x14ac:dyDescent="0.4">
      <c r="A5459" s="1">
        <v>44414</v>
      </c>
      <c r="B5459" s="2">
        <v>0.72213087962962963</v>
      </c>
      <c r="C5459">
        <v>217.38879754999999</v>
      </c>
      <c r="D5459">
        <v>5217.3311409999997</v>
      </c>
      <c r="E5459">
        <v>1628270392.108</v>
      </c>
      <c r="F5459">
        <v>2</v>
      </c>
      <c r="G5459">
        <v>899</v>
      </c>
      <c r="H5459">
        <v>1.9557774153</v>
      </c>
      <c r="I5459">
        <v>0</v>
      </c>
      <c r="J5459">
        <v>1.9557774153</v>
      </c>
      <c r="K5459">
        <v>2.0125644811000001</v>
      </c>
      <c r="L5459">
        <v>0</v>
      </c>
      <c r="M5459">
        <v>0</v>
      </c>
      <c r="N5459">
        <v>0</v>
      </c>
      <c r="O5459">
        <v>3.1991237522999998</v>
      </c>
      <c r="P5459">
        <v>450.16061401000002</v>
      </c>
      <c r="Q5459">
        <v>31.625329970999999</v>
      </c>
      <c r="R5459">
        <v>42.802103332999998</v>
      </c>
      <c r="S5459">
        <v>-83.522886666999995</v>
      </c>
      <c r="T5459">
        <v>2</v>
      </c>
      <c r="U5459">
        <v>450.16061401000002</v>
      </c>
      <c r="V5459">
        <v>31.625329970999999</v>
      </c>
      <c r="W5459">
        <v>-1.4566484689999999</v>
      </c>
      <c r="X5459">
        <v>39.877239226999997</v>
      </c>
      <c r="Y5459">
        <v>19.069419861</v>
      </c>
      <c r="Z5459">
        <v>23</v>
      </c>
      <c r="AA5459">
        <v>323.5</v>
      </c>
      <c r="AB5459">
        <v>62370.857291</v>
      </c>
      <c r="AC5459" s="3" t="s">
        <v>29</v>
      </c>
    </row>
    <row r="5460" spans="1:29" x14ac:dyDescent="0.4">
      <c r="A5460" s="1">
        <v>44414</v>
      </c>
      <c r="B5460" s="2">
        <v>0.72213747685185181</v>
      </c>
      <c r="C5460">
        <v>217.38880416000001</v>
      </c>
      <c r="D5460">
        <v>5217.3312999999998</v>
      </c>
      <c r="E5460">
        <v>1628270392.6789999</v>
      </c>
      <c r="F5460">
        <v>2</v>
      </c>
      <c r="G5460">
        <v>899</v>
      </c>
      <c r="H5460">
        <v>1.9582949468999999</v>
      </c>
      <c r="I5460">
        <v>0</v>
      </c>
      <c r="J5460">
        <v>1.9582949468999999</v>
      </c>
      <c r="K5460">
        <v>2.0160638621000002</v>
      </c>
      <c r="L5460">
        <v>0</v>
      </c>
      <c r="M5460">
        <v>0</v>
      </c>
      <c r="N5460">
        <v>0</v>
      </c>
      <c r="O5460">
        <v>3.2487877767</v>
      </c>
      <c r="P5460">
        <v>450.14659664999999</v>
      </c>
      <c r="Q5460">
        <v>31.625329970999999</v>
      </c>
      <c r="R5460">
        <v>42.802103332999998</v>
      </c>
      <c r="S5460">
        <v>-83.522886666999995</v>
      </c>
      <c r="T5460">
        <v>2</v>
      </c>
      <c r="U5460">
        <v>450.14659664999999</v>
      </c>
      <c r="V5460">
        <v>31.625329970999999</v>
      </c>
      <c r="W5460">
        <v>-1.5473751123999999</v>
      </c>
      <c r="X5460">
        <v>39.877239226999997</v>
      </c>
      <c r="Y5460">
        <v>19.065996288000001</v>
      </c>
      <c r="Z5460">
        <v>23</v>
      </c>
      <c r="AA5460">
        <v>323.5</v>
      </c>
      <c r="AB5460">
        <v>62371.414354</v>
      </c>
      <c r="AC5460" s="3" t="s">
        <v>29</v>
      </c>
    </row>
    <row r="5461" spans="1:29" x14ac:dyDescent="0.4">
      <c r="A5461" s="1">
        <v>44414</v>
      </c>
      <c r="B5461" s="2">
        <v>0.72214366898148152</v>
      </c>
      <c r="C5461">
        <v>217.38881035</v>
      </c>
      <c r="D5461">
        <v>5217.3314479999999</v>
      </c>
      <c r="E5461">
        <v>1628270393.214</v>
      </c>
      <c r="F5461">
        <v>2</v>
      </c>
      <c r="G5461">
        <v>899</v>
      </c>
      <c r="H5461">
        <v>1.9496757806</v>
      </c>
      <c r="I5461">
        <v>0</v>
      </c>
      <c r="J5461">
        <v>1.9496757806</v>
      </c>
      <c r="K5461">
        <v>2.0076248734000002</v>
      </c>
      <c r="L5461">
        <v>0</v>
      </c>
      <c r="M5461">
        <v>0</v>
      </c>
      <c r="N5461">
        <v>0</v>
      </c>
      <c r="O5461">
        <v>3.2726193082999999</v>
      </c>
      <c r="P5461">
        <v>450.12000868000001</v>
      </c>
      <c r="Q5461">
        <v>31.625329970999999</v>
      </c>
      <c r="R5461">
        <v>42.802103332999998</v>
      </c>
      <c r="S5461">
        <v>-83.522886666999995</v>
      </c>
      <c r="T5461">
        <v>2</v>
      </c>
      <c r="U5461">
        <v>450.12000868000001</v>
      </c>
      <c r="V5461">
        <v>31.625329970999999</v>
      </c>
      <c r="W5461">
        <v>-1.6666158438000001</v>
      </c>
      <c r="X5461">
        <v>39.877239226999997</v>
      </c>
      <c r="Y5461">
        <v>19.061496734999999</v>
      </c>
      <c r="Z5461">
        <v>23</v>
      </c>
      <c r="AA5461">
        <v>323.5</v>
      </c>
      <c r="AB5461">
        <v>62371.926315999997</v>
      </c>
      <c r="AC5461" s="3" t="s">
        <v>29</v>
      </c>
    </row>
    <row r="5462" spans="1:29" x14ac:dyDescent="0.4">
      <c r="A5462" s="1">
        <v>44414</v>
      </c>
      <c r="B5462" s="2">
        <v>0.72214900462962961</v>
      </c>
      <c r="C5462">
        <v>217.38881567000001</v>
      </c>
      <c r="D5462">
        <v>5217.3315759999996</v>
      </c>
      <c r="E5462">
        <v>1628270393.674</v>
      </c>
      <c r="F5462">
        <v>2</v>
      </c>
      <c r="G5462">
        <v>899</v>
      </c>
      <c r="H5462">
        <v>1.9557032154</v>
      </c>
      <c r="I5462">
        <v>0</v>
      </c>
      <c r="J5462">
        <v>1.9557032154</v>
      </c>
      <c r="K5462">
        <v>2.0124454355000001</v>
      </c>
      <c r="L5462">
        <v>0</v>
      </c>
      <c r="M5462">
        <v>0</v>
      </c>
      <c r="N5462">
        <v>0</v>
      </c>
      <c r="O5462">
        <v>3.1967864436000002</v>
      </c>
      <c r="P5462">
        <v>450.09143066000001</v>
      </c>
      <c r="Q5462">
        <v>31.625329970999999</v>
      </c>
      <c r="R5462">
        <v>42.802103332999998</v>
      </c>
      <c r="S5462">
        <v>-83.522886666999995</v>
      </c>
      <c r="T5462">
        <v>2</v>
      </c>
      <c r="U5462">
        <v>450.09143066000001</v>
      </c>
      <c r="V5462">
        <v>31.625329970999999</v>
      </c>
      <c r="W5462">
        <v>-1.6666158438000001</v>
      </c>
      <c r="X5462">
        <v>39.877239226999997</v>
      </c>
      <c r="Y5462">
        <v>19.061496734999999</v>
      </c>
      <c r="Z5462">
        <v>23</v>
      </c>
      <c r="AA5462">
        <v>323.5</v>
      </c>
      <c r="AB5462">
        <v>62372.377712000001</v>
      </c>
      <c r="AC5462" s="3" t="s">
        <v>29</v>
      </c>
    </row>
    <row r="5463" spans="1:29" x14ac:dyDescent="0.4">
      <c r="A5463" s="1">
        <v>44414</v>
      </c>
      <c r="B5463" s="2">
        <v>0.72215494212962961</v>
      </c>
      <c r="C5463">
        <v>217.38882161999999</v>
      </c>
      <c r="D5463">
        <v>5217.3317189999998</v>
      </c>
      <c r="E5463">
        <v>1628270394.188</v>
      </c>
      <c r="F5463">
        <v>2</v>
      </c>
      <c r="G5463">
        <v>899</v>
      </c>
      <c r="H5463">
        <v>1.9566542179999999</v>
      </c>
      <c r="I5463">
        <v>0</v>
      </c>
      <c r="J5463">
        <v>1.9566542179999999</v>
      </c>
      <c r="K5463">
        <v>2.0135977378000001</v>
      </c>
      <c r="L5463">
        <v>0</v>
      </c>
      <c r="M5463">
        <v>0</v>
      </c>
      <c r="N5463">
        <v>0</v>
      </c>
      <c r="O5463">
        <v>3.2062915392</v>
      </c>
      <c r="P5463">
        <v>450.09143066000001</v>
      </c>
      <c r="Q5463">
        <v>31.625329970999999</v>
      </c>
      <c r="R5463">
        <v>42.802103332999998</v>
      </c>
      <c r="S5463">
        <v>-83.522886666999995</v>
      </c>
      <c r="T5463">
        <v>2</v>
      </c>
      <c r="U5463">
        <v>450.09143066000001</v>
      </c>
      <c r="V5463">
        <v>31.625329970999999</v>
      </c>
      <c r="W5463">
        <v>-1.6666158438000001</v>
      </c>
      <c r="X5463">
        <v>39.877239226999997</v>
      </c>
      <c r="Y5463">
        <v>19.061496734999999</v>
      </c>
      <c r="Z5463">
        <v>23</v>
      </c>
      <c r="AA5463">
        <v>323.5</v>
      </c>
      <c r="AB5463">
        <v>62372.884615000003</v>
      </c>
      <c r="AC5463" s="3" t="s">
        <v>29</v>
      </c>
    </row>
    <row r="5464" spans="1:29" x14ac:dyDescent="0.4">
      <c r="A5464" s="1">
        <v>44414</v>
      </c>
      <c r="B5464" s="2">
        <v>0.72216083333333336</v>
      </c>
      <c r="C5464">
        <v>217.38882749999999</v>
      </c>
      <c r="D5464">
        <v>5217.3318600000002</v>
      </c>
      <c r="E5464">
        <v>1628270394.6960001</v>
      </c>
      <c r="F5464">
        <v>2</v>
      </c>
      <c r="G5464">
        <v>899</v>
      </c>
      <c r="H5464">
        <v>1.9467996399</v>
      </c>
      <c r="I5464">
        <v>0</v>
      </c>
      <c r="J5464">
        <v>1.9467996399</v>
      </c>
      <c r="K5464">
        <v>2.0042297034000001</v>
      </c>
      <c r="L5464">
        <v>0</v>
      </c>
      <c r="M5464">
        <v>0</v>
      </c>
      <c r="N5464">
        <v>0</v>
      </c>
      <c r="O5464">
        <v>3.2488017971000001</v>
      </c>
      <c r="P5464">
        <v>450.10397677999998</v>
      </c>
      <c r="Q5464">
        <v>31.625329970999999</v>
      </c>
      <c r="R5464">
        <v>42.802103332999998</v>
      </c>
      <c r="S5464">
        <v>-83.522886666999995</v>
      </c>
      <c r="T5464">
        <v>2</v>
      </c>
      <c r="U5464">
        <v>450.10397677999998</v>
      </c>
      <c r="V5464">
        <v>31.625329970999999</v>
      </c>
      <c r="W5464">
        <v>-1.5445417784</v>
      </c>
      <c r="X5464">
        <v>39.877239226999997</v>
      </c>
      <c r="Y5464">
        <v>19.065832421</v>
      </c>
      <c r="Z5464">
        <v>23</v>
      </c>
      <c r="AA5464">
        <v>323.54107142999999</v>
      </c>
      <c r="AB5464">
        <v>62373.410713999998</v>
      </c>
      <c r="AC5464" s="3" t="s">
        <v>29</v>
      </c>
    </row>
    <row r="5465" spans="1:29" x14ac:dyDescent="0.4">
      <c r="A5465" s="1">
        <v>44414</v>
      </c>
      <c r="B5465" s="2">
        <v>0.72216628472222222</v>
      </c>
      <c r="C5465">
        <v>217.38883296</v>
      </c>
      <c r="D5465">
        <v>5217.331991</v>
      </c>
      <c r="E5465">
        <v>1628270395.168</v>
      </c>
      <c r="F5465">
        <v>2</v>
      </c>
      <c r="G5465">
        <v>899</v>
      </c>
      <c r="H5465">
        <v>1.9522163873</v>
      </c>
      <c r="I5465">
        <v>0</v>
      </c>
      <c r="J5465">
        <v>1.9522163873</v>
      </c>
      <c r="K5465">
        <v>2.0099770115000002</v>
      </c>
      <c r="L5465">
        <v>0</v>
      </c>
      <c r="M5465">
        <v>0</v>
      </c>
      <c r="N5465">
        <v>0</v>
      </c>
      <c r="O5465">
        <v>3.2581584599000002</v>
      </c>
      <c r="P5465">
        <v>450.12173123000002</v>
      </c>
      <c r="Q5465">
        <v>31.626754125000001</v>
      </c>
      <c r="R5465">
        <v>42.802103332999998</v>
      </c>
      <c r="S5465">
        <v>-83.522886666999995</v>
      </c>
      <c r="T5465">
        <v>2</v>
      </c>
      <c r="U5465">
        <v>450.12173123000002</v>
      </c>
      <c r="V5465">
        <v>31.626754125000001</v>
      </c>
      <c r="W5465">
        <v>-1.5528608958000001</v>
      </c>
      <c r="X5465">
        <v>39.877239226999997</v>
      </c>
      <c r="Y5465">
        <v>19.065378189</v>
      </c>
      <c r="Z5465">
        <v>23</v>
      </c>
      <c r="AA5465">
        <v>323.59065126000002</v>
      </c>
      <c r="AB5465">
        <v>62373.906513000002</v>
      </c>
      <c r="AC5465" s="3" t="s">
        <v>29</v>
      </c>
    </row>
    <row r="5466" spans="1:29" x14ac:dyDescent="0.4">
      <c r="A5466" s="1">
        <v>44414</v>
      </c>
      <c r="B5466" s="2">
        <v>0.7221719328703704</v>
      </c>
      <c r="C5466">
        <v>217.38883860999999</v>
      </c>
      <c r="D5466">
        <v>5217.3321269999997</v>
      </c>
      <c r="E5466">
        <v>1628270395.6559999</v>
      </c>
      <c r="F5466">
        <v>2</v>
      </c>
      <c r="G5466">
        <v>899</v>
      </c>
      <c r="H5466">
        <v>1.943735231</v>
      </c>
      <c r="I5466">
        <v>0</v>
      </c>
      <c r="J5466">
        <v>1.943735231</v>
      </c>
      <c r="K5466">
        <v>2.00128336</v>
      </c>
      <c r="L5466">
        <v>0</v>
      </c>
      <c r="M5466">
        <v>0</v>
      </c>
      <c r="N5466">
        <v>0</v>
      </c>
      <c r="O5466">
        <v>3.2602735342</v>
      </c>
      <c r="P5466">
        <v>450.14009339</v>
      </c>
      <c r="Q5466">
        <v>31.627893447999998</v>
      </c>
      <c r="R5466">
        <v>42.802103332999998</v>
      </c>
      <c r="S5466">
        <v>-83.522886666999995</v>
      </c>
      <c r="T5466">
        <v>2</v>
      </c>
      <c r="U5466">
        <v>450.14009339</v>
      </c>
      <c r="V5466">
        <v>31.627893447999998</v>
      </c>
      <c r="W5466">
        <v>-1.5726338757</v>
      </c>
      <c r="X5466">
        <v>39.877239226999997</v>
      </c>
      <c r="Y5466">
        <v>19.065537558999999</v>
      </c>
      <c r="Z5466">
        <v>23</v>
      </c>
      <c r="AA5466">
        <v>323.60000000000002</v>
      </c>
      <c r="AB5466">
        <v>62374.399799999999</v>
      </c>
      <c r="AC5466" s="3" t="s">
        <v>29</v>
      </c>
    </row>
    <row r="5467" spans="1:29" x14ac:dyDescent="0.4">
      <c r="A5467" s="1">
        <v>44414</v>
      </c>
      <c r="B5467" s="2">
        <v>0.72217831018518519</v>
      </c>
      <c r="C5467">
        <v>217.38884497999999</v>
      </c>
      <c r="D5467">
        <v>5217.3322790000002</v>
      </c>
      <c r="E5467">
        <v>1628270396.2060001</v>
      </c>
      <c r="F5467">
        <v>2</v>
      </c>
      <c r="G5467">
        <v>899</v>
      </c>
      <c r="H5467">
        <v>1.9503439060000001</v>
      </c>
      <c r="I5467">
        <v>0</v>
      </c>
      <c r="J5467">
        <v>1.9503439060000001</v>
      </c>
      <c r="K5467">
        <v>2.0095989135000001</v>
      </c>
      <c r="L5467">
        <v>0</v>
      </c>
      <c r="M5467">
        <v>0</v>
      </c>
      <c r="N5467">
        <v>0</v>
      </c>
      <c r="O5467">
        <v>3.3430824308</v>
      </c>
      <c r="P5467">
        <v>450.12699608000003</v>
      </c>
      <c r="Q5467">
        <v>31.627893447999998</v>
      </c>
      <c r="R5467">
        <v>42.802103332999998</v>
      </c>
      <c r="S5467">
        <v>-83.522886666999995</v>
      </c>
      <c r="T5467">
        <v>2</v>
      </c>
      <c r="U5467">
        <v>450.12699608000003</v>
      </c>
      <c r="V5467">
        <v>31.627893447999998</v>
      </c>
      <c r="W5467">
        <v>-1.606392622</v>
      </c>
      <c r="X5467">
        <v>39.877239226999997</v>
      </c>
      <c r="Y5467">
        <v>19.070138930999999</v>
      </c>
      <c r="Z5467">
        <v>23</v>
      </c>
      <c r="AA5467">
        <v>323.60000000000002</v>
      </c>
      <c r="AB5467">
        <v>62374.950901999997</v>
      </c>
      <c r="AC5467" s="3" t="s">
        <v>29</v>
      </c>
    </row>
    <row r="5468" spans="1:29" x14ac:dyDescent="0.4">
      <c r="A5468" s="1">
        <v>44414</v>
      </c>
      <c r="B5468" s="2">
        <v>0.72218482638888892</v>
      </c>
      <c r="C5468">
        <v>217.38885149999999</v>
      </c>
      <c r="D5468">
        <v>5217.3324359999997</v>
      </c>
      <c r="E5468">
        <v>1628270396.77</v>
      </c>
      <c r="F5468">
        <v>2</v>
      </c>
      <c r="G5468">
        <v>899</v>
      </c>
      <c r="H5468">
        <v>1.9501769629000001</v>
      </c>
      <c r="I5468">
        <v>0</v>
      </c>
      <c r="J5468">
        <v>1.9501769629000001</v>
      </c>
      <c r="K5468">
        <v>2.0083550368999998</v>
      </c>
      <c r="L5468">
        <v>0</v>
      </c>
      <c r="M5468">
        <v>0</v>
      </c>
      <c r="N5468">
        <v>0</v>
      </c>
      <c r="O5468">
        <v>3.2843562963999999</v>
      </c>
      <c r="P5468">
        <v>450.11462402000001</v>
      </c>
      <c r="Q5468">
        <v>31.627893447999998</v>
      </c>
      <c r="R5468">
        <v>42.802103332999998</v>
      </c>
      <c r="S5468">
        <v>-83.522886666999995</v>
      </c>
      <c r="T5468">
        <v>2</v>
      </c>
      <c r="U5468">
        <v>450.11462402000001</v>
      </c>
      <c r="V5468">
        <v>31.627893447999998</v>
      </c>
      <c r="W5468">
        <v>-1.606392622</v>
      </c>
      <c r="X5468">
        <v>39.877239226999997</v>
      </c>
      <c r="Y5468">
        <v>19.070138930999999</v>
      </c>
      <c r="Z5468">
        <v>23</v>
      </c>
      <c r="AA5468">
        <v>323.60000000000002</v>
      </c>
      <c r="AB5468">
        <v>62375.485391000002</v>
      </c>
      <c r="AC5468" s="3" t="s">
        <v>29</v>
      </c>
    </row>
    <row r="5469" spans="1:29" x14ac:dyDescent="0.4">
      <c r="A5469" s="1">
        <v>44414</v>
      </c>
      <c r="B5469" s="2">
        <v>0.72219064814814815</v>
      </c>
      <c r="C5469">
        <v>217.38885730999999</v>
      </c>
      <c r="D5469">
        <v>5217.3325759999998</v>
      </c>
      <c r="E5469">
        <v>1628270397.2720001</v>
      </c>
      <c r="F5469">
        <v>2</v>
      </c>
      <c r="G5469">
        <v>899</v>
      </c>
      <c r="H5469">
        <v>1.9571151844000001</v>
      </c>
      <c r="I5469">
        <v>0</v>
      </c>
      <c r="J5469">
        <v>1.9571151844000001</v>
      </c>
      <c r="K5469">
        <v>2.0142284638999999</v>
      </c>
      <c r="L5469">
        <v>0</v>
      </c>
      <c r="M5469">
        <v>0</v>
      </c>
      <c r="N5469">
        <v>0</v>
      </c>
      <c r="O5469">
        <v>3.2148431128000001</v>
      </c>
      <c r="P5469">
        <v>450.10576262000001</v>
      </c>
      <c r="Q5469">
        <v>31.627893447999998</v>
      </c>
      <c r="R5469">
        <v>42.802103332999998</v>
      </c>
      <c r="S5469">
        <v>-83.522886666999995</v>
      </c>
      <c r="T5469">
        <v>2</v>
      </c>
      <c r="U5469">
        <v>450.10576262000001</v>
      </c>
      <c r="V5469">
        <v>31.627893447999998</v>
      </c>
      <c r="W5469">
        <v>-1.5932106294999999</v>
      </c>
      <c r="X5469">
        <v>39.877239226999997</v>
      </c>
      <c r="Y5469">
        <v>19.069427608000002</v>
      </c>
      <c r="Z5469">
        <v>23</v>
      </c>
      <c r="AA5469">
        <v>323.60000000000002</v>
      </c>
      <c r="AB5469">
        <v>62375.958530000004</v>
      </c>
      <c r="AC5469" s="3" t="s">
        <v>29</v>
      </c>
    </row>
    <row r="5470" spans="1:29" x14ac:dyDescent="0.4">
      <c r="A5470" s="1">
        <v>44414</v>
      </c>
      <c r="B5470" s="2">
        <v>0.72219655092592594</v>
      </c>
      <c r="C5470">
        <v>217.38886323</v>
      </c>
      <c r="D5470">
        <v>5217.3327170000002</v>
      </c>
      <c r="E5470">
        <v>1628270397.783</v>
      </c>
      <c r="F5470">
        <v>2</v>
      </c>
      <c r="G5470">
        <v>899</v>
      </c>
      <c r="H5470">
        <v>1.9623335363000001</v>
      </c>
      <c r="I5470">
        <v>0</v>
      </c>
      <c r="J5470">
        <v>1.9623335363000001</v>
      </c>
      <c r="K5470">
        <v>2.0189496796999999</v>
      </c>
      <c r="L5470">
        <v>0</v>
      </c>
      <c r="M5470">
        <v>0</v>
      </c>
      <c r="N5470">
        <v>0</v>
      </c>
      <c r="O5470">
        <v>3.17940756</v>
      </c>
      <c r="P5470">
        <v>450.07311183000002</v>
      </c>
      <c r="Q5470">
        <v>31.627893447999998</v>
      </c>
      <c r="R5470">
        <v>42.802103332999998</v>
      </c>
      <c r="S5470">
        <v>-83.522886666999995</v>
      </c>
      <c r="T5470">
        <v>2</v>
      </c>
      <c r="U5470">
        <v>450.07311183000002</v>
      </c>
      <c r="V5470">
        <v>31.627893447999998</v>
      </c>
      <c r="W5470">
        <v>-1.5407036998999999</v>
      </c>
      <c r="X5470">
        <v>39.877239226999997</v>
      </c>
      <c r="Y5470">
        <v>19.066306715</v>
      </c>
      <c r="Z5470">
        <v>23</v>
      </c>
      <c r="AA5470">
        <v>323.60000000000002</v>
      </c>
      <c r="AB5470">
        <v>62376.482937000001</v>
      </c>
      <c r="AC5470" s="3" t="s">
        <v>29</v>
      </c>
    </row>
    <row r="5471" spans="1:29" x14ac:dyDescent="0.4">
      <c r="A5471" s="1">
        <v>44414</v>
      </c>
      <c r="B5471" s="2">
        <v>0.72220276620370372</v>
      </c>
      <c r="C5471">
        <v>217.38886944000001</v>
      </c>
      <c r="D5471">
        <v>5217.3328670000001</v>
      </c>
      <c r="E5471">
        <v>1628270398.3199999</v>
      </c>
      <c r="F5471">
        <v>2</v>
      </c>
      <c r="G5471">
        <v>899</v>
      </c>
      <c r="H5471">
        <v>1.9489551037999999</v>
      </c>
      <c r="I5471">
        <v>0</v>
      </c>
      <c r="J5471">
        <v>1.9489551037999999</v>
      </c>
      <c r="K5471">
        <v>2.0065573548</v>
      </c>
      <c r="L5471">
        <v>0</v>
      </c>
      <c r="M5471">
        <v>0</v>
      </c>
      <c r="N5471">
        <v>0</v>
      </c>
      <c r="O5471">
        <v>3.2547624125999999</v>
      </c>
      <c r="P5471">
        <v>450.13757323999999</v>
      </c>
      <c r="Q5471">
        <v>31.627893447999998</v>
      </c>
      <c r="R5471">
        <v>42.802103332999998</v>
      </c>
      <c r="S5471">
        <v>-83.522886666999995</v>
      </c>
      <c r="T5471">
        <v>2</v>
      </c>
      <c r="U5471">
        <v>450.13757323999999</v>
      </c>
      <c r="V5471">
        <v>31.627893447999998</v>
      </c>
      <c r="W5471">
        <v>-1.5608183146000001</v>
      </c>
      <c r="X5471">
        <v>39.877239226999997</v>
      </c>
      <c r="Y5471">
        <v>19.061857224000001</v>
      </c>
      <c r="Z5471">
        <v>23</v>
      </c>
      <c r="AA5471">
        <v>323.60000000000002</v>
      </c>
      <c r="AB5471">
        <v>62377.037074</v>
      </c>
      <c r="AC5471" s="3" t="s">
        <v>29</v>
      </c>
    </row>
    <row r="5472" spans="1:29" x14ac:dyDescent="0.4">
      <c r="A5472" s="1">
        <v>44414</v>
      </c>
      <c r="B5472" s="2">
        <v>0.72220865740740736</v>
      </c>
      <c r="C5472">
        <v>217.38887534</v>
      </c>
      <c r="D5472">
        <v>5217.3330079999996</v>
      </c>
      <c r="E5472">
        <v>1628270398.829</v>
      </c>
      <c r="F5472">
        <v>2</v>
      </c>
      <c r="G5472">
        <v>899</v>
      </c>
      <c r="H5472">
        <v>1.9491252964000001</v>
      </c>
      <c r="I5472">
        <v>0</v>
      </c>
      <c r="J5472">
        <v>1.9491252964000001</v>
      </c>
      <c r="K5472">
        <v>2.0064242466</v>
      </c>
      <c r="L5472">
        <v>0</v>
      </c>
      <c r="M5472">
        <v>0</v>
      </c>
      <c r="N5472">
        <v>0</v>
      </c>
      <c r="O5472">
        <v>3.2378394720000001</v>
      </c>
      <c r="P5472">
        <v>450.10089336999999</v>
      </c>
      <c r="Q5472">
        <v>31.627893447999998</v>
      </c>
      <c r="R5472">
        <v>42.802103332999998</v>
      </c>
      <c r="S5472">
        <v>-83.522886666999995</v>
      </c>
      <c r="T5472">
        <v>2</v>
      </c>
      <c r="U5472">
        <v>450.10089336999999</v>
      </c>
      <c r="V5472">
        <v>31.627893447999998</v>
      </c>
      <c r="W5472">
        <v>-1.5623455238999999</v>
      </c>
      <c r="X5472">
        <v>39.877239226999997</v>
      </c>
      <c r="Y5472">
        <v>19.065912482000002</v>
      </c>
      <c r="Z5472">
        <v>23</v>
      </c>
      <c r="AA5472">
        <v>323.60000000000002</v>
      </c>
      <c r="AB5472">
        <v>62377.547094000001</v>
      </c>
      <c r="AC5472" s="3" t="s">
        <v>29</v>
      </c>
    </row>
    <row r="5473" spans="1:29" x14ac:dyDescent="0.4">
      <c r="A5473" s="1">
        <v>44414</v>
      </c>
      <c r="B5473" s="2">
        <v>0.72221491898148149</v>
      </c>
      <c r="C5473">
        <v>217.38888159999999</v>
      </c>
      <c r="D5473">
        <v>5217.3331580000004</v>
      </c>
      <c r="E5473">
        <v>1628270399.3699999</v>
      </c>
      <c r="F5473">
        <v>2</v>
      </c>
      <c r="G5473">
        <v>899</v>
      </c>
      <c r="H5473">
        <v>1.9456425194</v>
      </c>
      <c r="I5473">
        <v>0</v>
      </c>
      <c r="J5473">
        <v>1.9456425194</v>
      </c>
      <c r="K5473">
        <v>2.0026294379</v>
      </c>
      <c r="L5473">
        <v>0</v>
      </c>
      <c r="M5473">
        <v>0</v>
      </c>
      <c r="N5473">
        <v>0</v>
      </c>
      <c r="O5473">
        <v>3.2263092491999998</v>
      </c>
      <c r="P5473">
        <v>450.09848022</v>
      </c>
      <c r="Q5473">
        <v>31.627893447999998</v>
      </c>
      <c r="R5473">
        <v>42.802103332999998</v>
      </c>
      <c r="S5473">
        <v>-83.522886666999995</v>
      </c>
      <c r="T5473">
        <v>2</v>
      </c>
      <c r="U5473">
        <v>450.09848022</v>
      </c>
      <c r="V5473">
        <v>31.627893447999998</v>
      </c>
      <c r="W5473">
        <v>-1.5624459982000001</v>
      </c>
      <c r="X5473">
        <v>39.877239226999997</v>
      </c>
      <c r="Y5473">
        <v>19.066179276</v>
      </c>
      <c r="Z5473">
        <v>23</v>
      </c>
      <c r="AA5473">
        <v>323.60000000000002</v>
      </c>
      <c r="AB5473">
        <v>62378.095085000001</v>
      </c>
      <c r="AC5473" s="3" t="s">
        <v>29</v>
      </c>
    </row>
    <row r="5474" spans="1:29" x14ac:dyDescent="0.4">
      <c r="A5474" s="1">
        <v>44414</v>
      </c>
      <c r="B5474" s="2">
        <v>0.72222137731481484</v>
      </c>
      <c r="C5474">
        <v>217.38888804000001</v>
      </c>
      <c r="D5474">
        <v>5217.3333130000001</v>
      </c>
      <c r="E5474">
        <v>1628270399.927</v>
      </c>
      <c r="F5474">
        <v>2</v>
      </c>
      <c r="G5474">
        <v>899</v>
      </c>
      <c r="H5474">
        <v>1.9410190946000001</v>
      </c>
      <c r="I5474">
        <v>0</v>
      </c>
      <c r="J5474">
        <v>1.9410190946000001</v>
      </c>
      <c r="K5474">
        <v>2.0014857745999999</v>
      </c>
      <c r="L5474">
        <v>0</v>
      </c>
      <c r="M5474">
        <v>0</v>
      </c>
      <c r="N5474">
        <v>0</v>
      </c>
      <c r="O5474">
        <v>3.4252717363</v>
      </c>
      <c r="P5474">
        <v>450.07742648999999</v>
      </c>
      <c r="Q5474">
        <v>31.627893447999998</v>
      </c>
      <c r="R5474">
        <v>42.802103332999998</v>
      </c>
      <c r="S5474">
        <v>-83.522886666999995</v>
      </c>
      <c r="T5474">
        <v>2</v>
      </c>
      <c r="U5474">
        <v>450.07742648999999</v>
      </c>
      <c r="V5474">
        <v>31.627893447999998</v>
      </c>
      <c r="W5474">
        <v>-1.5624459982000001</v>
      </c>
      <c r="X5474">
        <v>39.877239226999997</v>
      </c>
      <c r="Y5474">
        <v>19.066179276</v>
      </c>
      <c r="Z5474">
        <v>23</v>
      </c>
      <c r="AA5474">
        <v>323.60000000000002</v>
      </c>
      <c r="AB5474">
        <v>62378.690171000002</v>
      </c>
      <c r="AC5474" s="3" t="s">
        <v>29</v>
      </c>
    </row>
    <row r="5475" spans="1:29" x14ac:dyDescent="0.4">
      <c r="A5475" s="1">
        <v>44414</v>
      </c>
      <c r="B5475" s="2">
        <v>0.72222716435185186</v>
      </c>
      <c r="C5475">
        <v>217.38889383</v>
      </c>
      <c r="D5475">
        <v>5217.3334519999999</v>
      </c>
      <c r="E5475">
        <v>1628270400.427</v>
      </c>
      <c r="F5475">
        <v>2</v>
      </c>
      <c r="G5475">
        <v>899</v>
      </c>
      <c r="H5475">
        <v>1.9451646281999999</v>
      </c>
      <c r="I5475">
        <v>0</v>
      </c>
      <c r="J5475">
        <v>1.9451646281999999</v>
      </c>
      <c r="K5475">
        <v>2.0020209839000001</v>
      </c>
      <c r="L5475">
        <v>0</v>
      </c>
      <c r="M5475">
        <v>0</v>
      </c>
      <c r="N5475">
        <v>0</v>
      </c>
      <c r="O5475">
        <v>3.2198957394000001</v>
      </c>
      <c r="P5475">
        <v>450.11481240000001</v>
      </c>
      <c r="Q5475">
        <v>31.629995770000001</v>
      </c>
      <c r="R5475">
        <v>42.802103332999998</v>
      </c>
      <c r="S5475">
        <v>-83.522886666999995</v>
      </c>
      <c r="T5475">
        <v>2</v>
      </c>
      <c r="U5475">
        <v>450.11481240000001</v>
      </c>
      <c r="V5475">
        <v>31.629995770000001</v>
      </c>
      <c r="W5475">
        <v>-1.6932610715</v>
      </c>
      <c r="X5475">
        <v>39.877239226999997</v>
      </c>
      <c r="Y5475">
        <v>19.066179276</v>
      </c>
      <c r="Z5475">
        <v>23</v>
      </c>
      <c r="AA5475">
        <v>323.60000000000002</v>
      </c>
      <c r="AB5475">
        <v>62379.210209999997</v>
      </c>
      <c r="AC5475" s="3" t="s">
        <v>29</v>
      </c>
    </row>
    <row r="5476" spans="1:29" x14ac:dyDescent="0.4">
      <c r="A5476" s="1">
        <v>44414</v>
      </c>
      <c r="B5476" s="2">
        <v>0.72223310185185186</v>
      </c>
      <c r="C5476">
        <v>217.38889976999999</v>
      </c>
      <c r="D5476">
        <v>5217.3335939999997</v>
      </c>
      <c r="E5476">
        <v>1628270400.9400001</v>
      </c>
      <c r="F5476">
        <v>2</v>
      </c>
      <c r="G5476">
        <v>899</v>
      </c>
      <c r="H5476">
        <v>1.9388344489</v>
      </c>
      <c r="I5476">
        <v>0</v>
      </c>
      <c r="J5476">
        <v>1.9388344489</v>
      </c>
      <c r="K5476">
        <v>1.9961264992000001</v>
      </c>
      <c r="L5476">
        <v>0</v>
      </c>
      <c r="M5476">
        <v>0</v>
      </c>
      <c r="N5476">
        <v>0</v>
      </c>
      <c r="O5476">
        <v>3.2541511344999998</v>
      </c>
      <c r="P5476">
        <v>450.12811278999999</v>
      </c>
      <c r="Q5476">
        <v>31.630640029999999</v>
      </c>
      <c r="R5476">
        <v>42.802103332999998</v>
      </c>
      <c r="S5476">
        <v>-83.522886666999995</v>
      </c>
      <c r="T5476">
        <v>2</v>
      </c>
      <c r="U5476">
        <v>450.12811278999999</v>
      </c>
      <c r="V5476">
        <v>31.630640029999999</v>
      </c>
      <c r="W5476">
        <v>-1.7333495617000001</v>
      </c>
      <c r="X5476">
        <v>39.877239226999997</v>
      </c>
      <c r="Y5476">
        <v>19.066179276</v>
      </c>
      <c r="Z5476">
        <v>23</v>
      </c>
      <c r="AA5476">
        <v>323.60000000000002</v>
      </c>
      <c r="AB5476">
        <v>62379.723724000003</v>
      </c>
      <c r="AC5476" s="3" t="s">
        <v>29</v>
      </c>
    </row>
    <row r="5477" spans="1:29" x14ac:dyDescent="0.4">
      <c r="A5477" s="1">
        <v>44414</v>
      </c>
      <c r="B5477" s="2">
        <v>0.72224037037037037</v>
      </c>
      <c r="C5477">
        <v>217.38890703999999</v>
      </c>
      <c r="D5477">
        <v>5217.3337689999998</v>
      </c>
      <c r="E5477">
        <v>1628270401.5680001</v>
      </c>
      <c r="F5477">
        <v>2</v>
      </c>
      <c r="G5477">
        <v>899</v>
      </c>
      <c r="H5477">
        <v>1.9402976242000001</v>
      </c>
      <c r="I5477">
        <v>0</v>
      </c>
      <c r="J5477">
        <v>1.9402976242000001</v>
      </c>
      <c r="K5477">
        <v>1.9981916893</v>
      </c>
      <c r="L5477">
        <v>0</v>
      </c>
      <c r="M5477">
        <v>0</v>
      </c>
      <c r="N5477">
        <v>0</v>
      </c>
      <c r="O5477">
        <v>3.2849465824999999</v>
      </c>
      <c r="P5477">
        <v>450.12202961999998</v>
      </c>
      <c r="Q5477">
        <v>31.630640029999999</v>
      </c>
      <c r="R5477">
        <v>42.802103332999998</v>
      </c>
      <c r="S5477">
        <v>-83.522886666999995</v>
      </c>
      <c r="T5477">
        <v>2</v>
      </c>
      <c r="U5477">
        <v>450.12202961999998</v>
      </c>
      <c r="V5477">
        <v>31.630640029999999</v>
      </c>
      <c r="W5477">
        <v>-1.6411159039000001</v>
      </c>
      <c r="X5477">
        <v>39.877239226999997</v>
      </c>
      <c r="Y5477">
        <v>19.036409377999998</v>
      </c>
      <c r="Z5477">
        <v>23</v>
      </c>
      <c r="AA5477">
        <v>323.60000000000002</v>
      </c>
      <c r="AB5477">
        <v>62380.342080000002</v>
      </c>
      <c r="AC5477" s="3" t="s">
        <v>29</v>
      </c>
    </row>
    <row r="5478" spans="1:29" x14ac:dyDescent="0.4">
      <c r="A5478" s="1">
        <v>44414</v>
      </c>
      <c r="B5478" s="2">
        <v>0.72224668981481477</v>
      </c>
      <c r="C5478">
        <v>217.38891336</v>
      </c>
      <c r="D5478">
        <v>5217.3339210000004</v>
      </c>
      <c r="E5478">
        <v>1628270402.1140001</v>
      </c>
      <c r="F5478">
        <v>2</v>
      </c>
      <c r="G5478">
        <v>899</v>
      </c>
      <c r="H5478">
        <v>1.9559595073</v>
      </c>
      <c r="I5478">
        <v>0</v>
      </c>
      <c r="J5478">
        <v>1.9559595073</v>
      </c>
      <c r="K5478">
        <v>2.0131292714</v>
      </c>
      <c r="L5478">
        <v>0</v>
      </c>
      <c r="M5478">
        <v>0</v>
      </c>
      <c r="N5478">
        <v>0</v>
      </c>
      <c r="O5478">
        <v>3.2197796544999999</v>
      </c>
      <c r="P5478">
        <v>450.13891715</v>
      </c>
      <c r="Q5478">
        <v>31.630640029999999</v>
      </c>
      <c r="R5478">
        <v>42.802103332999998</v>
      </c>
      <c r="S5478">
        <v>-83.522886666999995</v>
      </c>
      <c r="T5478">
        <v>2</v>
      </c>
      <c r="U5478">
        <v>450.13891715</v>
      </c>
      <c r="V5478">
        <v>31.630640029999999</v>
      </c>
      <c r="W5478">
        <v>-1.8836362714999999</v>
      </c>
      <c r="X5478">
        <v>39.877239226999997</v>
      </c>
      <c r="Y5478">
        <v>18.989848314</v>
      </c>
      <c r="Z5478">
        <v>23</v>
      </c>
      <c r="AA5478">
        <v>323.60000000000002</v>
      </c>
      <c r="AB5478">
        <v>62380.872691999997</v>
      </c>
      <c r="AC5478" s="3" t="s">
        <v>29</v>
      </c>
    </row>
    <row r="5479" spans="1:29" x14ac:dyDescent="0.4">
      <c r="A5479" s="1">
        <v>44414</v>
      </c>
      <c r="B5479" s="2">
        <v>0.72225212962962959</v>
      </c>
      <c r="C5479">
        <v>217.3889188</v>
      </c>
      <c r="D5479">
        <v>5217.3340509999998</v>
      </c>
      <c r="E5479">
        <v>1628270402.5840001</v>
      </c>
      <c r="F5479">
        <v>2</v>
      </c>
      <c r="G5479">
        <v>899</v>
      </c>
      <c r="H5479">
        <v>1.9473329750999999</v>
      </c>
      <c r="I5479">
        <v>0</v>
      </c>
      <c r="J5479">
        <v>1.9473329750999999</v>
      </c>
      <c r="K5479">
        <v>2.0048004452999999</v>
      </c>
      <c r="L5479">
        <v>0</v>
      </c>
      <c r="M5479">
        <v>0</v>
      </c>
      <c r="N5479">
        <v>0</v>
      </c>
      <c r="O5479">
        <v>3.2499923895</v>
      </c>
      <c r="P5479">
        <v>450.15041172000002</v>
      </c>
      <c r="Q5479">
        <v>31.630640029999999</v>
      </c>
      <c r="R5479">
        <v>42.802103332999998</v>
      </c>
      <c r="S5479">
        <v>-83.522886666999995</v>
      </c>
      <c r="T5479">
        <v>2</v>
      </c>
      <c r="U5479">
        <v>450.15041172000002</v>
      </c>
      <c r="V5479">
        <v>31.630640029999999</v>
      </c>
      <c r="W5479">
        <v>-1.9283665904</v>
      </c>
      <c r="X5479">
        <v>39.877239226999997</v>
      </c>
      <c r="Y5479">
        <v>18.997517267999999</v>
      </c>
      <c r="Z5479">
        <v>23</v>
      </c>
      <c r="AA5479">
        <v>323.60000000000002</v>
      </c>
      <c r="AB5479">
        <v>62381.339338999998</v>
      </c>
      <c r="AC5479" s="3" t="s">
        <v>29</v>
      </c>
    </row>
    <row r="5480" spans="1:29" x14ac:dyDescent="0.4">
      <c r="A5480" s="1">
        <v>44414</v>
      </c>
      <c r="B5480" s="2">
        <v>0.72225826388888892</v>
      </c>
      <c r="C5480">
        <v>217.38892493</v>
      </c>
      <c r="D5480">
        <v>5217.3341979999996</v>
      </c>
      <c r="E5480">
        <v>1628270403.1140001</v>
      </c>
      <c r="F5480">
        <v>2</v>
      </c>
      <c r="G5480">
        <v>899</v>
      </c>
      <c r="H5480">
        <v>1.9465632796000001</v>
      </c>
      <c r="I5480">
        <v>0</v>
      </c>
      <c r="J5480">
        <v>1.9465632796000001</v>
      </c>
      <c r="K5480">
        <v>2.0039326782</v>
      </c>
      <c r="L5480">
        <v>0</v>
      </c>
      <c r="M5480">
        <v>0</v>
      </c>
      <c r="N5480">
        <v>0</v>
      </c>
      <c r="O5480">
        <v>3.2458510390000002</v>
      </c>
      <c r="P5480">
        <v>450.15758485999999</v>
      </c>
      <c r="Q5480">
        <v>31.630640029999999</v>
      </c>
      <c r="R5480">
        <v>42.802103332999998</v>
      </c>
      <c r="S5480">
        <v>-83.522886666999995</v>
      </c>
      <c r="T5480">
        <v>2</v>
      </c>
      <c r="U5480">
        <v>450.15758485999999</v>
      </c>
      <c r="V5480">
        <v>31.630640029999999</v>
      </c>
      <c r="W5480">
        <v>-1.7089347839</v>
      </c>
      <c r="X5480">
        <v>39.877239226999997</v>
      </c>
      <c r="Y5480">
        <v>19.057535172000001</v>
      </c>
      <c r="Z5480">
        <v>23</v>
      </c>
      <c r="AA5480">
        <v>323.60000000000002</v>
      </c>
      <c r="AB5480">
        <v>62381.869870000002</v>
      </c>
      <c r="AC5480" s="3" t="s">
        <v>29</v>
      </c>
    </row>
    <row r="5481" spans="1:29" x14ac:dyDescent="0.4">
      <c r="A5481" s="1">
        <v>44414</v>
      </c>
      <c r="B5481" s="2">
        <v>0.72226454861111111</v>
      </c>
      <c r="C5481">
        <v>217.38893123</v>
      </c>
      <c r="D5481">
        <v>5217.3343489999997</v>
      </c>
      <c r="E5481">
        <v>1628270403.658</v>
      </c>
      <c r="F5481">
        <v>2</v>
      </c>
      <c r="G5481">
        <v>899</v>
      </c>
      <c r="H5481">
        <v>1.9469757525</v>
      </c>
      <c r="I5481">
        <v>0</v>
      </c>
      <c r="J5481">
        <v>1.9469757525</v>
      </c>
      <c r="K5481">
        <v>2.0041083039999998</v>
      </c>
      <c r="L5481">
        <v>0</v>
      </c>
      <c r="M5481">
        <v>0</v>
      </c>
      <c r="N5481">
        <v>0</v>
      </c>
      <c r="O5481">
        <v>3.2321674155000002</v>
      </c>
      <c r="P5481">
        <v>450.17417286</v>
      </c>
      <c r="Q5481">
        <v>31.630640029999999</v>
      </c>
      <c r="R5481">
        <v>42.802103332999998</v>
      </c>
      <c r="S5481">
        <v>-83.522886666999995</v>
      </c>
      <c r="T5481">
        <v>2</v>
      </c>
      <c r="U5481">
        <v>450.17417286</v>
      </c>
      <c r="V5481">
        <v>31.630640029999999</v>
      </c>
      <c r="W5481">
        <v>-1.7072468465999999</v>
      </c>
      <c r="X5481">
        <v>39.877239226999997</v>
      </c>
      <c r="Y5481">
        <v>19.057468485000001</v>
      </c>
      <c r="Z5481">
        <v>23</v>
      </c>
      <c r="AA5481">
        <v>323.60000000000002</v>
      </c>
      <c r="AB5481">
        <v>62382.408283999997</v>
      </c>
      <c r="AC5481" s="3" t="s">
        <v>29</v>
      </c>
    </row>
    <row r="5482" spans="1:29" x14ac:dyDescent="0.4">
      <c r="A5482" s="1">
        <v>44414</v>
      </c>
      <c r="B5482" s="2">
        <v>0.72227071759259254</v>
      </c>
      <c r="C5482">
        <v>217.38893737999999</v>
      </c>
      <c r="D5482">
        <v>5217.3344969999998</v>
      </c>
      <c r="E5482">
        <v>1628270404.1900001</v>
      </c>
      <c r="F5482">
        <v>2</v>
      </c>
      <c r="G5482">
        <v>899</v>
      </c>
      <c r="H5482">
        <v>1.9516188844</v>
      </c>
      <c r="I5482">
        <v>0</v>
      </c>
      <c r="J5482">
        <v>1.9516188844</v>
      </c>
      <c r="K5482">
        <v>2.0084323665000001</v>
      </c>
      <c r="L5482">
        <v>0</v>
      </c>
      <c r="M5482">
        <v>0</v>
      </c>
      <c r="N5482">
        <v>0</v>
      </c>
      <c r="O5482">
        <v>3.2071968077999999</v>
      </c>
      <c r="P5482">
        <v>450.12997437000001</v>
      </c>
      <c r="Q5482">
        <v>31.630640029999999</v>
      </c>
      <c r="R5482">
        <v>42.802103332999998</v>
      </c>
      <c r="S5482">
        <v>-83.522886666999995</v>
      </c>
      <c r="T5482">
        <v>2</v>
      </c>
      <c r="U5482">
        <v>450.12997437000001</v>
      </c>
      <c r="V5482">
        <v>31.630640029999999</v>
      </c>
      <c r="W5482">
        <v>-1.6633604765000001</v>
      </c>
      <c r="X5482">
        <v>39.877239226999997</v>
      </c>
      <c r="Y5482">
        <v>19.055734634</v>
      </c>
      <c r="Z5482">
        <v>23</v>
      </c>
      <c r="AA5482">
        <v>323.60000000000002</v>
      </c>
      <c r="AB5482">
        <v>62382.932938999998</v>
      </c>
      <c r="AC5482" s="3" t="s">
        <v>29</v>
      </c>
    </row>
    <row r="5483" spans="1:29" x14ac:dyDescent="0.4">
      <c r="A5483" s="1">
        <v>44414</v>
      </c>
      <c r="B5483" s="2">
        <v>0.72227723379629627</v>
      </c>
      <c r="C5483">
        <v>217.38894389999999</v>
      </c>
      <c r="D5483">
        <v>5217.3346540000002</v>
      </c>
      <c r="E5483">
        <v>1628270404.753</v>
      </c>
      <c r="F5483">
        <v>2</v>
      </c>
      <c r="G5483">
        <v>899</v>
      </c>
      <c r="H5483">
        <v>1.9454386258</v>
      </c>
      <c r="I5483">
        <v>0</v>
      </c>
      <c r="J5483">
        <v>1.9454386258</v>
      </c>
      <c r="K5483">
        <v>2.0021593657999999</v>
      </c>
      <c r="L5483">
        <v>0</v>
      </c>
      <c r="M5483">
        <v>0</v>
      </c>
      <c r="N5483">
        <v>0</v>
      </c>
      <c r="O5483">
        <v>3.211993514</v>
      </c>
      <c r="P5483">
        <v>450.12997437000001</v>
      </c>
      <c r="Q5483">
        <v>31.630640029999999</v>
      </c>
      <c r="R5483">
        <v>42.802103332999998</v>
      </c>
      <c r="S5483">
        <v>-83.522886666999995</v>
      </c>
      <c r="T5483">
        <v>2</v>
      </c>
      <c r="U5483">
        <v>450.12997437000001</v>
      </c>
      <c r="V5483">
        <v>31.630640029999999</v>
      </c>
      <c r="W5483">
        <v>-1.6633604765000001</v>
      </c>
      <c r="X5483">
        <v>39.877239226999997</v>
      </c>
      <c r="Y5483">
        <v>19.055734634</v>
      </c>
      <c r="Z5483">
        <v>23</v>
      </c>
      <c r="AA5483">
        <v>323.60000000000002</v>
      </c>
      <c r="AB5483">
        <v>62383.495991999996</v>
      </c>
      <c r="AC5483" s="3" t="s">
        <v>29</v>
      </c>
    </row>
    <row r="5484" spans="1:29" x14ac:dyDescent="0.4">
      <c r="A5484" s="1">
        <v>44414</v>
      </c>
      <c r="B5484" s="2">
        <v>0.72228332175925924</v>
      </c>
      <c r="C5484">
        <v>217.38894998999999</v>
      </c>
      <c r="D5484">
        <v>5217.3347999999996</v>
      </c>
      <c r="E5484">
        <v>1628270405.279</v>
      </c>
      <c r="F5484">
        <v>2</v>
      </c>
      <c r="G5484">
        <v>899</v>
      </c>
      <c r="H5484">
        <v>1.947587943</v>
      </c>
      <c r="I5484">
        <v>0</v>
      </c>
      <c r="J5484">
        <v>1.947587943</v>
      </c>
      <c r="K5484">
        <v>2.0043231677</v>
      </c>
      <c r="L5484">
        <v>0</v>
      </c>
      <c r="M5484">
        <v>0</v>
      </c>
      <c r="N5484">
        <v>0</v>
      </c>
      <c r="O5484">
        <v>3.2093453112999999</v>
      </c>
      <c r="P5484">
        <v>450.15950294999999</v>
      </c>
      <c r="Q5484">
        <v>31.633126647000001</v>
      </c>
      <c r="R5484">
        <v>42.802103332999998</v>
      </c>
      <c r="S5484">
        <v>-83.522886666999995</v>
      </c>
      <c r="T5484">
        <v>2</v>
      </c>
      <c r="U5484">
        <v>450.15950294999999</v>
      </c>
      <c r="V5484">
        <v>31.633126647000001</v>
      </c>
      <c r="W5484">
        <v>-1.9105227257999999</v>
      </c>
      <c r="X5484">
        <v>39.877239226999997</v>
      </c>
      <c r="Y5484">
        <v>19.0477326</v>
      </c>
      <c r="Z5484">
        <v>23</v>
      </c>
      <c r="AA5484">
        <v>323.60000000000002</v>
      </c>
      <c r="AB5484">
        <v>62384.023023000002</v>
      </c>
      <c r="AC5484" s="3" t="s">
        <v>29</v>
      </c>
    </row>
    <row r="5485" spans="1:29" x14ac:dyDescent="0.4">
      <c r="A5485" s="1">
        <v>44414</v>
      </c>
      <c r="B5485" s="2">
        <v>0.72228894675925925</v>
      </c>
      <c r="C5485">
        <v>217.38895561000001</v>
      </c>
      <c r="D5485">
        <v>5217.3349349999999</v>
      </c>
      <c r="E5485">
        <v>1628270405.7650001</v>
      </c>
      <c r="F5485">
        <v>2</v>
      </c>
      <c r="G5485">
        <v>899</v>
      </c>
      <c r="H5485">
        <v>1.9540012282999999</v>
      </c>
      <c r="I5485">
        <v>0</v>
      </c>
      <c r="J5485">
        <v>1.9540012282999999</v>
      </c>
      <c r="K5485">
        <v>2.0116279538000001</v>
      </c>
      <c r="L5485">
        <v>0</v>
      </c>
      <c r="M5485">
        <v>0</v>
      </c>
      <c r="N5485">
        <v>0</v>
      </c>
      <c r="O5485">
        <v>3.2479377377</v>
      </c>
      <c r="P5485">
        <v>450.16186522999999</v>
      </c>
      <c r="Q5485">
        <v>31.633325577000001</v>
      </c>
      <c r="R5485">
        <v>42.802103332999998</v>
      </c>
      <c r="S5485">
        <v>-83.522886666999995</v>
      </c>
      <c r="T5485">
        <v>2</v>
      </c>
      <c r="U5485">
        <v>450.16186522999999</v>
      </c>
      <c r="V5485">
        <v>31.633325577000001</v>
      </c>
      <c r="W5485">
        <v>-1.9302957058000001</v>
      </c>
      <c r="X5485">
        <v>39.877239226999997</v>
      </c>
      <c r="Y5485">
        <v>19.047092438</v>
      </c>
      <c r="Z5485">
        <v>23</v>
      </c>
      <c r="AA5485">
        <v>323.60000000000002</v>
      </c>
      <c r="AB5485">
        <v>62384.509510000004</v>
      </c>
      <c r="AC5485" s="3" t="s">
        <v>29</v>
      </c>
    </row>
    <row r="5486" spans="1:29" x14ac:dyDescent="0.4">
      <c r="A5486" s="1">
        <v>44414</v>
      </c>
      <c r="B5486" s="2">
        <v>0.72229456018518523</v>
      </c>
      <c r="C5486">
        <v>217.38896123999999</v>
      </c>
      <c r="D5486">
        <v>5217.3350700000001</v>
      </c>
      <c r="E5486">
        <v>1628270406.2509999</v>
      </c>
      <c r="F5486">
        <v>2</v>
      </c>
      <c r="G5486">
        <v>899</v>
      </c>
      <c r="H5486">
        <v>1.9527071759000001</v>
      </c>
      <c r="I5486">
        <v>0</v>
      </c>
      <c r="J5486">
        <v>1.9527071759000001</v>
      </c>
      <c r="K5486">
        <v>2.0100202328000001</v>
      </c>
      <c r="L5486">
        <v>0</v>
      </c>
      <c r="M5486">
        <v>0</v>
      </c>
      <c r="N5486">
        <v>0</v>
      </c>
      <c r="O5486">
        <v>3.2328425891000001</v>
      </c>
      <c r="P5486">
        <v>450.14025879000002</v>
      </c>
      <c r="Q5486">
        <v>31.633325577000001</v>
      </c>
      <c r="R5486">
        <v>42.802103332999998</v>
      </c>
      <c r="S5486">
        <v>-83.522886666999995</v>
      </c>
      <c r="T5486">
        <v>2</v>
      </c>
      <c r="U5486">
        <v>450.14025879000002</v>
      </c>
      <c r="V5486">
        <v>31.633325577000001</v>
      </c>
      <c r="W5486">
        <v>-1.7588494884000001</v>
      </c>
      <c r="X5486">
        <v>39.877239226999997</v>
      </c>
      <c r="Y5486">
        <v>19.052694109000001</v>
      </c>
      <c r="Z5486">
        <v>23</v>
      </c>
      <c r="AA5486">
        <v>323.60000000000002</v>
      </c>
      <c r="AB5486">
        <v>62384.995995999998</v>
      </c>
      <c r="AC5486" s="3" t="s">
        <v>29</v>
      </c>
    </row>
    <row r="5487" spans="1:29" x14ac:dyDescent="0.4">
      <c r="A5487" s="1">
        <v>44414</v>
      </c>
      <c r="B5487" s="2">
        <v>0.7223003009259259</v>
      </c>
      <c r="C5487">
        <v>217.38896697999999</v>
      </c>
      <c r="D5487">
        <v>5217.3352070000001</v>
      </c>
      <c r="E5487">
        <v>1628270406.747</v>
      </c>
      <c r="F5487">
        <v>2</v>
      </c>
      <c r="G5487">
        <v>899</v>
      </c>
      <c r="H5487">
        <v>1.9439169624999999</v>
      </c>
      <c r="I5487">
        <v>0</v>
      </c>
      <c r="J5487">
        <v>1.9439169624999999</v>
      </c>
      <c r="K5487">
        <v>2.0009260734000001</v>
      </c>
      <c r="L5487">
        <v>0</v>
      </c>
      <c r="M5487">
        <v>0</v>
      </c>
      <c r="N5487">
        <v>0</v>
      </c>
      <c r="O5487">
        <v>3.2303132536999999</v>
      </c>
      <c r="P5487">
        <v>450.11325073</v>
      </c>
      <c r="Q5487">
        <v>31.633325577000001</v>
      </c>
      <c r="R5487">
        <v>42.802103332999998</v>
      </c>
      <c r="S5487">
        <v>-83.522886666999995</v>
      </c>
      <c r="T5487">
        <v>2</v>
      </c>
      <c r="U5487">
        <v>450.11325073</v>
      </c>
      <c r="V5487">
        <v>31.633325577000001</v>
      </c>
      <c r="W5487">
        <v>-1.5445417165999999</v>
      </c>
      <c r="X5487">
        <v>39.877239226999997</v>
      </c>
      <c r="Y5487">
        <v>19.059696198000001</v>
      </c>
      <c r="Z5487">
        <v>23</v>
      </c>
      <c r="AA5487">
        <v>323.60000000000002</v>
      </c>
      <c r="AB5487">
        <v>62385.492985999997</v>
      </c>
      <c r="AC5487" s="3" t="s">
        <v>29</v>
      </c>
    </row>
    <row r="5488" spans="1:29" x14ac:dyDescent="0.4">
      <c r="A5488" s="1">
        <v>44414</v>
      </c>
      <c r="B5488" s="2">
        <v>0.72230612268518524</v>
      </c>
      <c r="C5488">
        <v>217.38897279</v>
      </c>
      <c r="D5488">
        <v>5217.3353470000002</v>
      </c>
      <c r="E5488">
        <v>1628270407.2490001</v>
      </c>
      <c r="F5488">
        <v>2</v>
      </c>
      <c r="G5488">
        <v>899</v>
      </c>
      <c r="H5488">
        <v>1.9543119395999999</v>
      </c>
      <c r="I5488">
        <v>0</v>
      </c>
      <c r="J5488">
        <v>1.9543119395999999</v>
      </c>
      <c r="K5488">
        <v>2.0126621290000002</v>
      </c>
      <c r="L5488">
        <v>0</v>
      </c>
      <c r="M5488">
        <v>0</v>
      </c>
      <c r="N5488">
        <v>0</v>
      </c>
      <c r="O5488">
        <v>3.2870235134999999</v>
      </c>
      <c r="P5488">
        <v>450.11018352999997</v>
      </c>
      <c r="Q5488">
        <v>31.633325577000001</v>
      </c>
      <c r="R5488">
        <v>42.802103332999998</v>
      </c>
      <c r="S5488">
        <v>-83.522886666999995</v>
      </c>
      <c r="T5488">
        <v>2</v>
      </c>
      <c r="U5488">
        <v>450.11018352999997</v>
      </c>
      <c r="V5488">
        <v>31.633325577000001</v>
      </c>
      <c r="W5488">
        <v>-1.5458076721</v>
      </c>
      <c r="X5488">
        <v>39.877239226999997</v>
      </c>
      <c r="Y5488">
        <v>19.060194157000002</v>
      </c>
      <c r="Z5488">
        <v>23</v>
      </c>
      <c r="AA5488">
        <v>323.60000000000002</v>
      </c>
      <c r="AB5488">
        <v>62385.995991999996</v>
      </c>
      <c r="AC5488" s="3" t="s">
        <v>29</v>
      </c>
    </row>
    <row r="5489" spans="1:29" x14ac:dyDescent="0.4">
      <c r="A5489" s="1">
        <v>44414</v>
      </c>
      <c r="B5489" s="2">
        <v>0.72231203703703706</v>
      </c>
      <c r="C5489">
        <v>217.38897872000001</v>
      </c>
      <c r="D5489">
        <v>5217.3354890000001</v>
      </c>
      <c r="E5489">
        <v>1628270407.7609999</v>
      </c>
      <c r="F5489">
        <v>2</v>
      </c>
      <c r="G5489">
        <v>899</v>
      </c>
      <c r="H5489">
        <v>1.933342592</v>
      </c>
      <c r="I5489">
        <v>0</v>
      </c>
      <c r="J5489">
        <v>1.933342592</v>
      </c>
      <c r="K5489">
        <v>1.9902003684</v>
      </c>
      <c r="L5489">
        <v>0</v>
      </c>
      <c r="M5489">
        <v>0</v>
      </c>
      <c r="N5489">
        <v>0</v>
      </c>
      <c r="O5489">
        <v>3.2391009516999998</v>
      </c>
      <c r="P5489">
        <v>450.07775879000002</v>
      </c>
      <c r="Q5489">
        <v>31.633325577000001</v>
      </c>
      <c r="R5489">
        <v>42.802103332999998</v>
      </c>
      <c r="S5489">
        <v>-83.522886666999995</v>
      </c>
      <c r="T5489">
        <v>2</v>
      </c>
      <c r="U5489">
        <v>450.07775879000002</v>
      </c>
      <c r="V5489">
        <v>31.633325577000001</v>
      </c>
      <c r="W5489">
        <v>-1.5591906309000001</v>
      </c>
      <c r="X5489">
        <v>39.877239226999997</v>
      </c>
      <c r="Y5489">
        <v>19.065458297999999</v>
      </c>
      <c r="Z5489">
        <v>23</v>
      </c>
      <c r="AA5489">
        <v>323.60000000000002</v>
      </c>
      <c r="AB5489">
        <v>62386.478794000002</v>
      </c>
      <c r="AC5489" s="3" t="s">
        <v>29</v>
      </c>
    </row>
    <row r="5490" spans="1:29" x14ac:dyDescent="0.4">
      <c r="A5490" s="1">
        <v>44414</v>
      </c>
      <c r="B5490" s="2">
        <v>0.72231785879629629</v>
      </c>
      <c r="C5490">
        <v>217.38898454</v>
      </c>
      <c r="D5490">
        <v>5217.3356290000002</v>
      </c>
      <c r="E5490">
        <v>1628270408.2639999</v>
      </c>
      <c r="F5490">
        <v>2</v>
      </c>
      <c r="G5490">
        <v>899</v>
      </c>
      <c r="H5490">
        <v>1.9465292466999999</v>
      </c>
      <c r="I5490">
        <v>0</v>
      </c>
      <c r="J5490">
        <v>1.9465292466999999</v>
      </c>
      <c r="K5490">
        <v>2.0046086091999999</v>
      </c>
      <c r="L5490">
        <v>0</v>
      </c>
      <c r="M5490">
        <v>0</v>
      </c>
      <c r="N5490">
        <v>0</v>
      </c>
      <c r="O5490">
        <v>3.284911428</v>
      </c>
      <c r="P5490">
        <v>450.07636478000001</v>
      </c>
      <c r="Q5490">
        <v>31.633325577000001</v>
      </c>
      <c r="R5490">
        <v>42.802103332999998</v>
      </c>
      <c r="S5490">
        <v>-83.522886666999995</v>
      </c>
      <c r="T5490">
        <v>2</v>
      </c>
      <c r="U5490">
        <v>450.07636478000001</v>
      </c>
      <c r="V5490">
        <v>31.633325577000001</v>
      </c>
      <c r="W5490">
        <v>-1.5116068743</v>
      </c>
      <c r="X5490">
        <v>39.877239226999997</v>
      </c>
      <c r="Y5490">
        <v>19.062497763</v>
      </c>
      <c r="Z5490">
        <v>23</v>
      </c>
      <c r="AA5490">
        <v>323.60000000000002</v>
      </c>
      <c r="AB5490">
        <v>62386.952875000003</v>
      </c>
      <c r="AC5490" s="3" t="s">
        <v>29</v>
      </c>
    </row>
    <row r="5491" spans="1:29" x14ac:dyDescent="0.4">
      <c r="A5491" s="1">
        <v>44414</v>
      </c>
      <c r="B5491" s="2">
        <v>0.72232424768518522</v>
      </c>
      <c r="C5491">
        <v>217.38899093000001</v>
      </c>
      <c r="D5491">
        <v>5217.3357820000001</v>
      </c>
      <c r="E5491">
        <v>1628270408.816</v>
      </c>
      <c r="F5491">
        <v>2</v>
      </c>
      <c r="G5491">
        <v>899</v>
      </c>
      <c r="H5491">
        <v>1.9314746052</v>
      </c>
      <c r="I5491">
        <v>0</v>
      </c>
      <c r="J5491">
        <v>1.9314746052</v>
      </c>
      <c r="K5491">
        <v>1.9896619250000001</v>
      </c>
      <c r="L5491">
        <v>0</v>
      </c>
      <c r="M5491">
        <v>0</v>
      </c>
      <c r="N5491">
        <v>0</v>
      </c>
      <c r="O5491">
        <v>3.3157400796999998</v>
      </c>
      <c r="P5491">
        <v>450.03279094999999</v>
      </c>
      <c r="Q5491">
        <v>31.633325577000001</v>
      </c>
      <c r="R5491">
        <v>42.802103332999998</v>
      </c>
      <c r="S5491">
        <v>-83.522886666999995</v>
      </c>
      <c r="T5491">
        <v>2</v>
      </c>
      <c r="U5491">
        <v>450.03279094999999</v>
      </c>
      <c r="V5491">
        <v>31.633325577000001</v>
      </c>
      <c r="W5491">
        <v>-1.5045336132</v>
      </c>
      <c r="X5491">
        <v>39.877239226999997</v>
      </c>
      <c r="Y5491">
        <v>19.062973493000001</v>
      </c>
      <c r="Z5491">
        <v>23</v>
      </c>
      <c r="AA5491">
        <v>323.60000000000002</v>
      </c>
      <c r="AB5491">
        <v>62387.510682</v>
      </c>
      <c r="AC5491" s="3" t="s">
        <v>29</v>
      </c>
    </row>
    <row r="5492" spans="1:29" x14ac:dyDescent="0.4">
      <c r="A5492" s="1">
        <v>44414</v>
      </c>
      <c r="B5492" s="2">
        <v>0.72233008101851848</v>
      </c>
      <c r="C5492">
        <v>217.38899674999999</v>
      </c>
      <c r="D5492">
        <v>5217.3359220000002</v>
      </c>
      <c r="E5492">
        <v>1628270409.319</v>
      </c>
      <c r="F5492">
        <v>2</v>
      </c>
      <c r="G5492">
        <v>899</v>
      </c>
      <c r="H5492">
        <v>1.9428275976</v>
      </c>
      <c r="I5492">
        <v>0</v>
      </c>
      <c r="J5492">
        <v>1.9428275976</v>
      </c>
      <c r="K5492">
        <v>2.0012751606000001</v>
      </c>
      <c r="L5492">
        <v>0</v>
      </c>
      <c r="M5492">
        <v>0</v>
      </c>
      <c r="N5492">
        <v>0</v>
      </c>
      <c r="O5492">
        <v>3.3112427264000002</v>
      </c>
      <c r="P5492">
        <v>449.97122192</v>
      </c>
      <c r="Q5492">
        <v>31.633325577000001</v>
      </c>
      <c r="R5492">
        <v>42.802103332999998</v>
      </c>
      <c r="S5492">
        <v>-83.522886666999995</v>
      </c>
      <c r="T5492">
        <v>2</v>
      </c>
      <c r="U5492">
        <v>449.97122192</v>
      </c>
      <c r="V5492">
        <v>31.633325577000001</v>
      </c>
      <c r="W5492">
        <v>-1.4940844773999999</v>
      </c>
      <c r="X5492">
        <v>39.877239226999997</v>
      </c>
      <c r="Y5492">
        <v>19.065818787000001</v>
      </c>
      <c r="Z5492">
        <v>23</v>
      </c>
      <c r="AA5492">
        <v>323.60000000000002</v>
      </c>
      <c r="AB5492">
        <v>62388.022750999997</v>
      </c>
      <c r="AC5492" s="3" t="s">
        <v>29</v>
      </c>
    </row>
    <row r="5493" spans="1:29" x14ac:dyDescent="0.4">
      <c r="A5493" s="1">
        <v>44414</v>
      </c>
      <c r="B5493" s="2">
        <v>0.72233540509259264</v>
      </c>
      <c r="C5493">
        <v>217.38900207</v>
      </c>
      <c r="D5493">
        <v>5217.3360499999999</v>
      </c>
      <c r="E5493">
        <v>1628270409.779</v>
      </c>
      <c r="F5493">
        <v>2</v>
      </c>
      <c r="G5493">
        <v>899</v>
      </c>
      <c r="H5493">
        <v>1.94672475</v>
      </c>
      <c r="I5493">
        <v>0</v>
      </c>
      <c r="J5493">
        <v>1.94672475</v>
      </c>
      <c r="K5493">
        <v>2.0042015442999999</v>
      </c>
      <c r="L5493">
        <v>0</v>
      </c>
      <c r="M5493">
        <v>0</v>
      </c>
      <c r="N5493">
        <v>0</v>
      </c>
      <c r="O5493">
        <v>3.2514910263000001</v>
      </c>
      <c r="P5493">
        <v>449.96428200000003</v>
      </c>
      <c r="Q5493">
        <v>31.633325577000001</v>
      </c>
      <c r="R5493">
        <v>42.802103332999998</v>
      </c>
      <c r="S5493">
        <v>-83.522886666999995</v>
      </c>
      <c r="T5493">
        <v>2</v>
      </c>
      <c r="U5493">
        <v>449.96428200000003</v>
      </c>
      <c r="V5493">
        <v>31.633325577000001</v>
      </c>
      <c r="W5493">
        <v>-1.4940844773999999</v>
      </c>
      <c r="X5493">
        <v>39.877239226999997</v>
      </c>
      <c r="Y5493">
        <v>19.065818787000001</v>
      </c>
      <c r="Z5493">
        <v>23</v>
      </c>
      <c r="AA5493">
        <v>323.60000000000002</v>
      </c>
      <c r="AB5493">
        <v>62388.498448999999</v>
      </c>
      <c r="AC5493" s="3" t="s">
        <v>29</v>
      </c>
    </row>
    <row r="5494" spans="1:29" x14ac:dyDescent="0.4">
      <c r="A5494" s="1">
        <v>44414</v>
      </c>
      <c r="B5494" s="2">
        <v>0.72234089120370371</v>
      </c>
      <c r="C5494">
        <v>217.38900756000001</v>
      </c>
      <c r="D5494">
        <v>5217.3361809999997</v>
      </c>
      <c r="E5494">
        <v>1628270410.253</v>
      </c>
      <c r="F5494">
        <v>2</v>
      </c>
      <c r="G5494">
        <v>899</v>
      </c>
      <c r="H5494">
        <v>1.9400722644999999</v>
      </c>
      <c r="I5494">
        <v>0</v>
      </c>
      <c r="J5494">
        <v>1.9400722644999999</v>
      </c>
      <c r="K5494">
        <v>1.9989266623999999</v>
      </c>
      <c r="L5494">
        <v>0</v>
      </c>
      <c r="M5494">
        <v>0</v>
      </c>
      <c r="N5494">
        <v>0</v>
      </c>
      <c r="O5494">
        <v>3.3382086253000001</v>
      </c>
      <c r="P5494">
        <v>449.93423310999998</v>
      </c>
      <c r="Q5494">
        <v>31.634027481</v>
      </c>
      <c r="R5494">
        <v>42.802103332999998</v>
      </c>
      <c r="S5494">
        <v>-83.522886666999995</v>
      </c>
      <c r="T5494">
        <v>2</v>
      </c>
      <c r="U5494">
        <v>449.93423310999998</v>
      </c>
      <c r="V5494">
        <v>31.634027481</v>
      </c>
      <c r="W5494">
        <v>-1.5255122625999999</v>
      </c>
      <c r="X5494">
        <v>39.877239226999997</v>
      </c>
      <c r="Y5494">
        <v>19.066022966999999</v>
      </c>
      <c r="Z5494">
        <v>23</v>
      </c>
      <c r="AA5494">
        <v>323.60000000000002</v>
      </c>
      <c r="AB5494">
        <v>62388.988624999998</v>
      </c>
      <c r="AC5494" s="3" t="s">
        <v>29</v>
      </c>
    </row>
    <row r="5495" spans="1:29" x14ac:dyDescent="0.4">
      <c r="A5495" s="1">
        <v>44414</v>
      </c>
      <c r="B5495" s="2">
        <v>0.72234675925925929</v>
      </c>
      <c r="C5495">
        <v>217.38901344000001</v>
      </c>
      <c r="D5495">
        <v>5217.3363220000001</v>
      </c>
      <c r="E5495">
        <v>1628270410.7609999</v>
      </c>
      <c r="F5495">
        <v>2</v>
      </c>
      <c r="G5495">
        <v>899</v>
      </c>
      <c r="H5495">
        <v>1.9433360003</v>
      </c>
      <c r="I5495">
        <v>0</v>
      </c>
      <c r="J5495">
        <v>1.9433360003</v>
      </c>
      <c r="K5495">
        <v>2.0002798545</v>
      </c>
      <c r="L5495">
        <v>0</v>
      </c>
      <c r="M5495">
        <v>0</v>
      </c>
      <c r="N5495">
        <v>0</v>
      </c>
      <c r="O5495">
        <v>3.2276580075000001</v>
      </c>
      <c r="P5495">
        <v>449.90232830000002</v>
      </c>
      <c r="Q5495">
        <v>31.635797500999999</v>
      </c>
      <c r="R5495">
        <v>42.802103332999998</v>
      </c>
      <c r="S5495">
        <v>-83.522886666999995</v>
      </c>
      <c r="T5495">
        <v>2</v>
      </c>
      <c r="U5495">
        <v>449.90232830000002</v>
      </c>
      <c r="V5495">
        <v>31.635797500999999</v>
      </c>
      <c r="W5495">
        <v>-1.6047649384</v>
      </c>
      <c r="X5495">
        <v>39.877239226999997</v>
      </c>
      <c r="Y5495">
        <v>19.066537857</v>
      </c>
      <c r="Z5495">
        <v>23</v>
      </c>
      <c r="AA5495">
        <v>323.60000000000002</v>
      </c>
      <c r="AB5495">
        <v>62389.497995999998</v>
      </c>
      <c r="AC5495" s="3" t="s">
        <v>29</v>
      </c>
    </row>
    <row r="5496" spans="1:29" x14ac:dyDescent="0.4">
      <c r="A5496" s="1">
        <v>44414</v>
      </c>
      <c r="B5496" s="2">
        <v>0.72235333333333329</v>
      </c>
      <c r="C5496">
        <v>217.38901999999999</v>
      </c>
      <c r="D5496">
        <v>5217.3364799999999</v>
      </c>
      <c r="E5496">
        <v>1628270411.3280001</v>
      </c>
      <c r="F5496">
        <v>2</v>
      </c>
      <c r="G5496">
        <v>899</v>
      </c>
      <c r="H5496">
        <v>1.9391597467999999</v>
      </c>
      <c r="I5496">
        <v>0</v>
      </c>
      <c r="J5496">
        <v>1.9391597467999999</v>
      </c>
      <c r="K5496">
        <v>1.9962195364999999</v>
      </c>
      <c r="L5496">
        <v>0</v>
      </c>
      <c r="M5496">
        <v>0</v>
      </c>
      <c r="N5496">
        <v>0</v>
      </c>
      <c r="O5496">
        <v>3.2408078346</v>
      </c>
      <c r="P5496">
        <v>449.90170288000002</v>
      </c>
      <c r="Q5496">
        <v>31.635797500999999</v>
      </c>
      <c r="R5496">
        <v>42.802103332999998</v>
      </c>
      <c r="S5496">
        <v>-83.522886666999995</v>
      </c>
      <c r="T5496">
        <v>2</v>
      </c>
      <c r="U5496">
        <v>449.90170288000002</v>
      </c>
      <c r="V5496">
        <v>31.635797500999999</v>
      </c>
      <c r="W5496">
        <v>-1.6047649384</v>
      </c>
      <c r="X5496">
        <v>39.877239226999997</v>
      </c>
      <c r="Y5496">
        <v>19.066537857</v>
      </c>
      <c r="Z5496">
        <v>23</v>
      </c>
      <c r="AA5496">
        <v>323.60000000000002</v>
      </c>
      <c r="AB5496">
        <v>62390.063157999997</v>
      </c>
      <c r="AC5496" s="3" t="s">
        <v>29</v>
      </c>
    </row>
    <row r="5497" spans="1:29" x14ac:dyDescent="0.4">
      <c r="A5497" s="1">
        <v>44414</v>
      </c>
      <c r="B5497" s="2">
        <v>0.72235905092592589</v>
      </c>
      <c r="C5497">
        <v>217.38902572999999</v>
      </c>
      <c r="D5497">
        <v>5217.3366169999999</v>
      </c>
      <c r="E5497">
        <v>1628270411.823</v>
      </c>
      <c r="F5497">
        <v>2</v>
      </c>
      <c r="G5497">
        <v>899</v>
      </c>
      <c r="H5497">
        <v>1.931020194</v>
      </c>
      <c r="I5497">
        <v>0</v>
      </c>
      <c r="J5497">
        <v>1.931020194</v>
      </c>
      <c r="K5497">
        <v>1.9881882437</v>
      </c>
      <c r="L5497">
        <v>0</v>
      </c>
      <c r="M5497">
        <v>0</v>
      </c>
      <c r="N5497">
        <v>0</v>
      </c>
      <c r="O5497">
        <v>3.2600727386999999</v>
      </c>
      <c r="P5497">
        <v>449.90970075000001</v>
      </c>
      <c r="Q5497">
        <v>31.635797500999999</v>
      </c>
      <c r="R5497">
        <v>42.802103332999998</v>
      </c>
      <c r="S5497">
        <v>-83.522886666999995</v>
      </c>
      <c r="T5497">
        <v>2</v>
      </c>
      <c r="U5497">
        <v>449.90970075000001</v>
      </c>
      <c r="V5497">
        <v>31.635797500999999</v>
      </c>
      <c r="W5497">
        <v>-1.6636016104</v>
      </c>
      <c r="X5497">
        <v>39.877239226999997</v>
      </c>
      <c r="Y5497">
        <v>19.066809335999999</v>
      </c>
      <c r="Z5497">
        <v>23</v>
      </c>
      <c r="AA5497">
        <v>323.60000000000002</v>
      </c>
      <c r="AB5497">
        <v>62390.536842000001</v>
      </c>
      <c r="AC5497" s="3" t="s">
        <v>29</v>
      </c>
    </row>
    <row r="5498" spans="1:29" x14ac:dyDescent="0.4">
      <c r="A5498" s="1">
        <v>44414</v>
      </c>
      <c r="B5498" s="2">
        <v>0.72236506944444445</v>
      </c>
      <c r="C5498">
        <v>217.38903174000001</v>
      </c>
      <c r="D5498">
        <v>5217.3367619999999</v>
      </c>
      <c r="E5498">
        <v>1628270412.342</v>
      </c>
      <c r="F5498">
        <v>2</v>
      </c>
      <c r="G5498">
        <v>899</v>
      </c>
      <c r="H5498">
        <v>1.9511181487</v>
      </c>
      <c r="I5498">
        <v>0</v>
      </c>
      <c r="J5498">
        <v>1.9511181487</v>
      </c>
      <c r="K5498">
        <v>2.0098068695000002</v>
      </c>
      <c r="L5498">
        <v>0</v>
      </c>
      <c r="M5498">
        <v>0</v>
      </c>
      <c r="N5498">
        <v>0</v>
      </c>
      <c r="O5498">
        <v>3.3107907460999999</v>
      </c>
      <c r="P5498">
        <v>449.90687957</v>
      </c>
      <c r="Q5498">
        <v>31.635797500999999</v>
      </c>
      <c r="R5498">
        <v>42.802103332999998</v>
      </c>
      <c r="S5498">
        <v>-83.522886666999995</v>
      </c>
      <c r="T5498">
        <v>2</v>
      </c>
      <c r="U5498">
        <v>449.90687957</v>
      </c>
      <c r="V5498">
        <v>31.635797500999999</v>
      </c>
      <c r="W5498">
        <v>-1.6041219557999999</v>
      </c>
      <c r="X5498">
        <v>39.877239226999997</v>
      </c>
      <c r="Y5498">
        <v>19.069637203999999</v>
      </c>
      <c r="Z5498">
        <v>23</v>
      </c>
      <c r="AA5498">
        <v>323.60000000000002</v>
      </c>
      <c r="AB5498">
        <v>62391.036764999997</v>
      </c>
      <c r="AC5498" s="3" t="s">
        <v>29</v>
      </c>
    </row>
    <row r="5499" spans="1:29" x14ac:dyDescent="0.4">
      <c r="A5499" s="1">
        <v>44414</v>
      </c>
      <c r="B5499" s="2">
        <v>0.72237085648148147</v>
      </c>
      <c r="C5499">
        <v>217.38903751999999</v>
      </c>
      <c r="D5499">
        <v>5217.3369009999997</v>
      </c>
      <c r="E5499">
        <v>1628270412.842</v>
      </c>
      <c r="F5499">
        <v>2</v>
      </c>
      <c r="G5499">
        <v>899</v>
      </c>
      <c r="H5499">
        <v>1.9539830061000001</v>
      </c>
      <c r="I5499">
        <v>0</v>
      </c>
      <c r="J5499">
        <v>1.9539830061000001</v>
      </c>
      <c r="K5499">
        <v>2.0118340215999999</v>
      </c>
      <c r="L5499">
        <v>0</v>
      </c>
      <c r="M5499">
        <v>0</v>
      </c>
      <c r="N5499">
        <v>0</v>
      </c>
      <c r="O5499">
        <v>3.2602451191999999</v>
      </c>
      <c r="P5499">
        <v>449.90268773000003</v>
      </c>
      <c r="Q5499">
        <v>31.635797500999999</v>
      </c>
      <c r="R5499">
        <v>42.802103332999998</v>
      </c>
      <c r="S5499">
        <v>-83.522886666999995</v>
      </c>
      <c r="T5499">
        <v>2</v>
      </c>
      <c r="U5499">
        <v>449.90268773000003</v>
      </c>
      <c r="V5499">
        <v>31.635797500999999</v>
      </c>
      <c r="W5499">
        <v>-1.5779589459000001</v>
      </c>
      <c r="X5499">
        <v>39.877239226999997</v>
      </c>
      <c r="Y5499">
        <v>19.070735295999999</v>
      </c>
      <c r="Z5499">
        <v>23</v>
      </c>
      <c r="AA5499">
        <v>323.60000000000002</v>
      </c>
      <c r="AB5499">
        <v>62391.561974999997</v>
      </c>
      <c r="AC5499" s="3" t="s">
        <v>29</v>
      </c>
    </row>
    <row r="5500" spans="1:29" x14ac:dyDescent="0.4">
      <c r="A5500" s="1">
        <v>44414</v>
      </c>
      <c r="B5500" s="2">
        <v>0.72237644675925927</v>
      </c>
      <c r="C5500">
        <v>217.38904310999999</v>
      </c>
      <c r="D5500">
        <v>5217.3370349999996</v>
      </c>
      <c r="E5500">
        <v>1628270413.325</v>
      </c>
      <c r="F5500">
        <v>2</v>
      </c>
      <c r="G5500">
        <v>899</v>
      </c>
      <c r="H5500">
        <v>1.9531546017999999</v>
      </c>
      <c r="I5500">
        <v>0</v>
      </c>
      <c r="J5500">
        <v>1.9531546017999999</v>
      </c>
      <c r="K5500">
        <v>2.0121452185000002</v>
      </c>
      <c r="L5500">
        <v>0</v>
      </c>
      <c r="M5500">
        <v>0</v>
      </c>
      <c r="N5500">
        <v>0</v>
      </c>
      <c r="O5500">
        <v>3.3239541910999999</v>
      </c>
      <c r="P5500">
        <v>449.89935302999999</v>
      </c>
      <c r="Q5500">
        <v>31.635797500999999</v>
      </c>
      <c r="R5500">
        <v>42.802103332999998</v>
      </c>
      <c r="S5500">
        <v>-83.522886666999995</v>
      </c>
      <c r="T5500">
        <v>2</v>
      </c>
      <c r="U5500">
        <v>449.89935302999999</v>
      </c>
      <c r="V5500">
        <v>31.635797500999999</v>
      </c>
      <c r="W5500">
        <v>-1.5949990749</v>
      </c>
      <c r="X5500">
        <v>39.877239226999997</v>
      </c>
      <c r="Y5500">
        <v>19.070499420000001</v>
      </c>
      <c r="Z5500">
        <v>23</v>
      </c>
      <c r="AA5500">
        <v>323.60000000000002</v>
      </c>
      <c r="AB5500">
        <v>62392.063157999997</v>
      </c>
      <c r="AC5500" s="3" t="s">
        <v>29</v>
      </c>
    </row>
    <row r="5501" spans="1:29" x14ac:dyDescent="0.4">
      <c r="A5501" s="1">
        <v>44414</v>
      </c>
      <c r="B5501" s="2">
        <v>0.72238221064814812</v>
      </c>
      <c r="C5501">
        <v>217.38904889</v>
      </c>
      <c r="D5501">
        <v>5217.3371729999999</v>
      </c>
      <c r="E5501">
        <v>1628270413.8239999</v>
      </c>
      <c r="F5501">
        <v>2</v>
      </c>
      <c r="G5501">
        <v>899</v>
      </c>
      <c r="H5501">
        <v>1.9383708022999999</v>
      </c>
      <c r="I5501">
        <v>0</v>
      </c>
      <c r="J5501">
        <v>1.9383708022999999</v>
      </c>
      <c r="K5501">
        <v>1.9963786165999999</v>
      </c>
      <c r="L5501">
        <v>0</v>
      </c>
      <c r="M5501">
        <v>0</v>
      </c>
      <c r="N5501">
        <v>0</v>
      </c>
      <c r="O5501">
        <v>3.294389969</v>
      </c>
      <c r="P5501">
        <v>449.89996073999998</v>
      </c>
      <c r="Q5501">
        <v>31.635797500999999</v>
      </c>
      <c r="R5501">
        <v>42.802103332999998</v>
      </c>
      <c r="S5501">
        <v>-83.522886666999995</v>
      </c>
      <c r="T5501">
        <v>2</v>
      </c>
      <c r="U5501">
        <v>449.89996073999998</v>
      </c>
      <c r="V5501">
        <v>31.635797500999999</v>
      </c>
      <c r="W5501">
        <v>-1.6000026037999999</v>
      </c>
      <c r="X5501">
        <v>39.877239226999997</v>
      </c>
      <c r="Y5501">
        <v>19.069823654</v>
      </c>
      <c r="Z5501">
        <v>23</v>
      </c>
      <c r="AA5501">
        <v>323.60000000000002</v>
      </c>
      <c r="AB5501">
        <v>62392.540670000002</v>
      </c>
      <c r="AC5501" s="3" t="s">
        <v>29</v>
      </c>
    </row>
    <row r="5502" spans="1:29" x14ac:dyDescent="0.4">
      <c r="A5502" s="1">
        <v>44414</v>
      </c>
      <c r="B5502" s="2">
        <v>0.72238841435185186</v>
      </c>
      <c r="C5502">
        <v>217.38905509</v>
      </c>
      <c r="D5502">
        <v>5217.3373220000003</v>
      </c>
      <c r="E5502">
        <v>1628270414.3599999</v>
      </c>
      <c r="F5502">
        <v>2</v>
      </c>
      <c r="G5502">
        <v>899</v>
      </c>
      <c r="H5502">
        <v>1.9423458662999999</v>
      </c>
      <c r="I5502">
        <v>0</v>
      </c>
      <c r="J5502">
        <v>1.9423458662999999</v>
      </c>
      <c r="K5502">
        <v>1.9997675992999999</v>
      </c>
      <c r="L5502">
        <v>0</v>
      </c>
      <c r="M5502">
        <v>0</v>
      </c>
      <c r="N5502">
        <v>0</v>
      </c>
      <c r="O5502">
        <v>3.2555785805999999</v>
      </c>
      <c r="P5502">
        <v>449.94857788000002</v>
      </c>
      <c r="Q5502">
        <v>31.635797500999999</v>
      </c>
      <c r="R5502">
        <v>42.802103332999998</v>
      </c>
      <c r="S5502">
        <v>-83.522886666999995</v>
      </c>
      <c r="T5502">
        <v>2</v>
      </c>
      <c r="U5502">
        <v>449.94857788000002</v>
      </c>
      <c r="V5502">
        <v>31.635797500999999</v>
      </c>
      <c r="W5502">
        <v>-2.0002849102</v>
      </c>
      <c r="X5502">
        <v>39.877239226999997</v>
      </c>
      <c r="Y5502">
        <v>19.015762329000001</v>
      </c>
      <c r="Z5502">
        <v>23</v>
      </c>
      <c r="AA5502">
        <v>323.60000000000002</v>
      </c>
      <c r="AB5502">
        <v>62393.056056000001</v>
      </c>
      <c r="AC5502" s="3" t="s">
        <v>29</v>
      </c>
    </row>
    <row r="5503" spans="1:29" x14ac:dyDescent="0.4">
      <c r="A5503" s="1">
        <v>44414</v>
      </c>
      <c r="B5503" s="2">
        <v>0.72239420138888888</v>
      </c>
      <c r="C5503">
        <v>217.38906087999999</v>
      </c>
      <c r="D5503">
        <v>5217.3374610000001</v>
      </c>
      <c r="E5503">
        <v>1628270414.8599999</v>
      </c>
      <c r="F5503">
        <v>2</v>
      </c>
      <c r="G5503">
        <v>899</v>
      </c>
      <c r="H5503">
        <v>1.9360278929000001</v>
      </c>
      <c r="I5503">
        <v>0</v>
      </c>
      <c r="J5503">
        <v>1.9360278929000001</v>
      </c>
      <c r="K5503">
        <v>1.9938650373</v>
      </c>
      <c r="L5503">
        <v>0</v>
      </c>
      <c r="M5503">
        <v>0</v>
      </c>
      <c r="N5503">
        <v>0</v>
      </c>
      <c r="O5503">
        <v>3.2888381272</v>
      </c>
      <c r="P5503">
        <v>449.94857788000002</v>
      </c>
      <c r="Q5503">
        <v>31.635797500999999</v>
      </c>
      <c r="R5503">
        <v>42.802103332999998</v>
      </c>
      <c r="S5503">
        <v>-83.522886666999995</v>
      </c>
      <c r="T5503">
        <v>2</v>
      </c>
      <c r="U5503">
        <v>449.94857788000002</v>
      </c>
      <c r="V5503">
        <v>31.635797500999999</v>
      </c>
      <c r="W5503">
        <v>-2.0002849102</v>
      </c>
      <c r="X5503">
        <v>39.877239226999997</v>
      </c>
      <c r="Y5503">
        <v>19.015762329000001</v>
      </c>
      <c r="Z5503">
        <v>23</v>
      </c>
      <c r="AA5503">
        <v>323.60000000000002</v>
      </c>
      <c r="AB5503">
        <v>62393.556557000004</v>
      </c>
      <c r="AC5503" s="3" t="s">
        <v>29</v>
      </c>
    </row>
    <row r="5504" spans="1:29" x14ac:dyDescent="0.4">
      <c r="A5504" s="1">
        <v>44414</v>
      </c>
      <c r="B5504" s="2">
        <v>0.72240009259259264</v>
      </c>
      <c r="C5504">
        <v>217.38906677</v>
      </c>
      <c r="D5504">
        <v>5217.3376019999996</v>
      </c>
      <c r="E5504">
        <v>1628270415.369</v>
      </c>
      <c r="F5504">
        <v>2</v>
      </c>
      <c r="G5504">
        <v>899</v>
      </c>
      <c r="H5504">
        <v>1.9444687519999999</v>
      </c>
      <c r="I5504">
        <v>0</v>
      </c>
      <c r="J5504">
        <v>1.9444687519999999</v>
      </c>
      <c r="K5504">
        <v>2.0039244612</v>
      </c>
      <c r="L5504">
        <v>0</v>
      </c>
      <c r="M5504">
        <v>0</v>
      </c>
      <c r="N5504">
        <v>0</v>
      </c>
      <c r="O5504">
        <v>3.3639043015999999</v>
      </c>
      <c r="P5504">
        <v>449.91182341000001</v>
      </c>
      <c r="Q5504">
        <v>31.638071248999999</v>
      </c>
      <c r="R5504">
        <v>42.802103332999998</v>
      </c>
      <c r="S5504">
        <v>-83.522886666999995</v>
      </c>
      <c r="T5504">
        <v>2</v>
      </c>
      <c r="U5504">
        <v>449.91182341000001</v>
      </c>
      <c r="V5504">
        <v>31.638071248999999</v>
      </c>
      <c r="W5504">
        <v>-1.6635815007999999</v>
      </c>
      <c r="X5504">
        <v>39.877239226999997</v>
      </c>
      <c r="Y5504">
        <v>19.06153321</v>
      </c>
      <c r="Z5504">
        <v>23</v>
      </c>
      <c r="AA5504">
        <v>323.60000000000002</v>
      </c>
      <c r="AB5504">
        <v>62394</v>
      </c>
      <c r="AC5504" s="3" t="s">
        <v>29</v>
      </c>
    </row>
    <row r="5505" spans="1:29" x14ac:dyDescent="0.4">
      <c r="A5505" s="1">
        <v>44414</v>
      </c>
      <c r="B5505" s="2">
        <v>0.72240609953703705</v>
      </c>
      <c r="C5505">
        <v>217.38907277000001</v>
      </c>
      <c r="D5505">
        <v>5217.3377460000002</v>
      </c>
      <c r="E5505">
        <v>1628270415.8870001</v>
      </c>
      <c r="F5505">
        <v>2</v>
      </c>
      <c r="G5505">
        <v>899</v>
      </c>
      <c r="H5505">
        <v>1.9405647044000001</v>
      </c>
      <c r="I5505">
        <v>0</v>
      </c>
      <c r="J5505">
        <v>1.9405647044000001</v>
      </c>
      <c r="K5505">
        <v>1.9991421155</v>
      </c>
      <c r="L5505">
        <v>0</v>
      </c>
      <c r="M5505">
        <v>0</v>
      </c>
      <c r="N5505">
        <v>0</v>
      </c>
      <c r="O5505">
        <v>3.3221399217999998</v>
      </c>
      <c r="P5505">
        <v>449.90965516</v>
      </c>
      <c r="Q5505">
        <v>31.638391495</v>
      </c>
      <c r="R5505">
        <v>42.802103332999998</v>
      </c>
      <c r="S5505">
        <v>-83.522886666999995</v>
      </c>
      <c r="T5505">
        <v>2</v>
      </c>
      <c r="U5505">
        <v>449.90965516</v>
      </c>
      <c r="V5505">
        <v>31.638391495</v>
      </c>
      <c r="W5505">
        <v>-1.5686350281000001</v>
      </c>
      <c r="X5505">
        <v>39.877239226999997</v>
      </c>
      <c r="Y5505">
        <v>19.064920919999999</v>
      </c>
      <c r="Z5505">
        <v>23</v>
      </c>
      <c r="AA5505">
        <v>323.60000000000002</v>
      </c>
      <c r="AB5505">
        <v>62394.567540999997</v>
      </c>
      <c r="AC5505" s="3" t="s">
        <v>29</v>
      </c>
    </row>
    <row r="5506" spans="1:29" x14ac:dyDescent="0.4">
      <c r="A5506" s="1">
        <v>44414</v>
      </c>
      <c r="B5506" s="2">
        <v>0.72241239583333339</v>
      </c>
      <c r="C5506">
        <v>217.38907907000001</v>
      </c>
      <c r="D5506">
        <v>5217.3378979999998</v>
      </c>
      <c r="E5506">
        <v>1628270416.4319999</v>
      </c>
      <c r="F5506">
        <v>2</v>
      </c>
      <c r="G5506">
        <v>899</v>
      </c>
      <c r="H5506">
        <v>1.9343271897000001</v>
      </c>
      <c r="I5506">
        <v>0</v>
      </c>
      <c r="J5506">
        <v>1.9343271897000001</v>
      </c>
      <c r="K5506">
        <v>1.9918373963</v>
      </c>
      <c r="L5506">
        <v>0</v>
      </c>
      <c r="M5506">
        <v>0</v>
      </c>
      <c r="N5506">
        <v>0</v>
      </c>
      <c r="O5506">
        <v>3.2735762436</v>
      </c>
      <c r="P5506">
        <v>449.9215653</v>
      </c>
      <c r="Q5506">
        <v>31.638391495</v>
      </c>
      <c r="R5506">
        <v>42.802103332999998</v>
      </c>
      <c r="S5506">
        <v>-83.522886666999995</v>
      </c>
      <c r="T5506">
        <v>2</v>
      </c>
      <c r="U5506">
        <v>449.9215653</v>
      </c>
      <c r="V5506">
        <v>31.638391495</v>
      </c>
      <c r="W5506">
        <v>-1.5266375541999999</v>
      </c>
      <c r="X5506">
        <v>39.877239226999997</v>
      </c>
      <c r="Y5506">
        <v>19.062217711999999</v>
      </c>
      <c r="Z5506">
        <v>23</v>
      </c>
      <c r="AA5506">
        <v>323.60000000000002</v>
      </c>
      <c r="AB5506">
        <v>62395.108577999999</v>
      </c>
      <c r="AC5506" s="3" t="s">
        <v>29</v>
      </c>
    </row>
    <row r="5507" spans="1:29" x14ac:dyDescent="0.4">
      <c r="A5507" s="1">
        <v>44414</v>
      </c>
      <c r="B5507" s="2">
        <v>0.72241851851851857</v>
      </c>
      <c r="C5507">
        <v>217.38908520000001</v>
      </c>
      <c r="D5507">
        <v>5217.3380450000004</v>
      </c>
      <c r="E5507">
        <v>1628270416.961</v>
      </c>
      <c r="F5507">
        <v>2</v>
      </c>
      <c r="G5507">
        <v>899</v>
      </c>
      <c r="H5507">
        <v>1.9457081632</v>
      </c>
      <c r="I5507">
        <v>0</v>
      </c>
      <c r="J5507">
        <v>1.9457081632</v>
      </c>
      <c r="K5507">
        <v>2.0031774532000002</v>
      </c>
      <c r="L5507">
        <v>0</v>
      </c>
      <c r="M5507">
        <v>0</v>
      </c>
      <c r="N5507">
        <v>0</v>
      </c>
      <c r="O5507">
        <v>3.2527285629999998</v>
      </c>
      <c r="P5507">
        <v>449.93310546999999</v>
      </c>
      <c r="Q5507">
        <v>31.638391495</v>
      </c>
      <c r="R5507">
        <v>42.802103332999998</v>
      </c>
      <c r="S5507">
        <v>-83.522886666999995</v>
      </c>
      <c r="T5507">
        <v>2</v>
      </c>
      <c r="U5507">
        <v>449.93310546999999</v>
      </c>
      <c r="V5507">
        <v>31.638391495</v>
      </c>
      <c r="W5507">
        <v>-1.5266375541999999</v>
      </c>
      <c r="X5507">
        <v>39.877239226999997</v>
      </c>
      <c r="Y5507">
        <v>19.062217711999999</v>
      </c>
      <c r="Z5507">
        <v>23</v>
      </c>
      <c r="AA5507">
        <v>323.60000000000002</v>
      </c>
      <c r="AB5507">
        <v>62395.682953000003</v>
      </c>
      <c r="AC5507" s="3" t="s">
        <v>29</v>
      </c>
    </row>
    <row r="5508" spans="1:29" x14ac:dyDescent="0.4">
      <c r="A5508" s="1">
        <v>44414</v>
      </c>
      <c r="B5508" s="2">
        <v>0.72242480324074076</v>
      </c>
      <c r="C5508">
        <v>217.38909147000001</v>
      </c>
      <c r="D5508">
        <v>5217.3381950000003</v>
      </c>
      <c r="E5508">
        <v>1628270417.503</v>
      </c>
      <c r="F5508">
        <v>2</v>
      </c>
      <c r="G5508">
        <v>899</v>
      </c>
      <c r="H5508">
        <v>1.9434686977</v>
      </c>
      <c r="I5508">
        <v>0</v>
      </c>
      <c r="J5508">
        <v>1.9434686977</v>
      </c>
      <c r="K5508">
        <v>2.0011345177000002</v>
      </c>
      <c r="L5508">
        <v>0</v>
      </c>
      <c r="M5508">
        <v>0</v>
      </c>
      <c r="N5508">
        <v>0</v>
      </c>
      <c r="O5508">
        <v>3.2671840733000002</v>
      </c>
      <c r="P5508">
        <v>449.92300979999999</v>
      </c>
      <c r="Q5508">
        <v>31.638391495</v>
      </c>
      <c r="R5508">
        <v>42.802103332999998</v>
      </c>
      <c r="S5508">
        <v>-83.522886666999995</v>
      </c>
      <c r="T5508">
        <v>2</v>
      </c>
      <c r="U5508">
        <v>449.92300979999999</v>
      </c>
      <c r="V5508">
        <v>31.638391495</v>
      </c>
      <c r="W5508">
        <v>-1.5643348104999999</v>
      </c>
      <c r="X5508">
        <v>39.877239226999997</v>
      </c>
      <c r="Y5508">
        <v>19.062217711999999</v>
      </c>
      <c r="Z5508">
        <v>23</v>
      </c>
      <c r="AA5508">
        <v>323.60000000000002</v>
      </c>
      <c r="AB5508">
        <v>62396.242954000001</v>
      </c>
      <c r="AC5508" s="3" t="s">
        <v>29</v>
      </c>
    </row>
    <row r="5509" spans="1:29" x14ac:dyDescent="0.4">
      <c r="A5509" s="1">
        <v>44414</v>
      </c>
      <c r="B5509" s="2">
        <v>0.72243085648148153</v>
      </c>
      <c r="C5509">
        <v>217.38909752000001</v>
      </c>
      <c r="D5509">
        <v>5217.3383409999997</v>
      </c>
      <c r="E5509">
        <v>1628270418.026</v>
      </c>
      <c r="F5509">
        <v>2</v>
      </c>
      <c r="G5509">
        <v>899</v>
      </c>
      <c r="H5509">
        <v>1.9368004983</v>
      </c>
      <c r="I5509">
        <v>0</v>
      </c>
      <c r="J5509">
        <v>1.9368004983</v>
      </c>
      <c r="K5509">
        <v>1.9944127733000001</v>
      </c>
      <c r="L5509">
        <v>0</v>
      </c>
      <c r="M5509">
        <v>0</v>
      </c>
      <c r="N5509">
        <v>0</v>
      </c>
      <c r="O5509">
        <v>3.2751514895999998</v>
      </c>
      <c r="P5509">
        <v>449.90642066999999</v>
      </c>
      <c r="Q5509">
        <v>31.638391495</v>
      </c>
      <c r="R5509">
        <v>42.802103332999998</v>
      </c>
      <c r="S5509">
        <v>-83.522886666999995</v>
      </c>
      <c r="T5509">
        <v>2</v>
      </c>
      <c r="U5509">
        <v>449.90642066999999</v>
      </c>
      <c r="V5509">
        <v>31.638391495</v>
      </c>
      <c r="W5509">
        <v>-1.7192432439000001</v>
      </c>
      <c r="X5509">
        <v>39.877239226999997</v>
      </c>
      <c r="Y5509">
        <v>19.045972470999999</v>
      </c>
      <c r="Z5509">
        <v>23</v>
      </c>
      <c r="AA5509">
        <v>323.60000000000002</v>
      </c>
      <c r="AB5509">
        <v>62396.751214999997</v>
      </c>
      <c r="AC5509" s="3" t="s">
        <v>29</v>
      </c>
    </row>
    <row r="5510" spans="1:29" x14ac:dyDescent="0.4">
      <c r="A5510" s="1">
        <v>44414</v>
      </c>
      <c r="B5510" s="2">
        <v>0.72243755787037034</v>
      </c>
      <c r="C5510">
        <v>217.38910423999999</v>
      </c>
      <c r="D5510">
        <v>5217.3385019999996</v>
      </c>
      <c r="E5510">
        <v>1628270418.6059999</v>
      </c>
      <c r="F5510">
        <v>2</v>
      </c>
      <c r="G5510">
        <v>899</v>
      </c>
      <c r="H5510">
        <v>1.9451487786999999</v>
      </c>
      <c r="I5510">
        <v>0</v>
      </c>
      <c r="J5510">
        <v>1.9451487786999999</v>
      </c>
      <c r="K5510">
        <v>2.0035537298000001</v>
      </c>
      <c r="L5510">
        <v>0</v>
      </c>
      <c r="M5510">
        <v>0</v>
      </c>
      <c r="N5510">
        <v>0</v>
      </c>
      <c r="O5510">
        <v>3.3050656119999999</v>
      </c>
      <c r="P5510">
        <v>449.92813109999997</v>
      </c>
      <c r="Q5510">
        <v>31.638391495</v>
      </c>
      <c r="R5510">
        <v>42.802103332999998</v>
      </c>
      <c r="S5510">
        <v>-83.522886666999995</v>
      </c>
      <c r="T5510">
        <v>2</v>
      </c>
      <c r="U5510">
        <v>449.92813109999997</v>
      </c>
      <c r="V5510">
        <v>31.638391495</v>
      </c>
      <c r="W5510">
        <v>-1.9579658508</v>
      </c>
      <c r="X5510">
        <v>39.877239226999997</v>
      </c>
      <c r="Y5510">
        <v>18.999557495000001</v>
      </c>
      <c r="Z5510">
        <v>23</v>
      </c>
      <c r="AA5510">
        <v>323.60000000000002</v>
      </c>
      <c r="AB5510">
        <v>62397.314563</v>
      </c>
      <c r="AC5510" s="3" t="s">
        <v>29</v>
      </c>
    </row>
    <row r="5511" spans="1:29" x14ac:dyDescent="0.4">
      <c r="A5511" s="1">
        <v>44414</v>
      </c>
      <c r="B5511" s="2">
        <v>0.72244361111111111</v>
      </c>
      <c r="C5511">
        <v>217.38911028999999</v>
      </c>
      <c r="D5511">
        <v>5217.3386469999996</v>
      </c>
      <c r="E5511">
        <v>1628270419.1289999</v>
      </c>
      <c r="F5511">
        <v>2</v>
      </c>
      <c r="G5511">
        <v>899</v>
      </c>
      <c r="H5511">
        <v>1.9423699093</v>
      </c>
      <c r="I5511">
        <v>0</v>
      </c>
      <c r="J5511">
        <v>1.9423699093</v>
      </c>
      <c r="K5511">
        <v>2.0002789821000002</v>
      </c>
      <c r="L5511">
        <v>0</v>
      </c>
      <c r="M5511">
        <v>0</v>
      </c>
      <c r="N5511">
        <v>0</v>
      </c>
      <c r="O5511">
        <v>3.2823693965</v>
      </c>
      <c r="P5511">
        <v>449.92900028999998</v>
      </c>
      <c r="Q5511">
        <v>31.638391495</v>
      </c>
      <c r="R5511">
        <v>42.802103332999998</v>
      </c>
      <c r="S5511">
        <v>-83.522886666999995</v>
      </c>
      <c r="T5511">
        <v>2</v>
      </c>
      <c r="U5511">
        <v>449.92900028999998</v>
      </c>
      <c r="V5511">
        <v>31.638391495</v>
      </c>
      <c r="W5511">
        <v>-1.9447637708000001</v>
      </c>
      <c r="X5511">
        <v>39.877239226999997</v>
      </c>
      <c r="Y5511">
        <v>19.001904876000001</v>
      </c>
      <c r="Z5511">
        <v>23</v>
      </c>
      <c r="AA5511">
        <v>323.60000000000002</v>
      </c>
      <c r="AB5511">
        <v>62397.822330000003</v>
      </c>
      <c r="AC5511" s="3" t="s">
        <v>29</v>
      </c>
    </row>
    <row r="5512" spans="1:29" x14ac:dyDescent="0.4">
      <c r="A5512" s="1">
        <v>44414</v>
      </c>
      <c r="B5512" s="2">
        <v>0.72244968750000005</v>
      </c>
      <c r="C5512">
        <v>217.38911634999999</v>
      </c>
      <c r="D5512">
        <v>5217.3387929999999</v>
      </c>
      <c r="E5512">
        <v>1628270419.6530001</v>
      </c>
      <c r="F5512">
        <v>2</v>
      </c>
      <c r="G5512">
        <v>899</v>
      </c>
      <c r="H5512">
        <v>1.941307592</v>
      </c>
      <c r="I5512">
        <v>0</v>
      </c>
      <c r="J5512">
        <v>1.941307592</v>
      </c>
      <c r="K5512">
        <v>1.9989508526999999</v>
      </c>
      <c r="L5512">
        <v>0</v>
      </c>
      <c r="M5512">
        <v>0</v>
      </c>
      <c r="N5512">
        <v>0</v>
      </c>
      <c r="O5512">
        <v>3.2694736212</v>
      </c>
      <c r="P5512">
        <v>449.95159912000003</v>
      </c>
      <c r="Q5512">
        <v>31.638391495</v>
      </c>
      <c r="R5512">
        <v>42.802103332999998</v>
      </c>
      <c r="S5512">
        <v>-83.522886666999995</v>
      </c>
      <c r="T5512">
        <v>2</v>
      </c>
      <c r="U5512">
        <v>449.95159912000003</v>
      </c>
      <c r="V5512">
        <v>31.638391495</v>
      </c>
      <c r="W5512">
        <v>-1.6015096902999999</v>
      </c>
      <c r="X5512">
        <v>39.877239226999997</v>
      </c>
      <c r="Y5512">
        <v>19.062936783000001</v>
      </c>
      <c r="Z5512">
        <v>23</v>
      </c>
      <c r="AA5512">
        <v>323.60000000000002</v>
      </c>
      <c r="AB5512">
        <v>62398.341682999999</v>
      </c>
      <c r="AC5512" s="3" t="s">
        <v>29</v>
      </c>
    </row>
    <row r="5513" spans="1:29" x14ac:dyDescent="0.4">
      <c r="A5513" s="1">
        <v>44414</v>
      </c>
      <c r="B5513" s="2">
        <v>0.72245609953703704</v>
      </c>
      <c r="C5513">
        <v>217.38912277</v>
      </c>
      <c r="D5513">
        <v>5217.3389459999999</v>
      </c>
      <c r="E5513">
        <v>1628270420.207</v>
      </c>
      <c r="F5513">
        <v>2</v>
      </c>
      <c r="G5513">
        <v>899</v>
      </c>
      <c r="H5513">
        <v>1.9266067297</v>
      </c>
      <c r="I5513">
        <v>0</v>
      </c>
      <c r="J5513">
        <v>1.9266067297</v>
      </c>
      <c r="K5513">
        <v>1.9836857153</v>
      </c>
      <c r="L5513">
        <v>0</v>
      </c>
      <c r="M5513">
        <v>0</v>
      </c>
      <c r="N5513">
        <v>0</v>
      </c>
      <c r="O5513">
        <v>3.2623818705000001</v>
      </c>
      <c r="P5513">
        <v>449.94041687999999</v>
      </c>
      <c r="Q5513">
        <v>31.638391495</v>
      </c>
      <c r="R5513">
        <v>42.802103332999998</v>
      </c>
      <c r="S5513">
        <v>-83.522886666999995</v>
      </c>
      <c r="T5513">
        <v>2</v>
      </c>
      <c r="U5513">
        <v>449.94041687999999</v>
      </c>
      <c r="V5513">
        <v>31.638391495</v>
      </c>
      <c r="W5513">
        <v>-1.6015096902999999</v>
      </c>
      <c r="X5513">
        <v>39.877239226999997</v>
      </c>
      <c r="Y5513">
        <v>19.062936783000001</v>
      </c>
      <c r="Z5513">
        <v>23</v>
      </c>
      <c r="AA5513">
        <v>323.60000000000002</v>
      </c>
      <c r="AB5513">
        <v>62398.896794</v>
      </c>
      <c r="AC5513" s="3" t="s">
        <v>29</v>
      </c>
    </row>
    <row r="5514" spans="1:29" x14ac:dyDescent="0.4">
      <c r="A5514" s="1">
        <v>44414</v>
      </c>
      <c r="B5514" s="2">
        <v>0.72246305555555557</v>
      </c>
      <c r="C5514">
        <v>217.38912972</v>
      </c>
      <c r="D5514">
        <v>5217.339113</v>
      </c>
      <c r="E5514">
        <v>1628270420.8080001</v>
      </c>
      <c r="F5514">
        <v>2</v>
      </c>
      <c r="G5514">
        <v>899</v>
      </c>
      <c r="H5514">
        <v>1.9382370081</v>
      </c>
      <c r="I5514">
        <v>0</v>
      </c>
      <c r="J5514">
        <v>1.9382370081</v>
      </c>
      <c r="K5514">
        <v>1.9968160623</v>
      </c>
      <c r="L5514">
        <v>0</v>
      </c>
      <c r="M5514">
        <v>0</v>
      </c>
      <c r="N5514">
        <v>0</v>
      </c>
      <c r="O5514">
        <v>3.3261031123000002</v>
      </c>
      <c r="P5514">
        <v>449.94338988999999</v>
      </c>
      <c r="Q5514">
        <v>31.641016006000001</v>
      </c>
      <c r="R5514">
        <v>42.802103332999998</v>
      </c>
      <c r="S5514">
        <v>-83.522886666999995</v>
      </c>
      <c r="T5514">
        <v>2</v>
      </c>
      <c r="U5514">
        <v>449.94338988999999</v>
      </c>
      <c r="V5514">
        <v>31.641016006000001</v>
      </c>
      <c r="W5514">
        <v>-1.5966266393999999</v>
      </c>
      <c r="X5514">
        <v>39.877239226999997</v>
      </c>
      <c r="Y5514">
        <v>19.068338394000001</v>
      </c>
      <c r="Z5514">
        <v>23</v>
      </c>
      <c r="AA5514">
        <v>323.60000000000002</v>
      </c>
      <c r="AB5514">
        <v>62399.523109000002</v>
      </c>
      <c r="AC5514" s="3" t="s">
        <v>29</v>
      </c>
    </row>
    <row r="5515" spans="1:29" x14ac:dyDescent="0.4">
      <c r="A5515" s="1">
        <v>44414</v>
      </c>
      <c r="B5515" s="2">
        <v>0.72247018518518513</v>
      </c>
      <c r="C5515">
        <v>217.38913685</v>
      </c>
      <c r="D5515">
        <v>5217.3392839999997</v>
      </c>
      <c r="E5515">
        <v>1628270421.424</v>
      </c>
      <c r="F5515">
        <v>2</v>
      </c>
      <c r="G5515">
        <v>899</v>
      </c>
      <c r="H5515">
        <v>1.9341599360999999</v>
      </c>
      <c r="I5515">
        <v>0</v>
      </c>
      <c r="J5515">
        <v>1.9341599360999999</v>
      </c>
      <c r="K5515">
        <v>1.9920711696</v>
      </c>
      <c r="L5515">
        <v>0</v>
      </c>
      <c r="M5515">
        <v>0</v>
      </c>
      <c r="N5515">
        <v>0</v>
      </c>
      <c r="O5515">
        <v>3.2960165231</v>
      </c>
      <c r="P5515">
        <v>449.91893701999999</v>
      </c>
      <c r="Q5515">
        <v>31.641016006000001</v>
      </c>
      <c r="R5515">
        <v>42.802103332999998</v>
      </c>
      <c r="S5515">
        <v>-83.522886666999995</v>
      </c>
      <c r="T5515">
        <v>2</v>
      </c>
      <c r="U5515">
        <v>449.91893701999999</v>
      </c>
      <c r="V5515">
        <v>31.641016006000001</v>
      </c>
      <c r="W5515">
        <v>-1.568413989</v>
      </c>
      <c r="X5515">
        <v>39.877239226999997</v>
      </c>
      <c r="Y5515">
        <v>19.065920440999999</v>
      </c>
      <c r="Z5515">
        <v>23</v>
      </c>
      <c r="AA5515">
        <v>323.60000000000002</v>
      </c>
      <c r="AB5515">
        <v>62400.159763000003</v>
      </c>
      <c r="AC5515" s="3" t="s">
        <v>29</v>
      </c>
    </row>
    <row r="5516" spans="1:29" x14ac:dyDescent="0.4">
      <c r="A5516" s="1">
        <v>44414</v>
      </c>
      <c r="B5516" s="2">
        <v>0.72247684027777781</v>
      </c>
      <c r="C5516">
        <v>217.38914351</v>
      </c>
      <c r="D5516">
        <v>5217.3394440000002</v>
      </c>
      <c r="E5516">
        <v>1628270421.9990001</v>
      </c>
      <c r="F5516">
        <v>2</v>
      </c>
      <c r="G5516">
        <v>899</v>
      </c>
      <c r="H5516">
        <v>1.9412414988</v>
      </c>
      <c r="I5516">
        <v>0</v>
      </c>
      <c r="J5516">
        <v>1.9412414988</v>
      </c>
      <c r="K5516">
        <v>1.9993631757000001</v>
      </c>
      <c r="L5516">
        <v>0</v>
      </c>
      <c r="M5516">
        <v>0</v>
      </c>
      <c r="N5516">
        <v>0</v>
      </c>
      <c r="O5516">
        <v>3.2959291068000001</v>
      </c>
      <c r="P5516">
        <v>449.94683837999997</v>
      </c>
      <c r="Q5516">
        <v>31.641016006000001</v>
      </c>
      <c r="R5516">
        <v>42.802103332999998</v>
      </c>
      <c r="S5516">
        <v>-83.522886666999995</v>
      </c>
      <c r="T5516">
        <v>2</v>
      </c>
      <c r="U5516">
        <v>449.94683837999997</v>
      </c>
      <c r="V5516">
        <v>31.641016006000001</v>
      </c>
      <c r="W5516">
        <v>-1.5054780244999999</v>
      </c>
      <c r="X5516">
        <v>39.877239226999997</v>
      </c>
      <c r="Y5516">
        <v>19.069780349999998</v>
      </c>
      <c r="Z5516">
        <v>23</v>
      </c>
      <c r="AA5516">
        <v>323.60000000000002</v>
      </c>
      <c r="AB5516">
        <v>62400.726823999998</v>
      </c>
      <c r="AC5516" s="3" t="s">
        <v>29</v>
      </c>
    </row>
    <row r="5517" spans="1:29" x14ac:dyDescent="0.4">
      <c r="A5517" s="1">
        <v>44414</v>
      </c>
      <c r="B5517" s="2">
        <v>0.72248240740740743</v>
      </c>
      <c r="C5517">
        <v>217.38914908999999</v>
      </c>
      <c r="D5517">
        <v>5217.3395780000001</v>
      </c>
      <c r="E5517">
        <v>1628270422.4809999</v>
      </c>
      <c r="F5517">
        <v>2</v>
      </c>
      <c r="G5517">
        <v>899</v>
      </c>
      <c r="H5517">
        <v>1.9406032508</v>
      </c>
      <c r="I5517">
        <v>0</v>
      </c>
      <c r="J5517">
        <v>1.9406032508</v>
      </c>
      <c r="K5517">
        <v>1.9979905373</v>
      </c>
      <c r="L5517">
        <v>0</v>
      </c>
      <c r="M5517">
        <v>0</v>
      </c>
      <c r="N5517">
        <v>0</v>
      </c>
      <c r="O5517">
        <v>3.2565194612999999</v>
      </c>
      <c r="P5517">
        <v>449.94683837999997</v>
      </c>
      <c r="Q5517">
        <v>31.641016006000001</v>
      </c>
      <c r="R5517">
        <v>42.802103332999998</v>
      </c>
      <c r="S5517">
        <v>-83.522886666999995</v>
      </c>
      <c r="T5517">
        <v>2</v>
      </c>
      <c r="U5517">
        <v>449.94683837999997</v>
      </c>
      <c r="V5517">
        <v>31.641016006000001</v>
      </c>
      <c r="W5517">
        <v>-1.5054780244999999</v>
      </c>
      <c r="X5517">
        <v>39.877239226999997</v>
      </c>
      <c r="Y5517">
        <v>19.069780349999998</v>
      </c>
      <c r="Z5517">
        <v>23</v>
      </c>
      <c r="AA5517">
        <v>323.57914547000001</v>
      </c>
      <c r="AB5517">
        <v>62401.208545000001</v>
      </c>
      <c r="AC5517" s="3" t="s">
        <v>29</v>
      </c>
    </row>
    <row r="5518" spans="1:29" x14ac:dyDescent="0.4">
      <c r="A5518" s="1">
        <v>44414</v>
      </c>
      <c r="B5518" s="2">
        <v>0.72248804398148148</v>
      </c>
      <c r="C5518">
        <v>217.38915471000001</v>
      </c>
      <c r="D5518">
        <v>5217.3397130000003</v>
      </c>
      <c r="E5518">
        <v>1628270422.967</v>
      </c>
      <c r="F5518">
        <v>2</v>
      </c>
      <c r="G5518">
        <v>899</v>
      </c>
      <c r="H5518">
        <v>1.9457740473</v>
      </c>
      <c r="I5518">
        <v>0</v>
      </c>
      <c r="J5518">
        <v>1.9457740473</v>
      </c>
      <c r="K5518">
        <v>2.0047497338000002</v>
      </c>
      <c r="L5518">
        <v>0</v>
      </c>
      <c r="M5518">
        <v>0</v>
      </c>
      <c r="N5518">
        <v>0</v>
      </c>
      <c r="O5518">
        <v>3.3353718199000002</v>
      </c>
      <c r="P5518">
        <v>449.91711049000003</v>
      </c>
      <c r="Q5518">
        <v>31.641016006000001</v>
      </c>
      <c r="R5518">
        <v>42.802103332999998</v>
      </c>
      <c r="S5518">
        <v>-83.522886666999995</v>
      </c>
      <c r="T5518">
        <v>2</v>
      </c>
      <c r="U5518">
        <v>449.91711049000003</v>
      </c>
      <c r="V5518">
        <v>31.641016006000001</v>
      </c>
      <c r="W5518">
        <v>-1.4930998381</v>
      </c>
      <c r="X5518">
        <v>39.877239226999997</v>
      </c>
      <c r="Y5518">
        <v>19.067787852999999</v>
      </c>
      <c r="Z5518">
        <v>23</v>
      </c>
      <c r="AA5518">
        <v>323.52970498000002</v>
      </c>
      <c r="AB5518">
        <v>62401.702949999999</v>
      </c>
      <c r="AC5518" s="3" t="s">
        <v>29</v>
      </c>
    </row>
    <row r="5519" spans="1:29" x14ac:dyDescent="0.4">
      <c r="A5519" s="1">
        <v>44414</v>
      </c>
      <c r="B5519" s="2">
        <v>0.72249428240740743</v>
      </c>
      <c r="C5519">
        <v>217.38916094999999</v>
      </c>
      <c r="D5519">
        <v>5217.3398630000002</v>
      </c>
      <c r="E5519">
        <v>1628270423.506</v>
      </c>
      <c r="F5519">
        <v>2</v>
      </c>
      <c r="G5519">
        <v>899</v>
      </c>
      <c r="H5519">
        <v>1.9421628648</v>
      </c>
      <c r="I5519">
        <v>0</v>
      </c>
      <c r="J5519">
        <v>1.9421628648</v>
      </c>
      <c r="K5519">
        <v>2.0005249265999998</v>
      </c>
      <c r="L5519">
        <v>0</v>
      </c>
      <c r="M5519">
        <v>0</v>
      </c>
      <c r="N5519">
        <v>0</v>
      </c>
      <c r="O5519">
        <v>3.3076387714000002</v>
      </c>
      <c r="P5519">
        <v>449.90383910999998</v>
      </c>
      <c r="Q5519">
        <v>31.641016006000001</v>
      </c>
      <c r="R5519">
        <v>42.802103332999998</v>
      </c>
      <c r="S5519">
        <v>-83.522886666999995</v>
      </c>
      <c r="T5519">
        <v>2</v>
      </c>
      <c r="U5519">
        <v>449.90383910999998</v>
      </c>
      <c r="V5519">
        <v>31.641016006000001</v>
      </c>
      <c r="W5519">
        <v>-1.4875738621000001</v>
      </c>
      <c r="X5519">
        <v>39.877239226999997</v>
      </c>
      <c r="Y5519">
        <v>19.066898345999999</v>
      </c>
      <c r="Z5519">
        <v>23</v>
      </c>
      <c r="AA5519">
        <v>323.5</v>
      </c>
      <c r="AB5519">
        <v>62402.247495000003</v>
      </c>
      <c r="AC5519" s="3" t="s">
        <v>29</v>
      </c>
    </row>
    <row r="5520" spans="1:29" x14ac:dyDescent="0.4">
      <c r="A5520" s="1">
        <v>44414</v>
      </c>
      <c r="B5520" s="2">
        <v>0.72250026620370367</v>
      </c>
      <c r="C5520">
        <v>217.38916692999999</v>
      </c>
      <c r="D5520">
        <v>5217.3400060000004</v>
      </c>
      <c r="E5520">
        <v>1628270424.023</v>
      </c>
      <c r="F5520">
        <v>2</v>
      </c>
      <c r="G5520">
        <v>899</v>
      </c>
      <c r="H5520">
        <v>1.939054429</v>
      </c>
      <c r="I5520">
        <v>0</v>
      </c>
      <c r="J5520">
        <v>1.939054429</v>
      </c>
      <c r="K5520">
        <v>1.9982588565999999</v>
      </c>
      <c r="L5520">
        <v>0</v>
      </c>
      <c r="M5520">
        <v>0</v>
      </c>
      <c r="N5520">
        <v>0</v>
      </c>
      <c r="O5520">
        <v>3.3591844751000002</v>
      </c>
      <c r="P5520">
        <v>449.94312578</v>
      </c>
      <c r="Q5520">
        <v>31.641016006000001</v>
      </c>
      <c r="R5520">
        <v>42.802103332999998</v>
      </c>
      <c r="S5520">
        <v>-83.522886666999995</v>
      </c>
      <c r="T5520">
        <v>2</v>
      </c>
      <c r="U5520">
        <v>449.94312578</v>
      </c>
      <c r="V5520">
        <v>31.641016006000001</v>
      </c>
      <c r="W5520">
        <v>-1.504855125</v>
      </c>
      <c r="X5520">
        <v>39.877239226999997</v>
      </c>
      <c r="Y5520">
        <v>19.066133875999999</v>
      </c>
      <c r="Z5520">
        <v>23</v>
      </c>
      <c r="AA5520">
        <v>323.5</v>
      </c>
      <c r="AB5520">
        <v>62402.765530999997</v>
      </c>
      <c r="AC5520" s="3" t="s">
        <v>29</v>
      </c>
    </row>
    <row r="5521" spans="1:29" x14ac:dyDescent="0.4">
      <c r="A5521" s="1">
        <v>44414</v>
      </c>
      <c r="B5521" s="2">
        <v>0.72250545138888889</v>
      </c>
      <c r="C5521">
        <v>217.38917212999999</v>
      </c>
      <c r="D5521">
        <v>5217.3401309999999</v>
      </c>
      <c r="E5521">
        <v>1628270424.4719999</v>
      </c>
      <c r="F5521">
        <v>2</v>
      </c>
      <c r="G5521">
        <v>899</v>
      </c>
      <c r="H5521">
        <v>1.9434166895</v>
      </c>
      <c r="I5521">
        <v>0</v>
      </c>
      <c r="J5521">
        <v>1.9434166895</v>
      </c>
      <c r="K5521">
        <v>2.0014566836999999</v>
      </c>
      <c r="L5521">
        <v>0</v>
      </c>
      <c r="M5521">
        <v>0</v>
      </c>
      <c r="N5521">
        <v>0</v>
      </c>
      <c r="O5521">
        <v>3.2878544192999999</v>
      </c>
      <c r="P5521">
        <v>449.97784424000002</v>
      </c>
      <c r="Q5521">
        <v>31.641016006000001</v>
      </c>
      <c r="R5521">
        <v>42.802103332999998</v>
      </c>
      <c r="S5521">
        <v>-83.522886666999995</v>
      </c>
      <c r="T5521">
        <v>2</v>
      </c>
      <c r="U5521">
        <v>449.97784424000002</v>
      </c>
      <c r="V5521">
        <v>31.641016006000001</v>
      </c>
      <c r="W5521">
        <v>-1.5201269388</v>
      </c>
      <c r="X5521">
        <v>39.877239226999997</v>
      </c>
      <c r="Y5521">
        <v>19.065458297999999</v>
      </c>
      <c r="Z5521">
        <v>23</v>
      </c>
      <c r="AA5521">
        <v>323.5</v>
      </c>
      <c r="AB5521">
        <v>62403.215430999997</v>
      </c>
      <c r="AC5521" s="3" t="s">
        <v>29</v>
      </c>
    </row>
    <row r="5522" spans="1:29" x14ac:dyDescent="0.4">
      <c r="A5522" s="1">
        <v>44414</v>
      </c>
      <c r="B5522" s="2">
        <v>0.7225107291666667</v>
      </c>
      <c r="C5522">
        <v>217.38917739999999</v>
      </c>
      <c r="D5522">
        <v>5217.3402580000002</v>
      </c>
      <c r="E5522">
        <v>1628270424.927</v>
      </c>
      <c r="F5522">
        <v>2</v>
      </c>
      <c r="G5522">
        <v>899</v>
      </c>
      <c r="H5522">
        <v>1.9367412636000001</v>
      </c>
      <c r="I5522">
        <v>0</v>
      </c>
      <c r="J5522">
        <v>1.9367412636000001</v>
      </c>
      <c r="K5522">
        <v>1.9956573867</v>
      </c>
      <c r="L5522">
        <v>0</v>
      </c>
      <c r="M5522">
        <v>0</v>
      </c>
      <c r="N5522">
        <v>0</v>
      </c>
      <c r="O5522">
        <v>3.3471840363999998</v>
      </c>
      <c r="P5522">
        <v>449.97784424000002</v>
      </c>
      <c r="Q5522">
        <v>31.641016006000001</v>
      </c>
      <c r="R5522">
        <v>42.802103332999998</v>
      </c>
      <c r="S5522">
        <v>-83.522886666999995</v>
      </c>
      <c r="T5522">
        <v>2</v>
      </c>
      <c r="U5522">
        <v>449.97784424000002</v>
      </c>
      <c r="V5522">
        <v>31.641016006000001</v>
      </c>
      <c r="W5522">
        <v>-1.5201269388</v>
      </c>
      <c r="X5522">
        <v>39.877239226999997</v>
      </c>
      <c r="Y5522">
        <v>19.065458297999999</v>
      </c>
      <c r="Z5522">
        <v>23</v>
      </c>
      <c r="AA5522">
        <v>323.5</v>
      </c>
      <c r="AB5522">
        <v>62403.671343000002</v>
      </c>
      <c r="AC5522" s="3" t="s">
        <v>29</v>
      </c>
    </row>
    <row r="5523" spans="1:29" x14ac:dyDescent="0.4">
      <c r="A5523" s="1">
        <v>44414</v>
      </c>
      <c r="B5523" s="2">
        <v>0.72251693287037033</v>
      </c>
      <c r="C5523">
        <v>217.3891836</v>
      </c>
      <c r="D5523">
        <v>5217.3404060000003</v>
      </c>
      <c r="E5523">
        <v>1628270425.4630001</v>
      </c>
      <c r="F5523">
        <v>2</v>
      </c>
      <c r="G5523">
        <v>899</v>
      </c>
      <c r="H5523">
        <v>1.9418950521</v>
      </c>
      <c r="I5523">
        <v>0</v>
      </c>
      <c r="J5523">
        <v>1.9418950521</v>
      </c>
      <c r="K5523">
        <v>1.9995737069999999</v>
      </c>
      <c r="L5523">
        <v>0</v>
      </c>
      <c r="M5523">
        <v>0</v>
      </c>
      <c r="N5523">
        <v>0</v>
      </c>
      <c r="O5523">
        <v>3.2704621007000001</v>
      </c>
      <c r="P5523">
        <v>450.02354601000002</v>
      </c>
      <c r="Q5523">
        <v>31.64348567</v>
      </c>
      <c r="R5523">
        <v>42.802103332999998</v>
      </c>
      <c r="S5523">
        <v>-83.522886666999995</v>
      </c>
      <c r="T5523">
        <v>2</v>
      </c>
      <c r="U5523">
        <v>450.02354601000002</v>
      </c>
      <c r="V5523">
        <v>31.64348567</v>
      </c>
      <c r="W5523">
        <v>-1.5700416564999999</v>
      </c>
      <c r="X5523">
        <v>39.877239226999997</v>
      </c>
      <c r="Y5523">
        <v>19.068525878999999</v>
      </c>
      <c r="Z5523">
        <v>23</v>
      </c>
      <c r="AA5523">
        <v>323.5</v>
      </c>
      <c r="AB5523">
        <v>62404.208207999996</v>
      </c>
      <c r="AC5523" s="3" t="s">
        <v>29</v>
      </c>
    </row>
    <row r="5524" spans="1:29" x14ac:dyDescent="0.4">
      <c r="A5524" s="1">
        <v>44414</v>
      </c>
      <c r="B5524" s="2">
        <v>0.72252351851851848</v>
      </c>
      <c r="C5524">
        <v>217.38919018999999</v>
      </c>
      <c r="D5524">
        <v>5217.3405640000001</v>
      </c>
      <c r="E5524">
        <v>1628270426.0320001</v>
      </c>
      <c r="F5524">
        <v>2</v>
      </c>
      <c r="G5524">
        <v>899</v>
      </c>
      <c r="H5524">
        <v>1.9497844850999999</v>
      </c>
      <c r="I5524">
        <v>0</v>
      </c>
      <c r="J5524">
        <v>1.9497844850999999</v>
      </c>
      <c r="K5524">
        <v>2.0081058768000002</v>
      </c>
      <c r="L5524">
        <v>0</v>
      </c>
      <c r="M5524">
        <v>0</v>
      </c>
      <c r="N5524">
        <v>0</v>
      </c>
      <c r="O5524">
        <v>3.2928556032</v>
      </c>
      <c r="P5524">
        <v>450.22734351999998</v>
      </c>
      <c r="Q5524">
        <v>31.643915176</v>
      </c>
      <c r="R5524">
        <v>42.802103332999998</v>
      </c>
      <c r="S5524">
        <v>-83.522886666999995</v>
      </c>
      <c r="T5524">
        <v>2</v>
      </c>
      <c r="U5524">
        <v>450.22734351999998</v>
      </c>
      <c r="V5524">
        <v>31.643915176</v>
      </c>
      <c r="W5524">
        <v>-1.6013287527</v>
      </c>
      <c r="X5524">
        <v>39.877239226999997</v>
      </c>
      <c r="Y5524">
        <v>19.068725585999999</v>
      </c>
      <c r="Z5524">
        <v>23</v>
      </c>
      <c r="AA5524">
        <v>323.5</v>
      </c>
      <c r="AB5524">
        <v>62404.777778000003</v>
      </c>
      <c r="AC5524" s="3" t="s">
        <v>29</v>
      </c>
    </row>
    <row r="5525" spans="1:29" x14ac:dyDescent="0.4">
      <c r="A5525" s="1">
        <v>44414</v>
      </c>
      <c r="B5525" s="2">
        <v>0.72252976851851847</v>
      </c>
      <c r="C5525">
        <v>217.38919644000001</v>
      </c>
      <c r="D5525">
        <v>5217.3407139999999</v>
      </c>
      <c r="E5525">
        <v>1628270426.572</v>
      </c>
      <c r="F5525">
        <v>2</v>
      </c>
      <c r="G5525">
        <v>899</v>
      </c>
      <c r="H5525">
        <v>1.9437187186</v>
      </c>
      <c r="I5525">
        <v>0</v>
      </c>
      <c r="J5525">
        <v>1.9437187186</v>
      </c>
      <c r="K5525">
        <v>2.0021793265999999</v>
      </c>
      <c r="L5525">
        <v>0</v>
      </c>
      <c r="M5525">
        <v>0</v>
      </c>
      <c r="N5525">
        <v>0</v>
      </c>
      <c r="O5525">
        <v>3.3104861084000001</v>
      </c>
      <c r="P5525">
        <v>450.16819368</v>
      </c>
      <c r="Q5525">
        <v>31.643915176</v>
      </c>
      <c r="R5525">
        <v>42.802103332999998</v>
      </c>
      <c r="S5525">
        <v>-83.522886666999995</v>
      </c>
      <c r="T5525">
        <v>2</v>
      </c>
      <c r="U5525">
        <v>450.16819368</v>
      </c>
      <c r="V5525">
        <v>31.643915176</v>
      </c>
      <c r="W5525">
        <v>-1.6031372547</v>
      </c>
      <c r="X5525">
        <v>39.877239226999997</v>
      </c>
      <c r="Y5525">
        <v>19.068698883</v>
      </c>
      <c r="Z5525">
        <v>23</v>
      </c>
      <c r="AA5525">
        <v>323.5</v>
      </c>
      <c r="AB5525">
        <v>62405.318636999997</v>
      </c>
      <c r="AC5525" s="3" t="s">
        <v>29</v>
      </c>
    </row>
    <row r="5526" spans="1:29" x14ac:dyDescent="0.4">
      <c r="A5526" s="1">
        <v>44414</v>
      </c>
      <c r="B5526" s="2">
        <v>0.72253601851851856</v>
      </c>
      <c r="C5526">
        <v>217.3892027</v>
      </c>
      <c r="D5526">
        <v>5217.3408650000001</v>
      </c>
      <c r="E5526">
        <v>1628270427.1129999</v>
      </c>
      <c r="F5526">
        <v>2</v>
      </c>
      <c r="G5526">
        <v>899</v>
      </c>
      <c r="H5526">
        <v>1.9425459425</v>
      </c>
      <c r="I5526">
        <v>0</v>
      </c>
      <c r="J5526">
        <v>1.9425459425</v>
      </c>
      <c r="K5526">
        <v>2.0011298052000002</v>
      </c>
      <c r="L5526">
        <v>0</v>
      </c>
      <c r="M5526">
        <v>0</v>
      </c>
      <c r="N5526">
        <v>0</v>
      </c>
      <c r="O5526">
        <v>3.3192056257</v>
      </c>
      <c r="P5526">
        <v>450.03839035999999</v>
      </c>
      <c r="Q5526">
        <v>31.643915176</v>
      </c>
      <c r="R5526">
        <v>42.802103332999998</v>
      </c>
      <c r="S5526">
        <v>-83.522886666999995</v>
      </c>
      <c r="T5526">
        <v>2</v>
      </c>
      <c r="U5526">
        <v>450.03839035999999</v>
      </c>
      <c r="V5526">
        <v>31.643915176</v>
      </c>
      <c r="W5526">
        <v>-1.6241159468999999</v>
      </c>
      <c r="X5526">
        <v>39.877239226999997</v>
      </c>
      <c r="Y5526">
        <v>19.066894720000001</v>
      </c>
      <c r="Z5526">
        <v>23</v>
      </c>
      <c r="AA5526">
        <v>323.5</v>
      </c>
      <c r="AB5526">
        <v>62405.860720999997</v>
      </c>
      <c r="AC5526" s="3" t="s">
        <v>29</v>
      </c>
    </row>
    <row r="5527" spans="1:29" x14ac:dyDescent="0.4">
      <c r="A5527" s="1">
        <v>44414</v>
      </c>
      <c r="B5527" s="2">
        <v>0.72254141203703703</v>
      </c>
      <c r="C5527">
        <v>217.38920809000001</v>
      </c>
      <c r="D5527">
        <v>5217.3409940000001</v>
      </c>
      <c r="E5527">
        <v>1628270427.579</v>
      </c>
      <c r="F5527">
        <v>2</v>
      </c>
      <c r="G5527">
        <v>899</v>
      </c>
      <c r="H5527">
        <v>1.9383323218999999</v>
      </c>
      <c r="I5527">
        <v>0</v>
      </c>
      <c r="J5527">
        <v>1.9383323218999999</v>
      </c>
      <c r="K5527">
        <v>1.9964076639999999</v>
      </c>
      <c r="L5527">
        <v>0</v>
      </c>
      <c r="M5527">
        <v>0</v>
      </c>
      <c r="N5527">
        <v>0</v>
      </c>
      <c r="O5527">
        <v>3.2981770345000001</v>
      </c>
      <c r="P5527">
        <v>450.01821862000003</v>
      </c>
      <c r="Q5527">
        <v>31.643915176</v>
      </c>
      <c r="R5527">
        <v>42.802103332999998</v>
      </c>
      <c r="S5527">
        <v>-83.522886666999995</v>
      </c>
      <c r="T5527">
        <v>2</v>
      </c>
      <c r="U5527">
        <v>450.01821862000003</v>
      </c>
      <c r="V5527">
        <v>31.643915176</v>
      </c>
      <c r="W5527">
        <v>-1.6283156974999999</v>
      </c>
      <c r="X5527">
        <v>39.877239226999997</v>
      </c>
      <c r="Y5527">
        <v>19.064902953000001</v>
      </c>
      <c r="Z5527">
        <v>23</v>
      </c>
      <c r="AA5527">
        <v>323.5</v>
      </c>
      <c r="AB5527">
        <v>62406.327326999999</v>
      </c>
      <c r="AC5527" s="3" t="s">
        <v>29</v>
      </c>
    </row>
    <row r="5528" spans="1:29" x14ac:dyDescent="0.4">
      <c r="A5528" s="1">
        <v>44414</v>
      </c>
      <c r="B5528" s="2">
        <v>0.72254755787037039</v>
      </c>
      <c r="C5528">
        <v>217.38921424</v>
      </c>
      <c r="D5528">
        <v>5217.3411420000002</v>
      </c>
      <c r="E5528">
        <v>1628270428.1099999</v>
      </c>
      <c r="F5528">
        <v>2</v>
      </c>
      <c r="G5528">
        <v>899</v>
      </c>
      <c r="H5528">
        <v>1.9423944971</v>
      </c>
      <c r="I5528">
        <v>0</v>
      </c>
      <c r="J5528">
        <v>1.9423944971</v>
      </c>
      <c r="K5528">
        <v>1.99993646</v>
      </c>
      <c r="L5528">
        <v>0</v>
      </c>
      <c r="M5528">
        <v>0</v>
      </c>
      <c r="N5528">
        <v>0</v>
      </c>
      <c r="O5528">
        <v>3.2621196709000002</v>
      </c>
      <c r="P5528">
        <v>450.02673340000001</v>
      </c>
      <c r="Q5528">
        <v>31.643915176</v>
      </c>
      <c r="R5528">
        <v>42.802103332999998</v>
      </c>
      <c r="S5528">
        <v>-83.522886666999995</v>
      </c>
      <c r="T5528">
        <v>2</v>
      </c>
      <c r="U5528">
        <v>450.02673340000001</v>
      </c>
      <c r="V5528">
        <v>31.643915176</v>
      </c>
      <c r="W5528">
        <v>-1.6242967844</v>
      </c>
      <c r="X5528">
        <v>39.877239226999997</v>
      </c>
      <c r="Y5528">
        <v>19.063657761000002</v>
      </c>
      <c r="Z5528">
        <v>23</v>
      </c>
      <c r="AA5528">
        <v>323.5</v>
      </c>
      <c r="AB5528">
        <v>62406.858859</v>
      </c>
      <c r="AC5528" s="3" t="s">
        <v>29</v>
      </c>
    </row>
    <row r="5529" spans="1:29" x14ac:dyDescent="0.4">
      <c r="A5529" s="1">
        <v>44414</v>
      </c>
      <c r="B5529" s="2">
        <v>0.72255393518518518</v>
      </c>
      <c r="C5529">
        <v>217.38922059999999</v>
      </c>
      <c r="D5529">
        <v>5217.3412939999998</v>
      </c>
      <c r="E5529">
        <v>1628270428.6600001</v>
      </c>
      <c r="F5529">
        <v>2</v>
      </c>
      <c r="G5529">
        <v>899</v>
      </c>
      <c r="H5529">
        <v>1.9353265368999999</v>
      </c>
      <c r="I5529">
        <v>0</v>
      </c>
      <c r="J5529">
        <v>1.9353265368999999</v>
      </c>
      <c r="K5529">
        <v>1.9928573781000001</v>
      </c>
      <c r="L5529">
        <v>0</v>
      </c>
      <c r="M5529">
        <v>0</v>
      </c>
      <c r="N5529">
        <v>0</v>
      </c>
      <c r="O5529">
        <v>3.2730747240000002</v>
      </c>
      <c r="P5529">
        <v>450.02285577999999</v>
      </c>
      <c r="Q5529">
        <v>31.643915176</v>
      </c>
      <c r="R5529">
        <v>42.802103332999998</v>
      </c>
      <c r="S5529">
        <v>-83.522886666999995</v>
      </c>
      <c r="T5529">
        <v>2</v>
      </c>
      <c r="U5529">
        <v>450.02285577999999</v>
      </c>
      <c r="V5529">
        <v>31.643915176</v>
      </c>
      <c r="W5529">
        <v>-1.6242967844</v>
      </c>
      <c r="X5529">
        <v>39.877239226999997</v>
      </c>
      <c r="Y5529">
        <v>19.063657761000002</v>
      </c>
      <c r="Z5529">
        <v>23</v>
      </c>
      <c r="AA5529">
        <v>323.5</v>
      </c>
      <c r="AB5529">
        <v>62407.391387999996</v>
      </c>
      <c r="AC5529" s="3" t="s">
        <v>29</v>
      </c>
    </row>
    <row r="5530" spans="1:29" x14ac:dyDescent="0.4">
      <c r="A5530" s="1">
        <v>44414</v>
      </c>
      <c r="B5530" s="2">
        <v>0.72256015046296296</v>
      </c>
      <c r="C5530">
        <v>217.38922682</v>
      </c>
      <c r="D5530">
        <v>5217.3414439999997</v>
      </c>
      <c r="E5530">
        <v>1628270429.197</v>
      </c>
      <c r="F5530">
        <v>2</v>
      </c>
      <c r="G5530">
        <v>899</v>
      </c>
      <c r="H5530">
        <v>1.9404874229</v>
      </c>
      <c r="I5530">
        <v>0</v>
      </c>
      <c r="J5530">
        <v>1.9404874229</v>
      </c>
      <c r="K5530">
        <v>1.9980109028999999</v>
      </c>
      <c r="L5530">
        <v>0</v>
      </c>
      <c r="M5530">
        <v>0</v>
      </c>
      <c r="N5530">
        <v>0</v>
      </c>
      <c r="O5530">
        <v>3.2642146729000001</v>
      </c>
      <c r="P5530">
        <v>450.00561070999998</v>
      </c>
      <c r="Q5530">
        <v>31.643915176</v>
      </c>
      <c r="R5530">
        <v>42.802103332999998</v>
      </c>
      <c r="S5530">
        <v>-83.522886666999995</v>
      </c>
      <c r="T5530">
        <v>2</v>
      </c>
      <c r="U5530">
        <v>450.00561070999998</v>
      </c>
      <c r="V5530">
        <v>31.643915176</v>
      </c>
      <c r="W5530">
        <v>-1.6158972948999999</v>
      </c>
      <c r="X5530">
        <v>39.877239226999997</v>
      </c>
      <c r="Y5530">
        <v>19.065026954</v>
      </c>
      <c r="Z5530">
        <v>23</v>
      </c>
      <c r="AA5530">
        <v>323.5</v>
      </c>
      <c r="AB5530">
        <v>62407.905263000001</v>
      </c>
      <c r="AC5530" s="3" t="s">
        <v>29</v>
      </c>
    </row>
    <row r="5531" spans="1:29" x14ac:dyDescent="0.4">
      <c r="A5531" s="1">
        <v>44414</v>
      </c>
      <c r="B5531" s="2">
        <v>0.72256662037037034</v>
      </c>
      <c r="C5531">
        <v>217.38923328999999</v>
      </c>
      <c r="D5531">
        <v>5217.3415990000003</v>
      </c>
      <c r="E5531">
        <v>1628270429.756</v>
      </c>
      <c r="F5531">
        <v>2</v>
      </c>
      <c r="G5531">
        <v>899</v>
      </c>
      <c r="H5531">
        <v>1.9343813646000001</v>
      </c>
      <c r="I5531">
        <v>0</v>
      </c>
      <c r="J5531">
        <v>1.9343813646000001</v>
      </c>
      <c r="K5531">
        <v>1.9931078766000001</v>
      </c>
      <c r="L5531">
        <v>0</v>
      </c>
      <c r="M5531">
        <v>0</v>
      </c>
      <c r="N5531">
        <v>0</v>
      </c>
      <c r="O5531">
        <v>3.3406795380999998</v>
      </c>
      <c r="P5531">
        <v>449.97136359000001</v>
      </c>
      <c r="Q5531">
        <v>31.644446785</v>
      </c>
      <c r="R5531">
        <v>42.802103332999998</v>
      </c>
      <c r="S5531">
        <v>-83.522886666999995</v>
      </c>
      <c r="T5531">
        <v>2</v>
      </c>
      <c r="U5531">
        <v>449.97136359000001</v>
      </c>
      <c r="V5531">
        <v>31.644446785</v>
      </c>
      <c r="W5531">
        <v>-1.5940545915</v>
      </c>
      <c r="X5531">
        <v>39.877239226999997</v>
      </c>
      <c r="Y5531">
        <v>19.068245334</v>
      </c>
      <c r="Z5531">
        <v>23</v>
      </c>
      <c r="AA5531">
        <v>323.5</v>
      </c>
      <c r="AB5531">
        <v>62408.447035999998</v>
      </c>
      <c r="AC5531" s="3" t="s">
        <v>29</v>
      </c>
    </row>
    <row r="5532" spans="1:29" x14ac:dyDescent="0.4">
      <c r="A5532" s="1">
        <v>44414</v>
      </c>
      <c r="B5532" s="2">
        <v>0.72257312500000004</v>
      </c>
      <c r="C5532">
        <v>217.38923979</v>
      </c>
      <c r="D5532">
        <v>5217.3417550000004</v>
      </c>
      <c r="E5532">
        <v>1628270430.3180001</v>
      </c>
      <c r="F5532">
        <v>2</v>
      </c>
      <c r="G5532">
        <v>899</v>
      </c>
      <c r="H5532">
        <v>1.9351095677000001</v>
      </c>
      <c r="I5532">
        <v>0</v>
      </c>
      <c r="J5532">
        <v>1.9351095677000001</v>
      </c>
      <c r="K5532">
        <v>1.9925975127</v>
      </c>
      <c r="L5532">
        <v>0</v>
      </c>
      <c r="M5532">
        <v>0</v>
      </c>
      <c r="N5532">
        <v>0</v>
      </c>
      <c r="O5532">
        <v>3.2710607899999999</v>
      </c>
      <c r="P5532">
        <v>449.95449225999999</v>
      </c>
      <c r="Q5532">
        <v>31.646448135</v>
      </c>
      <c r="R5532">
        <v>42.802103332999998</v>
      </c>
      <c r="S5532">
        <v>-83.522886666999995</v>
      </c>
      <c r="T5532">
        <v>2</v>
      </c>
      <c r="U5532">
        <v>449.95449225999999</v>
      </c>
      <c r="V5532">
        <v>31.646448135</v>
      </c>
      <c r="W5532">
        <v>-1.5966266393999999</v>
      </c>
      <c r="X5532">
        <v>39.877239226999997</v>
      </c>
      <c r="Y5532">
        <v>19.066537857</v>
      </c>
      <c r="Z5532">
        <v>23</v>
      </c>
      <c r="AA5532">
        <v>323.5</v>
      </c>
      <c r="AB5532">
        <v>62408.993197000003</v>
      </c>
      <c r="AC5532" s="3" t="s">
        <v>29</v>
      </c>
    </row>
    <row r="5533" spans="1:29" x14ac:dyDescent="0.4">
      <c r="A5533" s="1">
        <v>44414</v>
      </c>
      <c r="B5533" s="2">
        <v>0.72257937500000002</v>
      </c>
      <c r="C5533">
        <v>217.38924603999999</v>
      </c>
      <c r="D5533">
        <v>5217.3419050000002</v>
      </c>
      <c r="E5533">
        <v>1628270430.858</v>
      </c>
      <c r="F5533">
        <v>2</v>
      </c>
      <c r="G5533">
        <v>899</v>
      </c>
      <c r="H5533">
        <v>1.9397414153000001</v>
      </c>
      <c r="I5533">
        <v>0</v>
      </c>
      <c r="J5533">
        <v>1.9397414153000001</v>
      </c>
      <c r="K5533">
        <v>1.9976184368000001</v>
      </c>
      <c r="L5533">
        <v>0</v>
      </c>
      <c r="M5533">
        <v>0</v>
      </c>
      <c r="N5533">
        <v>0</v>
      </c>
      <c r="O5533">
        <v>3.2849219111000001</v>
      </c>
      <c r="P5533">
        <v>449.95710697999999</v>
      </c>
      <c r="Q5533">
        <v>31.646448135</v>
      </c>
      <c r="R5533">
        <v>42.802103332999998</v>
      </c>
      <c r="S5533">
        <v>-83.522886666999995</v>
      </c>
      <c r="T5533">
        <v>2</v>
      </c>
      <c r="U5533">
        <v>449.95710697999999</v>
      </c>
      <c r="V5533">
        <v>31.646448135</v>
      </c>
      <c r="W5533">
        <v>-1.6541973750000001</v>
      </c>
      <c r="X5533">
        <v>39.877239226999997</v>
      </c>
      <c r="Y5533">
        <v>19.055067628</v>
      </c>
      <c r="Z5533">
        <v>23</v>
      </c>
      <c r="AA5533">
        <v>323.5</v>
      </c>
      <c r="AB5533">
        <v>62409.569444000001</v>
      </c>
      <c r="AC5533" s="3" t="s">
        <v>29</v>
      </c>
    </row>
    <row r="5534" spans="1:29" x14ac:dyDescent="0.4">
      <c r="A5534" s="1">
        <v>44414</v>
      </c>
      <c r="B5534" s="2">
        <v>0.72258557870370366</v>
      </c>
      <c r="C5534">
        <v>217.38925225</v>
      </c>
      <c r="D5534">
        <v>5217.3420539999997</v>
      </c>
      <c r="E5534">
        <v>1628270431.3940001</v>
      </c>
      <c r="F5534">
        <v>2</v>
      </c>
      <c r="G5534">
        <v>899</v>
      </c>
      <c r="H5534">
        <v>1.9445760942000001</v>
      </c>
      <c r="I5534">
        <v>0</v>
      </c>
      <c r="J5534">
        <v>1.9445760942000001</v>
      </c>
      <c r="K5534">
        <v>2.0025666597999998</v>
      </c>
      <c r="L5534">
        <v>0</v>
      </c>
      <c r="M5534">
        <v>0</v>
      </c>
      <c r="N5534">
        <v>0</v>
      </c>
      <c r="O5534">
        <v>3.2832335563999999</v>
      </c>
      <c r="P5534">
        <v>449.95394897</v>
      </c>
      <c r="Q5534">
        <v>31.646448135</v>
      </c>
      <c r="R5534">
        <v>42.802103332999998</v>
      </c>
      <c r="S5534">
        <v>-83.522886666999995</v>
      </c>
      <c r="T5534">
        <v>2</v>
      </c>
      <c r="U5534">
        <v>449.95394897</v>
      </c>
      <c r="V5534">
        <v>31.646448135</v>
      </c>
      <c r="W5534">
        <v>-1.9075086117</v>
      </c>
      <c r="X5534">
        <v>39.877239226999997</v>
      </c>
      <c r="Y5534">
        <v>19.004598617999999</v>
      </c>
      <c r="Z5534">
        <v>23</v>
      </c>
      <c r="AA5534">
        <v>323.5</v>
      </c>
      <c r="AB5534">
        <v>62410.131163999999</v>
      </c>
      <c r="AC5534" s="3" t="s">
        <v>29</v>
      </c>
    </row>
    <row r="5535" spans="1:29" x14ac:dyDescent="0.4">
      <c r="A5535" s="1">
        <v>44414</v>
      </c>
      <c r="B5535" s="2">
        <v>0.72259185185185182</v>
      </c>
      <c r="C5535">
        <v>217.38925852</v>
      </c>
      <c r="D5535">
        <v>5217.3422039999996</v>
      </c>
      <c r="E5535">
        <v>1628270431.9360001</v>
      </c>
      <c r="F5535">
        <v>2</v>
      </c>
      <c r="G5535">
        <v>899</v>
      </c>
      <c r="H5535">
        <v>1.9354593532</v>
      </c>
      <c r="I5535">
        <v>0</v>
      </c>
      <c r="J5535">
        <v>1.9354593532</v>
      </c>
      <c r="K5535">
        <v>1.9938828641999999</v>
      </c>
      <c r="L5535">
        <v>0</v>
      </c>
      <c r="M5535">
        <v>0</v>
      </c>
      <c r="N5535">
        <v>0</v>
      </c>
      <c r="O5535">
        <v>3.3221514446999998</v>
      </c>
      <c r="P5535">
        <v>449.95584860000002</v>
      </c>
      <c r="Q5535">
        <v>31.646448135</v>
      </c>
      <c r="R5535">
        <v>42.802103332999998</v>
      </c>
      <c r="S5535">
        <v>-83.522886666999995</v>
      </c>
      <c r="T5535">
        <v>2</v>
      </c>
      <c r="U5535">
        <v>449.95584860000002</v>
      </c>
      <c r="V5535">
        <v>31.646448135</v>
      </c>
      <c r="W5535">
        <v>-1.8968183406000001</v>
      </c>
      <c r="X5535">
        <v>39.877239226999997</v>
      </c>
      <c r="Y5535">
        <v>19.006110227000001</v>
      </c>
      <c r="Z5535">
        <v>23</v>
      </c>
      <c r="AA5535">
        <v>323.5</v>
      </c>
      <c r="AB5535">
        <v>62410.665679999998</v>
      </c>
      <c r="AC5535" s="3" t="s">
        <v>29</v>
      </c>
    </row>
    <row r="5536" spans="1:29" x14ac:dyDescent="0.4">
      <c r="A5536" s="1">
        <v>44414</v>
      </c>
      <c r="B5536" s="2">
        <v>0.7225980671296296</v>
      </c>
      <c r="C5536">
        <v>217.38926475</v>
      </c>
      <c r="D5536">
        <v>5217.3423540000003</v>
      </c>
      <c r="E5536">
        <v>1628270432.474</v>
      </c>
      <c r="F5536">
        <v>2</v>
      </c>
      <c r="G5536">
        <v>899</v>
      </c>
      <c r="H5536">
        <v>1.9286716649</v>
      </c>
      <c r="I5536">
        <v>0</v>
      </c>
      <c r="J5536">
        <v>1.9286716649</v>
      </c>
      <c r="K5536">
        <v>1.9876360358</v>
      </c>
      <c r="L5536">
        <v>0</v>
      </c>
      <c r="M5536">
        <v>0</v>
      </c>
      <c r="N5536">
        <v>0</v>
      </c>
      <c r="O5536">
        <v>3.3634441628</v>
      </c>
      <c r="P5536">
        <v>450.03088379000002</v>
      </c>
      <c r="Q5536">
        <v>31.646448135</v>
      </c>
      <c r="R5536">
        <v>42.802103332999998</v>
      </c>
      <c r="S5536">
        <v>-83.522886666999995</v>
      </c>
      <c r="T5536">
        <v>2</v>
      </c>
      <c r="U5536">
        <v>450.03088379000002</v>
      </c>
      <c r="V5536">
        <v>31.646448135</v>
      </c>
      <c r="W5536">
        <v>-1.4745526313999999</v>
      </c>
      <c r="X5536">
        <v>39.877239226999997</v>
      </c>
      <c r="Y5536">
        <v>19.065818787000001</v>
      </c>
      <c r="Z5536">
        <v>23</v>
      </c>
      <c r="AA5536">
        <v>323.5</v>
      </c>
      <c r="AB5536">
        <v>62411.193204000003</v>
      </c>
      <c r="AC5536" s="3" t="s">
        <v>29</v>
      </c>
    </row>
    <row r="5537" spans="1:29" x14ac:dyDescent="0.4">
      <c r="A5537" s="1">
        <v>44414</v>
      </c>
      <c r="B5537" s="2">
        <v>0.72260400462962959</v>
      </c>
      <c r="C5537">
        <v>217.38927067</v>
      </c>
      <c r="D5537">
        <v>5217.3424960000002</v>
      </c>
      <c r="E5537">
        <v>1628270432.9860001</v>
      </c>
      <c r="F5537">
        <v>2</v>
      </c>
      <c r="G5537">
        <v>899</v>
      </c>
      <c r="H5537">
        <v>1.9367981836999999</v>
      </c>
      <c r="I5537">
        <v>0</v>
      </c>
      <c r="J5537">
        <v>1.9367981836999999</v>
      </c>
      <c r="K5537">
        <v>1.9948946323000001</v>
      </c>
      <c r="L5537">
        <v>0</v>
      </c>
      <c r="M5537">
        <v>0</v>
      </c>
      <c r="N5537">
        <v>0</v>
      </c>
      <c r="O5537">
        <v>3.3018781183999999</v>
      </c>
      <c r="P5537">
        <v>450.03088379000002</v>
      </c>
      <c r="Q5537">
        <v>31.646448135</v>
      </c>
      <c r="R5537">
        <v>42.802103332999998</v>
      </c>
      <c r="S5537">
        <v>-83.522886666999995</v>
      </c>
      <c r="T5537">
        <v>2</v>
      </c>
      <c r="U5537">
        <v>450.03088379000002</v>
      </c>
      <c r="V5537">
        <v>31.646448135</v>
      </c>
      <c r="W5537">
        <v>-1.4745526313999999</v>
      </c>
      <c r="X5537">
        <v>39.877239226999997</v>
      </c>
      <c r="Y5537">
        <v>19.065818787000001</v>
      </c>
      <c r="Z5537">
        <v>23</v>
      </c>
      <c r="AA5537">
        <v>323.5</v>
      </c>
      <c r="AB5537">
        <v>62411.690290999999</v>
      </c>
      <c r="AC5537" s="3" t="s">
        <v>29</v>
      </c>
    </row>
    <row r="5538" spans="1:29" x14ac:dyDescent="0.4">
      <c r="A5538" s="1">
        <v>44414</v>
      </c>
      <c r="B5538" s="2">
        <v>0.72261071759259254</v>
      </c>
      <c r="C5538">
        <v>217.3892774</v>
      </c>
      <c r="D5538">
        <v>5217.3426570000001</v>
      </c>
      <c r="E5538">
        <v>1628270433.5669999</v>
      </c>
      <c r="F5538">
        <v>2</v>
      </c>
      <c r="G5538">
        <v>899</v>
      </c>
      <c r="H5538">
        <v>1.9276475544</v>
      </c>
      <c r="I5538">
        <v>0</v>
      </c>
      <c r="J5538">
        <v>1.9276475544</v>
      </c>
      <c r="K5538">
        <v>1.9873555467999999</v>
      </c>
      <c r="L5538">
        <v>0</v>
      </c>
      <c r="M5538">
        <v>0</v>
      </c>
      <c r="N5538">
        <v>0</v>
      </c>
      <c r="O5538">
        <v>3.4063424950000001</v>
      </c>
      <c r="P5538">
        <v>450.00738789000002</v>
      </c>
      <c r="Q5538">
        <v>31.646448135</v>
      </c>
      <c r="R5538">
        <v>42.802103332999998</v>
      </c>
      <c r="S5538">
        <v>-83.522886666999995</v>
      </c>
      <c r="T5538">
        <v>2</v>
      </c>
      <c r="U5538">
        <v>450.00738789000002</v>
      </c>
      <c r="V5538">
        <v>31.646448135</v>
      </c>
      <c r="W5538">
        <v>-1.5326458289</v>
      </c>
      <c r="X5538">
        <v>39.877239226999997</v>
      </c>
      <c r="Y5538">
        <v>19.065818787000001</v>
      </c>
      <c r="Z5538">
        <v>23</v>
      </c>
      <c r="AA5538">
        <v>323.5</v>
      </c>
      <c r="AB5538">
        <v>62412.27521</v>
      </c>
      <c r="AC5538" s="3" t="s">
        <v>29</v>
      </c>
    </row>
    <row r="5539" spans="1:29" x14ac:dyDescent="0.4">
      <c r="A5539" s="1">
        <v>44414</v>
      </c>
      <c r="B5539" s="2">
        <v>0.72261645833333332</v>
      </c>
      <c r="C5539">
        <v>217.38928314</v>
      </c>
      <c r="D5539">
        <v>5217.3427949999996</v>
      </c>
      <c r="E5539">
        <v>1628270434.063</v>
      </c>
      <c r="F5539">
        <v>2</v>
      </c>
      <c r="G5539">
        <v>899</v>
      </c>
      <c r="H5539">
        <v>1.9397310583</v>
      </c>
      <c r="I5539">
        <v>0</v>
      </c>
      <c r="J5539">
        <v>1.9397310583</v>
      </c>
      <c r="K5539">
        <v>1.9994665622000001</v>
      </c>
      <c r="L5539">
        <v>0</v>
      </c>
      <c r="M5539">
        <v>0</v>
      </c>
      <c r="N5539">
        <v>0</v>
      </c>
      <c r="O5539">
        <v>3.3872698829000001</v>
      </c>
      <c r="P5539">
        <v>449.99862671</v>
      </c>
      <c r="Q5539">
        <v>31.646448135</v>
      </c>
      <c r="R5539">
        <v>42.802103332999998</v>
      </c>
      <c r="S5539">
        <v>-83.522886666999995</v>
      </c>
      <c r="T5539">
        <v>2</v>
      </c>
      <c r="U5539">
        <v>449.99862671</v>
      </c>
      <c r="V5539">
        <v>31.646448135</v>
      </c>
      <c r="W5539">
        <v>-1.5543076992</v>
      </c>
      <c r="X5539">
        <v>39.877239226999997</v>
      </c>
      <c r="Y5539">
        <v>19.065818787000001</v>
      </c>
      <c r="Z5539">
        <v>23</v>
      </c>
      <c r="AA5539">
        <v>323.5</v>
      </c>
      <c r="AB5539">
        <v>62412.796218000003</v>
      </c>
      <c r="AC5539" s="3" t="s">
        <v>29</v>
      </c>
    </row>
    <row r="5540" spans="1:29" x14ac:dyDescent="0.4">
      <c r="A5540" s="1">
        <v>44414</v>
      </c>
      <c r="B5540" s="2">
        <v>0.72262244212962967</v>
      </c>
      <c r="C5540">
        <v>217.38928912</v>
      </c>
      <c r="D5540">
        <v>5217.3429390000001</v>
      </c>
      <c r="E5540">
        <v>1628270434.5799999</v>
      </c>
      <c r="F5540">
        <v>2</v>
      </c>
      <c r="G5540">
        <v>899</v>
      </c>
      <c r="H5540">
        <v>1.9408515747999999</v>
      </c>
      <c r="I5540">
        <v>0</v>
      </c>
      <c r="J5540">
        <v>1.9408515747999999</v>
      </c>
      <c r="K5540">
        <v>1.9989412931999999</v>
      </c>
      <c r="L5540">
        <v>0</v>
      </c>
      <c r="M5540">
        <v>0</v>
      </c>
      <c r="N5540">
        <v>0</v>
      </c>
      <c r="O5540">
        <v>3.2948120565000001</v>
      </c>
      <c r="P5540">
        <v>449.97358873000002</v>
      </c>
      <c r="Q5540">
        <v>31.646448135</v>
      </c>
      <c r="R5540">
        <v>42.802103332999998</v>
      </c>
      <c r="S5540">
        <v>-83.522886666999995</v>
      </c>
      <c r="T5540">
        <v>2</v>
      </c>
      <c r="U5540">
        <v>449.97358873000002</v>
      </c>
      <c r="V5540">
        <v>31.646448135</v>
      </c>
      <c r="W5540">
        <v>-1.5405630800000001</v>
      </c>
      <c r="X5540">
        <v>39.877239226999997</v>
      </c>
      <c r="Y5540">
        <v>19.061817593000001</v>
      </c>
      <c r="Z5540">
        <v>23</v>
      </c>
      <c r="AA5540">
        <v>323.5</v>
      </c>
      <c r="AB5540">
        <v>62413.304716999999</v>
      </c>
      <c r="AC5540" s="3" t="s">
        <v>29</v>
      </c>
    </row>
    <row r="5541" spans="1:29" x14ac:dyDescent="0.4">
      <c r="A5541" s="1">
        <v>44414</v>
      </c>
      <c r="B5541" s="2">
        <v>0.72262901620370368</v>
      </c>
      <c r="C5541">
        <v>217.38929568</v>
      </c>
      <c r="D5541">
        <v>5217.3430959999996</v>
      </c>
      <c r="E5541">
        <v>1628270435.1470001</v>
      </c>
      <c r="F5541">
        <v>2</v>
      </c>
      <c r="G5541">
        <v>899</v>
      </c>
      <c r="H5541">
        <v>1.9449993088999999</v>
      </c>
      <c r="I5541">
        <v>0</v>
      </c>
      <c r="J5541">
        <v>1.9449993088999999</v>
      </c>
      <c r="K5541">
        <v>2.0025160338000001</v>
      </c>
      <c r="L5541">
        <v>0</v>
      </c>
      <c r="M5541">
        <v>0</v>
      </c>
      <c r="N5541">
        <v>0</v>
      </c>
      <c r="O5541">
        <v>3.2564885916000001</v>
      </c>
      <c r="P5541">
        <v>449.96586438999998</v>
      </c>
      <c r="Q5541">
        <v>31.648038440000001</v>
      </c>
      <c r="R5541">
        <v>42.802103332999998</v>
      </c>
      <c r="S5541">
        <v>-83.522886666999995</v>
      </c>
      <c r="T5541">
        <v>2</v>
      </c>
      <c r="U5541">
        <v>449.96586438999998</v>
      </c>
      <c r="V5541">
        <v>31.648038440000001</v>
      </c>
      <c r="W5541">
        <v>-1.6308073997000001</v>
      </c>
      <c r="X5541">
        <v>39.877239226999997</v>
      </c>
      <c r="Y5541">
        <v>19.060576545</v>
      </c>
      <c r="Z5541">
        <v>23</v>
      </c>
      <c r="AA5541">
        <v>323.5</v>
      </c>
      <c r="AB5541">
        <v>62413.839623</v>
      </c>
      <c r="AC5541" s="3" t="s">
        <v>29</v>
      </c>
    </row>
    <row r="5542" spans="1:29" x14ac:dyDescent="0.4">
      <c r="A5542" s="1">
        <v>44414</v>
      </c>
      <c r="B5542" s="2">
        <v>0.72263446759259264</v>
      </c>
      <c r="C5542">
        <v>217.38930114999999</v>
      </c>
      <c r="D5542">
        <v>5217.3432270000003</v>
      </c>
      <c r="E5542">
        <v>1628270435.619</v>
      </c>
      <c r="F5542">
        <v>2</v>
      </c>
      <c r="G5542">
        <v>899</v>
      </c>
      <c r="H5542">
        <v>1.9302405237</v>
      </c>
      <c r="I5542">
        <v>0</v>
      </c>
      <c r="J5542">
        <v>1.9302405237</v>
      </c>
      <c r="K5542">
        <v>1.9889919713999999</v>
      </c>
      <c r="L5542">
        <v>0</v>
      </c>
      <c r="M5542">
        <v>0</v>
      </c>
      <c r="N5542">
        <v>0</v>
      </c>
      <c r="O5542">
        <v>3.3490139563999999</v>
      </c>
      <c r="P5542">
        <v>449.98269653</v>
      </c>
      <c r="Q5542">
        <v>31.648492813000001</v>
      </c>
      <c r="R5542">
        <v>42.802103332999998</v>
      </c>
      <c r="S5542">
        <v>-83.522886666999995</v>
      </c>
      <c r="T5542">
        <v>2</v>
      </c>
      <c r="U5542">
        <v>449.98269653</v>
      </c>
      <c r="V5542">
        <v>31.648492813000001</v>
      </c>
      <c r="W5542">
        <v>-1.5770947932999999</v>
      </c>
      <c r="X5542">
        <v>39.877239226999997</v>
      </c>
      <c r="Y5542">
        <v>19.069059372000002</v>
      </c>
      <c r="Z5542">
        <v>23</v>
      </c>
      <c r="AA5542">
        <v>323.5</v>
      </c>
      <c r="AB5542">
        <v>62414.307223000003</v>
      </c>
      <c r="AC5542" s="3" t="s">
        <v>29</v>
      </c>
    </row>
    <row r="5543" spans="1:29" x14ac:dyDescent="0.4">
      <c r="A5543" s="1">
        <v>44414</v>
      </c>
      <c r="B5543" s="2">
        <v>0.72264037037037032</v>
      </c>
      <c r="C5543">
        <v>217.38930705000001</v>
      </c>
      <c r="D5543">
        <v>5217.3433690000002</v>
      </c>
      <c r="E5543">
        <v>1628270436.1289999</v>
      </c>
      <c r="F5543">
        <v>2</v>
      </c>
      <c r="G5543">
        <v>899</v>
      </c>
      <c r="H5543">
        <v>1.9373965424999999</v>
      </c>
      <c r="I5543">
        <v>0</v>
      </c>
      <c r="J5543">
        <v>1.9373965424999999</v>
      </c>
      <c r="K5543">
        <v>1.9960621674000001</v>
      </c>
      <c r="L5543">
        <v>0</v>
      </c>
      <c r="M5543">
        <v>0</v>
      </c>
      <c r="N5543">
        <v>0</v>
      </c>
      <c r="O5543">
        <v>3.3322766705000002</v>
      </c>
      <c r="P5543">
        <v>449.98245428000001</v>
      </c>
      <c r="Q5543">
        <v>31.648492813000001</v>
      </c>
      <c r="R5543">
        <v>42.802103332999998</v>
      </c>
      <c r="S5543">
        <v>-83.522886666999995</v>
      </c>
      <c r="T5543">
        <v>2</v>
      </c>
      <c r="U5543">
        <v>449.98245428000001</v>
      </c>
      <c r="V5543">
        <v>31.648492813000001</v>
      </c>
      <c r="W5543">
        <v>-1.5770947932999999</v>
      </c>
      <c r="X5543">
        <v>39.877239226999997</v>
      </c>
      <c r="Y5543">
        <v>19.069059372000002</v>
      </c>
      <c r="Z5543">
        <v>23</v>
      </c>
      <c r="AA5543">
        <v>323.5</v>
      </c>
      <c r="AB5543">
        <v>62414.826043000001</v>
      </c>
      <c r="AC5543" s="3" t="s">
        <v>29</v>
      </c>
    </row>
    <row r="5544" spans="1:29" x14ac:dyDescent="0.4">
      <c r="A5544" s="1">
        <v>44414</v>
      </c>
      <c r="B5544" s="2">
        <v>0.72264603009259254</v>
      </c>
      <c r="C5544">
        <v>217.3893127</v>
      </c>
      <c r="D5544">
        <v>5217.3435049999998</v>
      </c>
      <c r="E5544">
        <v>1628270436.6170001</v>
      </c>
      <c r="F5544">
        <v>2</v>
      </c>
      <c r="G5544">
        <v>899</v>
      </c>
      <c r="H5544">
        <v>1.9426715529</v>
      </c>
      <c r="I5544">
        <v>0</v>
      </c>
      <c r="J5544">
        <v>1.9426715529</v>
      </c>
      <c r="K5544">
        <v>2.0013413570999998</v>
      </c>
      <c r="L5544">
        <v>0</v>
      </c>
      <c r="M5544">
        <v>0</v>
      </c>
      <c r="N5544">
        <v>0</v>
      </c>
      <c r="O5544">
        <v>3.3237234688999999</v>
      </c>
      <c r="P5544">
        <v>449.96307373000002</v>
      </c>
      <c r="Q5544">
        <v>31.648492813000001</v>
      </c>
      <c r="R5544">
        <v>42.802103332999998</v>
      </c>
      <c r="S5544">
        <v>-83.522886666999995</v>
      </c>
      <c r="T5544">
        <v>2</v>
      </c>
      <c r="U5544">
        <v>449.96307373000002</v>
      </c>
      <c r="V5544">
        <v>31.648492813000001</v>
      </c>
      <c r="W5544">
        <v>-1.5770947932999999</v>
      </c>
      <c r="X5544">
        <v>39.877239226999997</v>
      </c>
      <c r="Y5544">
        <v>19.069059372000002</v>
      </c>
      <c r="Z5544">
        <v>23</v>
      </c>
      <c r="AA5544">
        <v>323.5</v>
      </c>
      <c r="AB5544">
        <v>62415.317317000001</v>
      </c>
      <c r="AC5544" s="3" t="s">
        <v>29</v>
      </c>
    </row>
    <row r="5545" spans="1:29" x14ac:dyDescent="0.4">
      <c r="A5545" s="1">
        <v>44414</v>
      </c>
      <c r="B5545" s="2">
        <v>0.72265209490740745</v>
      </c>
      <c r="C5545">
        <v>217.38931876000001</v>
      </c>
      <c r="D5545">
        <v>5217.3436499999998</v>
      </c>
      <c r="E5545">
        <v>1628270437.141</v>
      </c>
      <c r="F5545">
        <v>2</v>
      </c>
      <c r="G5545">
        <v>899</v>
      </c>
      <c r="H5545">
        <v>1.9357064251</v>
      </c>
      <c r="I5545">
        <v>0</v>
      </c>
      <c r="J5545">
        <v>1.9357064251</v>
      </c>
      <c r="K5545">
        <v>1.9942675189000001</v>
      </c>
      <c r="L5545">
        <v>0</v>
      </c>
      <c r="M5545">
        <v>0</v>
      </c>
      <c r="N5545">
        <v>0</v>
      </c>
      <c r="O5545">
        <v>3.3293325681999999</v>
      </c>
      <c r="P5545">
        <v>449.96307373000002</v>
      </c>
      <c r="Q5545">
        <v>31.648492813000001</v>
      </c>
      <c r="R5545">
        <v>42.802103332999998</v>
      </c>
      <c r="S5545">
        <v>-83.522886666999995</v>
      </c>
      <c r="T5545">
        <v>2</v>
      </c>
      <c r="U5545">
        <v>449.96307373000002</v>
      </c>
      <c r="V5545">
        <v>31.648492813000001</v>
      </c>
      <c r="W5545">
        <v>-1.5770947932999999</v>
      </c>
      <c r="X5545">
        <v>39.877239226999997</v>
      </c>
      <c r="Y5545">
        <v>19.069059372000002</v>
      </c>
      <c r="Z5545">
        <v>23</v>
      </c>
      <c r="AA5545">
        <v>323.5</v>
      </c>
      <c r="AB5545">
        <v>62415.841842000002</v>
      </c>
      <c r="AC5545" s="3" t="s">
        <v>29</v>
      </c>
    </row>
    <row r="5546" spans="1:29" x14ac:dyDescent="0.4">
      <c r="A5546" s="1">
        <v>44414</v>
      </c>
      <c r="B5546" s="2">
        <v>0.72265768518518514</v>
      </c>
      <c r="C5546">
        <v>217.38932435000001</v>
      </c>
      <c r="D5546">
        <v>5217.3437839999997</v>
      </c>
      <c r="E5546">
        <v>1628270437.6240001</v>
      </c>
      <c r="F5546">
        <v>2</v>
      </c>
      <c r="G5546">
        <v>899</v>
      </c>
      <c r="H5546">
        <v>1.9472118335999999</v>
      </c>
      <c r="I5546">
        <v>0</v>
      </c>
      <c r="J5546">
        <v>1.9472118335999999</v>
      </c>
      <c r="K5546">
        <v>2.0048572141999998</v>
      </c>
      <c r="L5546">
        <v>0</v>
      </c>
      <c r="M5546">
        <v>0</v>
      </c>
      <c r="N5546">
        <v>0</v>
      </c>
      <c r="O5546">
        <v>3.2599615521</v>
      </c>
      <c r="P5546">
        <v>449.96354166999998</v>
      </c>
      <c r="Q5546">
        <v>31.648492813000001</v>
      </c>
      <c r="R5546">
        <v>42.802103332999998</v>
      </c>
      <c r="S5546">
        <v>-83.522886666999995</v>
      </c>
      <c r="T5546">
        <v>2</v>
      </c>
      <c r="U5546">
        <v>449.96354166999998</v>
      </c>
      <c r="V5546">
        <v>31.648492813000001</v>
      </c>
      <c r="W5546">
        <v>-1.5705842177</v>
      </c>
      <c r="X5546">
        <v>39.877239226999997</v>
      </c>
      <c r="Y5546">
        <v>19.029686609999999</v>
      </c>
      <c r="Z5546">
        <v>23</v>
      </c>
      <c r="AA5546">
        <v>323.5</v>
      </c>
      <c r="AB5546">
        <v>62416.341745999998</v>
      </c>
      <c r="AC5546" s="3" t="s">
        <v>29</v>
      </c>
    </row>
    <row r="5547" spans="1:29" x14ac:dyDescent="0.4">
      <c r="A5547" s="1">
        <v>44414</v>
      </c>
      <c r="B5547" s="2">
        <v>0.72266328703703708</v>
      </c>
      <c r="C5547">
        <v>217.38932994999999</v>
      </c>
      <c r="D5547">
        <v>5217.3439189999999</v>
      </c>
      <c r="E5547">
        <v>1628270438.108</v>
      </c>
      <c r="F5547">
        <v>2</v>
      </c>
      <c r="G5547">
        <v>899</v>
      </c>
      <c r="H5547">
        <v>1.9390889974000001</v>
      </c>
      <c r="I5547">
        <v>0</v>
      </c>
      <c r="J5547">
        <v>1.9390889974000001</v>
      </c>
      <c r="K5547">
        <v>1.9972412394000001</v>
      </c>
      <c r="L5547">
        <v>0</v>
      </c>
      <c r="M5547">
        <v>0</v>
      </c>
      <c r="N5547">
        <v>0</v>
      </c>
      <c r="O5547">
        <v>3.3011659196999998</v>
      </c>
      <c r="P5547">
        <v>449.97218492000002</v>
      </c>
      <c r="Q5547">
        <v>31.648492813000001</v>
      </c>
      <c r="R5547">
        <v>42.802103332999998</v>
      </c>
      <c r="S5547">
        <v>-83.522886666999995</v>
      </c>
      <c r="T5547">
        <v>2</v>
      </c>
      <c r="U5547">
        <v>449.97218492000002</v>
      </c>
      <c r="V5547">
        <v>31.648492813000001</v>
      </c>
      <c r="W5547">
        <v>-1.5673289298999999</v>
      </c>
      <c r="X5547">
        <v>39.877239226999997</v>
      </c>
      <c r="Y5547">
        <v>19.010000228999999</v>
      </c>
      <c r="Z5547">
        <v>23</v>
      </c>
      <c r="AA5547">
        <v>323.5</v>
      </c>
      <c r="AB5547">
        <v>62416.850682999997</v>
      </c>
      <c r="AC5547" s="3" t="s">
        <v>29</v>
      </c>
    </row>
    <row r="5548" spans="1:29" x14ac:dyDescent="0.4">
      <c r="A5548" s="1">
        <v>44414</v>
      </c>
      <c r="B5548" s="2">
        <v>0.72266918981481476</v>
      </c>
      <c r="C5548">
        <v>217.38933587</v>
      </c>
      <c r="D5548">
        <v>5217.3440609999998</v>
      </c>
      <c r="E5548">
        <v>1628270438.619</v>
      </c>
      <c r="F5548">
        <v>2</v>
      </c>
      <c r="G5548">
        <v>899</v>
      </c>
      <c r="H5548">
        <v>1.9411775201999999</v>
      </c>
      <c r="I5548">
        <v>0</v>
      </c>
      <c r="J5548">
        <v>1.9411775201999999</v>
      </c>
      <c r="K5548">
        <v>2.0003164867000001</v>
      </c>
      <c r="L5548">
        <v>0</v>
      </c>
      <c r="M5548">
        <v>0</v>
      </c>
      <c r="N5548">
        <v>0</v>
      </c>
      <c r="O5548">
        <v>3.3520186911000001</v>
      </c>
      <c r="P5548">
        <v>449.98269653</v>
      </c>
      <c r="Q5548">
        <v>31.648492813000001</v>
      </c>
      <c r="R5548">
        <v>42.802103332999998</v>
      </c>
      <c r="S5548">
        <v>-83.522886087000003</v>
      </c>
      <c r="T5548">
        <v>2</v>
      </c>
      <c r="U5548">
        <v>449.98269653</v>
      </c>
      <c r="V5548">
        <v>31.648492813000001</v>
      </c>
      <c r="W5548">
        <v>-1.5673289298999999</v>
      </c>
      <c r="X5548">
        <v>39.877239226999997</v>
      </c>
      <c r="Y5548">
        <v>19.010000228999999</v>
      </c>
      <c r="Z5548">
        <v>23</v>
      </c>
      <c r="AA5548">
        <v>323.5</v>
      </c>
      <c r="AB5548">
        <v>62417.347784999998</v>
      </c>
      <c r="AC5548" s="3" t="s">
        <v>29</v>
      </c>
    </row>
    <row r="5549" spans="1:29" x14ac:dyDescent="0.4">
      <c r="A5549" s="1">
        <v>44414</v>
      </c>
      <c r="B5549" s="2">
        <v>0.7226753587962963</v>
      </c>
      <c r="C5549">
        <v>217.38934204</v>
      </c>
      <c r="D5549">
        <v>5217.3442089999999</v>
      </c>
      <c r="E5549">
        <v>1628270439.152</v>
      </c>
      <c r="F5549">
        <v>2</v>
      </c>
      <c r="G5549">
        <v>899</v>
      </c>
      <c r="H5549">
        <v>1.9425921466</v>
      </c>
      <c r="I5549">
        <v>0</v>
      </c>
      <c r="J5549">
        <v>1.9425921466</v>
      </c>
      <c r="K5549">
        <v>2.0005642295000001</v>
      </c>
      <c r="L5549">
        <v>0</v>
      </c>
      <c r="M5549">
        <v>0</v>
      </c>
      <c r="N5549">
        <v>0</v>
      </c>
      <c r="O5549">
        <v>3.2854723776000001</v>
      </c>
      <c r="P5549">
        <v>449.98416099999997</v>
      </c>
      <c r="Q5549">
        <v>31.648492813000001</v>
      </c>
      <c r="R5549">
        <v>42.802103332999998</v>
      </c>
      <c r="S5549">
        <v>-83.522885250000002</v>
      </c>
      <c r="T5549">
        <v>2</v>
      </c>
      <c r="U5549">
        <v>449.98416099999997</v>
      </c>
      <c r="V5549">
        <v>31.648492813000001</v>
      </c>
      <c r="W5549">
        <v>-1.5701019528</v>
      </c>
      <c r="X5549">
        <v>39.877239226999997</v>
      </c>
      <c r="Y5549">
        <v>19.027383734000001</v>
      </c>
      <c r="Z5549">
        <v>23</v>
      </c>
      <c r="AA5549">
        <v>323.5</v>
      </c>
      <c r="AB5549">
        <v>62417.850141000003</v>
      </c>
      <c r="AC5549" s="3" t="s">
        <v>29</v>
      </c>
    </row>
    <row r="5550" spans="1:29" x14ac:dyDescent="0.4">
      <c r="A5550" s="1">
        <v>44414</v>
      </c>
      <c r="B5550" s="2">
        <v>0.72268116898148149</v>
      </c>
      <c r="C5550">
        <v>217.38934784</v>
      </c>
      <c r="D5550">
        <v>5217.3443479999996</v>
      </c>
      <c r="E5550">
        <v>1628270439.6530001</v>
      </c>
      <c r="F5550">
        <v>2</v>
      </c>
      <c r="G5550">
        <v>899</v>
      </c>
      <c r="H5550">
        <v>1.937960361</v>
      </c>
      <c r="I5550">
        <v>0</v>
      </c>
      <c r="J5550">
        <v>1.937960361</v>
      </c>
      <c r="K5550">
        <v>1.9959359061999999</v>
      </c>
      <c r="L5550">
        <v>0</v>
      </c>
      <c r="M5550">
        <v>0</v>
      </c>
      <c r="N5550">
        <v>0</v>
      </c>
      <c r="O5550">
        <v>3.2932876475000001</v>
      </c>
      <c r="P5550">
        <v>449.98785400000003</v>
      </c>
      <c r="Q5550">
        <v>31.648492813000001</v>
      </c>
      <c r="R5550">
        <v>42.802103332999998</v>
      </c>
      <c r="S5550">
        <v>-83.522885000000002</v>
      </c>
      <c r="T5550">
        <v>2</v>
      </c>
      <c r="U5550">
        <v>449.98785400000003</v>
      </c>
      <c r="V5550">
        <v>31.648492813000001</v>
      </c>
      <c r="W5550">
        <v>-1.5770947932999999</v>
      </c>
      <c r="X5550">
        <v>39.877239226999997</v>
      </c>
      <c r="Y5550">
        <v>19.071220398000001</v>
      </c>
      <c r="Z5550">
        <v>23</v>
      </c>
      <c r="AA5550">
        <v>323.5</v>
      </c>
      <c r="AB5550">
        <v>62418.337277999999</v>
      </c>
      <c r="AC5550" s="3" t="s">
        <v>29</v>
      </c>
    </row>
    <row r="5551" spans="1:29" x14ac:dyDescent="0.4">
      <c r="A5551" s="1">
        <v>44414</v>
      </c>
      <c r="B5551" s="2">
        <v>0.72268693287037034</v>
      </c>
      <c r="C5551">
        <v>217.38935359999999</v>
      </c>
      <c r="D5551">
        <v>5217.344486</v>
      </c>
      <c r="E5551">
        <v>1628270440.151</v>
      </c>
      <c r="F5551">
        <v>2</v>
      </c>
      <c r="G5551">
        <v>899</v>
      </c>
      <c r="H5551">
        <v>1.9402158675000001</v>
      </c>
      <c r="I5551">
        <v>0</v>
      </c>
      <c r="J5551">
        <v>1.9402158675000001</v>
      </c>
      <c r="K5551">
        <v>1.9983049103999999</v>
      </c>
      <c r="L5551">
        <v>0</v>
      </c>
      <c r="M5551">
        <v>0</v>
      </c>
      <c r="N5551">
        <v>0</v>
      </c>
      <c r="O5551">
        <v>3.2958230025000002</v>
      </c>
      <c r="P5551">
        <v>449.98749005000002</v>
      </c>
      <c r="Q5551">
        <v>31.648530112</v>
      </c>
      <c r="R5551">
        <v>42.802103332999998</v>
      </c>
      <c r="S5551">
        <v>-83.522885000000002</v>
      </c>
      <c r="T5551">
        <v>2</v>
      </c>
      <c r="U5551">
        <v>449.98749005000002</v>
      </c>
      <c r="V5551">
        <v>31.648530112</v>
      </c>
      <c r="W5551">
        <v>-1.5766527152000001</v>
      </c>
      <c r="X5551">
        <v>39.877239226999997</v>
      </c>
      <c r="Y5551">
        <v>19.071180390999999</v>
      </c>
      <c r="Z5551">
        <v>23</v>
      </c>
      <c r="AA5551">
        <v>323.5</v>
      </c>
      <c r="AB5551">
        <v>62418.828401999999</v>
      </c>
      <c r="AC5551" s="3" t="s">
        <v>29</v>
      </c>
    </row>
    <row r="5552" spans="1:29" x14ac:dyDescent="0.4">
      <c r="A5552" s="1">
        <v>44414</v>
      </c>
      <c r="B5552" s="2">
        <v>0.72269278935185188</v>
      </c>
      <c r="C5552">
        <v>217.38935946000001</v>
      </c>
      <c r="D5552">
        <v>5217.3446270000004</v>
      </c>
      <c r="E5552">
        <v>1628270440.6570001</v>
      </c>
      <c r="F5552">
        <v>2</v>
      </c>
      <c r="G5552">
        <v>899</v>
      </c>
      <c r="H5552">
        <v>1.9366708878000001</v>
      </c>
      <c r="I5552">
        <v>0</v>
      </c>
      <c r="J5552">
        <v>1.9366708878000001</v>
      </c>
      <c r="K5552">
        <v>1.9952706338999999</v>
      </c>
      <c r="L5552">
        <v>0</v>
      </c>
      <c r="M5552">
        <v>0</v>
      </c>
      <c r="N5552">
        <v>0</v>
      </c>
      <c r="O5552">
        <v>3.3298551241999998</v>
      </c>
      <c r="P5552">
        <v>449.95837402000001</v>
      </c>
      <c r="Q5552">
        <v>31.651514053</v>
      </c>
      <c r="R5552">
        <v>42.802103332999998</v>
      </c>
      <c r="S5552">
        <v>-83.522885000000002</v>
      </c>
      <c r="T5552">
        <v>2</v>
      </c>
      <c r="U5552">
        <v>449.95837402000001</v>
      </c>
      <c r="V5552">
        <v>31.651514053</v>
      </c>
      <c r="W5552">
        <v>-1.5412864685000001</v>
      </c>
      <c r="X5552">
        <v>39.877239226999997</v>
      </c>
      <c r="Y5552">
        <v>19.067979813000001</v>
      </c>
      <c r="Z5552">
        <v>23</v>
      </c>
      <c r="AA5552">
        <v>323.5</v>
      </c>
      <c r="AB5552">
        <v>62419.343330000003</v>
      </c>
      <c r="AC5552" s="3" t="s">
        <v>29</v>
      </c>
    </row>
    <row r="5553" spans="1:29" x14ac:dyDescent="0.4">
      <c r="A5553" s="1">
        <v>44414</v>
      </c>
      <c r="B5553" s="2">
        <v>0.72269846064814813</v>
      </c>
      <c r="C5553">
        <v>217.38936512999999</v>
      </c>
      <c r="D5553">
        <v>5217.3447630000001</v>
      </c>
      <c r="E5553">
        <v>1628270441.1470001</v>
      </c>
      <c r="F5553">
        <v>2</v>
      </c>
      <c r="G5553">
        <v>899</v>
      </c>
      <c r="H5553">
        <v>1.9272668654</v>
      </c>
      <c r="I5553">
        <v>0</v>
      </c>
      <c r="J5553">
        <v>1.9272668654</v>
      </c>
      <c r="K5553">
        <v>1.9858226005999999</v>
      </c>
      <c r="L5553">
        <v>0</v>
      </c>
      <c r="M5553">
        <v>0</v>
      </c>
      <c r="N5553">
        <v>0</v>
      </c>
      <c r="O5553">
        <v>3.3431849540999998</v>
      </c>
      <c r="P5553">
        <v>449.95281304000002</v>
      </c>
      <c r="Q5553">
        <v>31.651514053</v>
      </c>
      <c r="R5553">
        <v>42.802103332999998</v>
      </c>
      <c r="S5553">
        <v>-83.522885000000002</v>
      </c>
      <c r="T5553">
        <v>2</v>
      </c>
      <c r="U5553">
        <v>449.95281304000002</v>
      </c>
      <c r="V5553">
        <v>31.651514053</v>
      </c>
      <c r="W5553">
        <v>-1.5895132488999999</v>
      </c>
      <c r="X5553">
        <v>39.877239226999997</v>
      </c>
      <c r="Y5553">
        <v>19.066112023999999</v>
      </c>
      <c r="Z5553">
        <v>23</v>
      </c>
      <c r="AA5553">
        <v>323.5</v>
      </c>
      <c r="AB5553">
        <v>62419.850052000002</v>
      </c>
      <c r="AC5553" s="3" t="s">
        <v>29</v>
      </c>
    </row>
    <row r="5554" spans="1:29" x14ac:dyDescent="0.4">
      <c r="A5554" s="1">
        <v>44414</v>
      </c>
      <c r="B5554" s="2">
        <v>0.72270447916666669</v>
      </c>
      <c r="C5554">
        <v>217.38937116</v>
      </c>
      <c r="D5554">
        <v>5217.344908</v>
      </c>
      <c r="E5554">
        <v>1628270441.668</v>
      </c>
      <c r="F5554">
        <v>2</v>
      </c>
      <c r="G5554">
        <v>899</v>
      </c>
      <c r="H5554">
        <v>1.9355410274</v>
      </c>
      <c r="I5554">
        <v>0</v>
      </c>
      <c r="J5554">
        <v>1.9355410274</v>
      </c>
      <c r="K5554">
        <v>1.9946765543</v>
      </c>
      <c r="L5554">
        <v>0</v>
      </c>
      <c r="M5554">
        <v>0</v>
      </c>
      <c r="N5554">
        <v>0</v>
      </c>
      <c r="O5554">
        <v>3.3613009844000001</v>
      </c>
      <c r="P5554">
        <v>449.98236687000002</v>
      </c>
      <c r="Q5554">
        <v>31.651514053</v>
      </c>
      <c r="R5554">
        <v>42.802103332999998</v>
      </c>
      <c r="S5554">
        <v>-83.522885000000002</v>
      </c>
      <c r="T5554">
        <v>2</v>
      </c>
      <c r="U5554">
        <v>449.98236687000002</v>
      </c>
      <c r="V5554">
        <v>31.651514053</v>
      </c>
      <c r="W5554">
        <v>-1.5996408314999999</v>
      </c>
      <c r="X5554">
        <v>39.877239226999997</v>
      </c>
      <c r="Y5554">
        <v>19.063964254999998</v>
      </c>
      <c r="Z5554">
        <v>23</v>
      </c>
      <c r="AA5554">
        <v>323.5</v>
      </c>
      <c r="AB5554">
        <v>62420.388429999999</v>
      </c>
      <c r="AC5554" s="3" t="s">
        <v>29</v>
      </c>
    </row>
    <row r="5555" spans="1:29" x14ac:dyDescent="0.4">
      <c r="A5555" s="1">
        <v>44414</v>
      </c>
      <c r="B5555" s="2">
        <v>0.7227102314814815</v>
      </c>
      <c r="C5555">
        <v>217.38937691000001</v>
      </c>
      <c r="D5555">
        <v>5217.3450460000004</v>
      </c>
      <c r="E5555">
        <v>1628270442.165</v>
      </c>
      <c r="F5555">
        <v>2</v>
      </c>
      <c r="G5555">
        <v>899</v>
      </c>
      <c r="H5555">
        <v>1.9337912072000001</v>
      </c>
      <c r="I5555">
        <v>0</v>
      </c>
      <c r="J5555">
        <v>1.9337912072000001</v>
      </c>
      <c r="K5555">
        <v>1.9918511793</v>
      </c>
      <c r="L5555">
        <v>0</v>
      </c>
      <c r="M5555">
        <v>0</v>
      </c>
      <c r="N5555">
        <v>0</v>
      </c>
      <c r="O5555">
        <v>3.3048469423000002</v>
      </c>
      <c r="P5555">
        <v>450.00636235000002</v>
      </c>
      <c r="Q5555">
        <v>31.651514053</v>
      </c>
      <c r="R5555">
        <v>42.802103332999998</v>
      </c>
      <c r="S5555">
        <v>-83.522885000000002</v>
      </c>
      <c r="T5555">
        <v>2</v>
      </c>
      <c r="U5555">
        <v>450.00636235000002</v>
      </c>
      <c r="V5555">
        <v>31.651514053</v>
      </c>
      <c r="W5555">
        <v>-1.5966266393999999</v>
      </c>
      <c r="X5555">
        <v>39.877239226999997</v>
      </c>
      <c r="Y5555">
        <v>19.063297272</v>
      </c>
      <c r="Z5555">
        <v>23</v>
      </c>
      <c r="AA5555">
        <v>323.5</v>
      </c>
      <c r="AB5555">
        <v>62420.901859999998</v>
      </c>
      <c r="AC5555" s="3" t="s">
        <v>29</v>
      </c>
    </row>
    <row r="5556" spans="1:29" x14ac:dyDescent="0.4">
      <c r="A5556" s="1">
        <v>44414</v>
      </c>
      <c r="B5556" s="2">
        <v>0.72271648148148149</v>
      </c>
      <c r="C5556">
        <v>217.38938315999999</v>
      </c>
      <c r="D5556">
        <v>5217.3451960000002</v>
      </c>
      <c r="E5556">
        <v>1628270442.7049999</v>
      </c>
      <c r="F5556">
        <v>2</v>
      </c>
      <c r="G5556">
        <v>899</v>
      </c>
      <c r="H5556">
        <v>1.9349129651999999</v>
      </c>
      <c r="I5556">
        <v>0</v>
      </c>
      <c r="J5556">
        <v>1.9349129651999999</v>
      </c>
      <c r="K5556">
        <v>1.9942125862</v>
      </c>
      <c r="L5556">
        <v>0</v>
      </c>
      <c r="M5556">
        <v>0</v>
      </c>
      <c r="N5556">
        <v>0</v>
      </c>
      <c r="O5556">
        <v>3.3714124030999999</v>
      </c>
      <c r="P5556">
        <v>450.01705933</v>
      </c>
      <c r="Q5556">
        <v>31.651514053</v>
      </c>
      <c r="R5556">
        <v>42.802103332999998</v>
      </c>
      <c r="S5556">
        <v>-83.522885000000002</v>
      </c>
      <c r="T5556">
        <v>2</v>
      </c>
      <c r="U5556">
        <v>450.01705933</v>
      </c>
      <c r="V5556">
        <v>31.651514053</v>
      </c>
      <c r="W5556">
        <v>-1.5966266393999999</v>
      </c>
      <c r="X5556">
        <v>39.877239226999997</v>
      </c>
      <c r="Y5556">
        <v>19.063297272</v>
      </c>
      <c r="Z5556">
        <v>23</v>
      </c>
      <c r="AA5556">
        <v>323.5</v>
      </c>
      <c r="AB5556">
        <v>62421.445892000003</v>
      </c>
      <c r="AC5556" s="3" t="s">
        <v>29</v>
      </c>
    </row>
    <row r="5557" spans="1:29" x14ac:dyDescent="0.4">
      <c r="A5557" s="1">
        <v>44414</v>
      </c>
      <c r="B5557" s="2">
        <v>0.7227218865740741</v>
      </c>
      <c r="C5557">
        <v>217.38938855000001</v>
      </c>
      <c r="D5557">
        <v>5217.3453250000002</v>
      </c>
      <c r="E5557">
        <v>1628270443.171</v>
      </c>
      <c r="F5557">
        <v>2</v>
      </c>
      <c r="G5557">
        <v>899</v>
      </c>
      <c r="H5557">
        <v>1.9304525484999999</v>
      </c>
      <c r="I5557">
        <v>0</v>
      </c>
      <c r="J5557">
        <v>1.9304525484999999</v>
      </c>
      <c r="K5557">
        <v>1.9881137891</v>
      </c>
      <c r="L5557">
        <v>0</v>
      </c>
      <c r="M5557">
        <v>0</v>
      </c>
      <c r="N5557">
        <v>0</v>
      </c>
      <c r="O5557">
        <v>3.2883206469999999</v>
      </c>
      <c r="P5557">
        <v>450.01778459000002</v>
      </c>
      <c r="Q5557">
        <v>31.651514053</v>
      </c>
      <c r="R5557">
        <v>42.802103332999998</v>
      </c>
      <c r="S5557">
        <v>-83.522885000000002</v>
      </c>
      <c r="T5557">
        <v>2</v>
      </c>
      <c r="U5557">
        <v>450.01778459000002</v>
      </c>
      <c r="V5557">
        <v>31.651514053</v>
      </c>
      <c r="W5557">
        <v>-1.6018512072</v>
      </c>
      <c r="X5557">
        <v>39.877239226999997</v>
      </c>
      <c r="Y5557">
        <v>19.063630705000001</v>
      </c>
      <c r="Z5557">
        <v>23</v>
      </c>
      <c r="AA5557">
        <v>323.5</v>
      </c>
      <c r="AB5557">
        <v>62421.912826</v>
      </c>
      <c r="AC5557" s="3" t="s">
        <v>29</v>
      </c>
    </row>
    <row r="5558" spans="1:29" x14ac:dyDescent="0.4">
      <c r="A5558" s="1">
        <v>44414</v>
      </c>
      <c r="B5558" s="2">
        <v>0.7227282060185185</v>
      </c>
      <c r="C5558">
        <v>217.38939488</v>
      </c>
      <c r="D5558">
        <v>5217.3454769999998</v>
      </c>
      <c r="E5558">
        <v>1628270443.7179999</v>
      </c>
      <c r="F5558">
        <v>2</v>
      </c>
      <c r="G5558">
        <v>899</v>
      </c>
      <c r="H5558">
        <v>1.9321903580999999</v>
      </c>
      <c r="I5558">
        <v>0</v>
      </c>
      <c r="J5558">
        <v>1.9321903580999999</v>
      </c>
      <c r="K5558">
        <v>1.9907393836</v>
      </c>
      <c r="L5558">
        <v>0</v>
      </c>
      <c r="M5558">
        <v>0</v>
      </c>
      <c r="N5558">
        <v>0</v>
      </c>
      <c r="O5558">
        <v>3.3345457282000002</v>
      </c>
      <c r="P5558">
        <v>450.02583370000002</v>
      </c>
      <c r="Q5558">
        <v>31.651514053</v>
      </c>
      <c r="R5558">
        <v>42.802103332999998</v>
      </c>
      <c r="S5558">
        <v>-83.522885000000002</v>
      </c>
      <c r="T5558">
        <v>2</v>
      </c>
      <c r="U5558">
        <v>450.02583370000002</v>
      </c>
      <c r="V5558">
        <v>31.651514053</v>
      </c>
      <c r="W5558">
        <v>-1.6629183719</v>
      </c>
      <c r="X5558">
        <v>39.877239226999997</v>
      </c>
      <c r="Y5558">
        <v>19.067818723999999</v>
      </c>
      <c r="Z5558">
        <v>23</v>
      </c>
      <c r="AA5558">
        <v>323.5</v>
      </c>
      <c r="AB5558">
        <v>62422.460921999998</v>
      </c>
      <c r="AC5558" s="3" t="s">
        <v>29</v>
      </c>
    </row>
    <row r="5559" spans="1:29" x14ac:dyDescent="0.4">
      <c r="A5559" s="1">
        <v>44414</v>
      </c>
      <c r="B5559" s="2">
        <v>0.72273447916666667</v>
      </c>
      <c r="C5559">
        <v>217.38940115</v>
      </c>
      <c r="D5559">
        <v>5217.345628</v>
      </c>
      <c r="E5559">
        <v>1628270444.2590001</v>
      </c>
      <c r="F5559">
        <v>2</v>
      </c>
      <c r="G5559">
        <v>899</v>
      </c>
      <c r="H5559">
        <v>1.9367155185</v>
      </c>
      <c r="I5559">
        <v>0</v>
      </c>
      <c r="J5559">
        <v>1.9367155185</v>
      </c>
      <c r="K5559">
        <v>1.9959000254999999</v>
      </c>
      <c r="L5559">
        <v>0</v>
      </c>
      <c r="M5559">
        <v>0</v>
      </c>
      <c r="N5559">
        <v>0</v>
      </c>
      <c r="O5559">
        <v>3.3620228846</v>
      </c>
      <c r="P5559">
        <v>450.01977539000001</v>
      </c>
      <c r="Q5559">
        <v>31.651514053</v>
      </c>
      <c r="R5559">
        <v>42.802103332999998</v>
      </c>
      <c r="S5559">
        <v>-83.522885000000002</v>
      </c>
      <c r="T5559">
        <v>2</v>
      </c>
      <c r="U5559">
        <v>450.01977539000001</v>
      </c>
      <c r="V5559">
        <v>31.651514053</v>
      </c>
      <c r="W5559">
        <v>-1.5461694001999999</v>
      </c>
      <c r="X5559">
        <v>39.877239226999997</v>
      </c>
      <c r="Y5559">
        <v>19.062217711999999</v>
      </c>
      <c r="Z5559">
        <v>23</v>
      </c>
      <c r="AA5559">
        <v>323.5</v>
      </c>
      <c r="AB5559">
        <v>62423</v>
      </c>
      <c r="AC5559" s="3" t="s">
        <v>29</v>
      </c>
    </row>
    <row r="5560" spans="1:29" x14ac:dyDescent="0.4">
      <c r="A5560" s="1">
        <v>44414</v>
      </c>
      <c r="B5560" s="2">
        <v>0.72273951388888891</v>
      </c>
      <c r="C5560">
        <v>217.38940618000001</v>
      </c>
      <c r="D5560">
        <v>5217.3457479999997</v>
      </c>
      <c r="E5560">
        <v>1628270444.694</v>
      </c>
      <c r="F5560">
        <v>2</v>
      </c>
      <c r="G5560">
        <v>899</v>
      </c>
      <c r="H5560">
        <v>1.9252210133000001</v>
      </c>
      <c r="I5560">
        <v>0</v>
      </c>
      <c r="J5560">
        <v>1.9252210133000001</v>
      </c>
      <c r="K5560">
        <v>1.9831488879000001</v>
      </c>
      <c r="L5560">
        <v>0</v>
      </c>
      <c r="M5560">
        <v>0</v>
      </c>
      <c r="N5560">
        <v>0</v>
      </c>
      <c r="O5560">
        <v>3.3117968459</v>
      </c>
      <c r="P5560">
        <v>449.98933919000001</v>
      </c>
      <c r="Q5560">
        <v>31.653577945999999</v>
      </c>
      <c r="R5560">
        <v>42.802103332999998</v>
      </c>
      <c r="S5560">
        <v>-83.522885000000002</v>
      </c>
      <c r="T5560">
        <v>2</v>
      </c>
      <c r="U5560">
        <v>449.98933919000001</v>
      </c>
      <c r="V5560">
        <v>31.653577945999999</v>
      </c>
      <c r="W5560">
        <v>-1.8352889969999999</v>
      </c>
      <c r="X5560">
        <v>39.877239226999997</v>
      </c>
      <c r="Y5560">
        <v>19.024365178</v>
      </c>
      <c r="Z5560">
        <v>23</v>
      </c>
      <c r="AA5560">
        <v>323.5</v>
      </c>
      <c r="AB5560">
        <v>62423.438437999997</v>
      </c>
      <c r="AC5560" s="3" t="s">
        <v>29</v>
      </c>
    </row>
    <row r="5561" spans="1:29" x14ac:dyDescent="0.4">
      <c r="A5561" s="1">
        <v>44414</v>
      </c>
      <c r="B5561" s="2">
        <v>0.72274513888888892</v>
      </c>
      <c r="C5561">
        <v>217.38941181999999</v>
      </c>
      <c r="D5561">
        <v>5217.3458840000003</v>
      </c>
      <c r="E5561">
        <v>1628270445.181</v>
      </c>
      <c r="F5561">
        <v>2</v>
      </c>
      <c r="G5561">
        <v>899</v>
      </c>
      <c r="H5561">
        <v>1.9247741972000001</v>
      </c>
      <c r="I5561">
        <v>0</v>
      </c>
      <c r="J5561">
        <v>1.9247741972000001</v>
      </c>
      <c r="K5561">
        <v>1.9835342787000001</v>
      </c>
      <c r="L5561">
        <v>0</v>
      </c>
      <c r="M5561">
        <v>0</v>
      </c>
      <c r="N5561">
        <v>0</v>
      </c>
      <c r="O5561">
        <v>3.3587222711</v>
      </c>
      <c r="P5561">
        <v>449.98463722999998</v>
      </c>
      <c r="Q5561">
        <v>31.654047011999999</v>
      </c>
      <c r="R5561">
        <v>42.802103332999998</v>
      </c>
      <c r="S5561">
        <v>-83.522885000000002</v>
      </c>
      <c r="T5561">
        <v>2</v>
      </c>
      <c r="U5561">
        <v>449.98463722999998</v>
      </c>
      <c r="V5561">
        <v>31.654047011999999</v>
      </c>
      <c r="W5561">
        <v>-1.9009979963000001</v>
      </c>
      <c r="X5561">
        <v>39.877239226999997</v>
      </c>
      <c r="Y5561">
        <v>19.015762329000001</v>
      </c>
      <c r="Z5561">
        <v>23</v>
      </c>
      <c r="AA5561">
        <v>323.5</v>
      </c>
      <c r="AB5561">
        <v>62423.925926000004</v>
      </c>
      <c r="AC5561" s="3" t="s">
        <v>29</v>
      </c>
    </row>
    <row r="5562" spans="1:29" x14ac:dyDescent="0.4">
      <c r="A5562" s="1">
        <v>44414</v>
      </c>
      <c r="B5562" s="2">
        <v>0.72275027777777778</v>
      </c>
      <c r="C5562">
        <v>217.38941693999999</v>
      </c>
      <c r="D5562">
        <v>5217.3460070000001</v>
      </c>
      <c r="E5562">
        <v>1628270445.6240001</v>
      </c>
      <c r="F5562">
        <v>2</v>
      </c>
      <c r="G5562">
        <v>899</v>
      </c>
      <c r="H5562">
        <v>1.9338535819</v>
      </c>
      <c r="I5562">
        <v>0</v>
      </c>
      <c r="J5562">
        <v>1.9338535819</v>
      </c>
      <c r="K5562">
        <v>1.9918399716999999</v>
      </c>
      <c r="L5562">
        <v>0</v>
      </c>
      <c r="M5562">
        <v>0</v>
      </c>
      <c r="N5562">
        <v>0</v>
      </c>
      <c r="O5562">
        <v>3.3006771181999999</v>
      </c>
      <c r="P5562">
        <v>449.99096680000002</v>
      </c>
      <c r="Q5562">
        <v>31.654047011999999</v>
      </c>
      <c r="R5562">
        <v>42.802103332999998</v>
      </c>
      <c r="S5562">
        <v>-83.522885000000002</v>
      </c>
      <c r="T5562">
        <v>2</v>
      </c>
      <c r="U5562">
        <v>449.99096680000002</v>
      </c>
      <c r="V5562">
        <v>31.654047011999999</v>
      </c>
      <c r="W5562">
        <v>-1.9009979963000001</v>
      </c>
      <c r="X5562">
        <v>39.877239226999997</v>
      </c>
      <c r="Y5562">
        <v>19.015762329000001</v>
      </c>
      <c r="Z5562">
        <v>23</v>
      </c>
      <c r="AA5562">
        <v>323.5</v>
      </c>
      <c r="AB5562">
        <v>62424.363904999998</v>
      </c>
      <c r="AC5562" s="3" t="s">
        <v>29</v>
      </c>
    </row>
    <row r="5563" spans="1:29" x14ac:dyDescent="0.4">
      <c r="A5563" s="1">
        <v>44414</v>
      </c>
      <c r="B5563" s="2">
        <v>0.72275561342592598</v>
      </c>
      <c r="C5563">
        <v>217.38942227999999</v>
      </c>
      <c r="D5563">
        <v>5217.3461349999998</v>
      </c>
      <c r="E5563">
        <v>1628270446.085</v>
      </c>
      <c r="F5563">
        <v>2</v>
      </c>
      <c r="G5563">
        <v>899</v>
      </c>
      <c r="H5563">
        <v>1.9353983647999999</v>
      </c>
      <c r="I5563">
        <v>0</v>
      </c>
      <c r="J5563">
        <v>1.9353983647999999</v>
      </c>
      <c r="K5563">
        <v>1.9949125522</v>
      </c>
      <c r="L5563">
        <v>0</v>
      </c>
      <c r="M5563">
        <v>0</v>
      </c>
      <c r="N5563">
        <v>0</v>
      </c>
      <c r="O5563">
        <v>3.3824241007000002</v>
      </c>
      <c r="P5563">
        <v>449.96904839000001</v>
      </c>
      <c r="Q5563">
        <v>31.654047011999999</v>
      </c>
      <c r="R5563">
        <v>42.802103332999998</v>
      </c>
      <c r="S5563">
        <v>-83.522885000000002</v>
      </c>
      <c r="T5563">
        <v>2</v>
      </c>
      <c r="U5563">
        <v>449.96904839000001</v>
      </c>
      <c r="V5563">
        <v>31.654047011999999</v>
      </c>
      <c r="W5563">
        <v>-1.9009979963000001</v>
      </c>
      <c r="X5563">
        <v>39.877239226999997</v>
      </c>
      <c r="Y5563">
        <v>19.015762329000001</v>
      </c>
      <c r="Z5563">
        <v>23</v>
      </c>
      <c r="AA5563">
        <v>323.5</v>
      </c>
      <c r="AB5563">
        <v>62424.81854</v>
      </c>
      <c r="AC5563" s="3" t="s">
        <v>29</v>
      </c>
    </row>
    <row r="5564" spans="1:29" x14ac:dyDescent="0.4">
      <c r="A5564" s="1">
        <v>44414</v>
      </c>
      <c r="B5564" s="2">
        <v>0.72276103009259263</v>
      </c>
      <c r="C5564">
        <v>217.38942771000001</v>
      </c>
      <c r="D5564">
        <v>5217.3462650000001</v>
      </c>
      <c r="E5564">
        <v>1628270446.5539999</v>
      </c>
      <c r="F5564">
        <v>2</v>
      </c>
      <c r="G5564">
        <v>899</v>
      </c>
      <c r="H5564">
        <v>1.9276023278000001</v>
      </c>
      <c r="I5564">
        <v>0</v>
      </c>
      <c r="J5564">
        <v>1.9276023278000001</v>
      </c>
      <c r="K5564">
        <v>1.9862241895999999</v>
      </c>
      <c r="L5564">
        <v>0</v>
      </c>
      <c r="M5564">
        <v>0</v>
      </c>
      <c r="N5564">
        <v>0</v>
      </c>
      <c r="O5564">
        <v>3.3462836795999999</v>
      </c>
      <c r="P5564">
        <v>449.96924732000002</v>
      </c>
      <c r="Q5564">
        <v>31.654047011999999</v>
      </c>
      <c r="R5564">
        <v>42.802103332999998</v>
      </c>
      <c r="S5564">
        <v>-83.522885000000002</v>
      </c>
      <c r="T5564">
        <v>2</v>
      </c>
      <c r="U5564">
        <v>449.96924732000002</v>
      </c>
      <c r="V5564">
        <v>31.654047011999999</v>
      </c>
      <c r="W5564">
        <v>-1.6789538434</v>
      </c>
      <c r="X5564">
        <v>39.877239226999997</v>
      </c>
      <c r="Y5564">
        <v>19.045993804999998</v>
      </c>
      <c r="Z5564">
        <v>23</v>
      </c>
      <c r="AA5564">
        <v>323.5</v>
      </c>
      <c r="AB5564">
        <v>62425.289928999999</v>
      </c>
      <c r="AC5564" s="3" t="s">
        <v>29</v>
      </c>
    </row>
    <row r="5565" spans="1:29" x14ac:dyDescent="0.4">
      <c r="A5565" s="1">
        <v>44414</v>
      </c>
      <c r="B5565" s="2">
        <v>0.72276707175925925</v>
      </c>
      <c r="C5565">
        <v>217.38943374999999</v>
      </c>
      <c r="D5565">
        <v>5217.3464100000001</v>
      </c>
      <c r="E5565">
        <v>1628270447.076</v>
      </c>
      <c r="F5565">
        <v>2</v>
      </c>
      <c r="G5565">
        <v>899</v>
      </c>
      <c r="H5565">
        <v>1.9366953578999999</v>
      </c>
      <c r="I5565">
        <v>0</v>
      </c>
      <c r="J5565">
        <v>1.9366953578999999</v>
      </c>
      <c r="K5565">
        <v>1.9954896929999999</v>
      </c>
      <c r="L5565">
        <v>0</v>
      </c>
      <c r="M5565">
        <v>0</v>
      </c>
      <c r="N5565">
        <v>0</v>
      </c>
      <c r="O5565">
        <v>3.3405456376</v>
      </c>
      <c r="P5565">
        <v>449.98458297000002</v>
      </c>
      <c r="Q5565">
        <v>31.654047011999999</v>
      </c>
      <c r="R5565">
        <v>42.802103332999998</v>
      </c>
      <c r="S5565">
        <v>-83.522885000000002</v>
      </c>
      <c r="T5565">
        <v>2</v>
      </c>
      <c r="U5565">
        <v>449.98458297000002</v>
      </c>
      <c r="V5565">
        <v>31.654047011999999</v>
      </c>
      <c r="W5565">
        <v>-1.5412864685000001</v>
      </c>
      <c r="X5565">
        <v>39.877239226999997</v>
      </c>
      <c r="Y5565">
        <v>19.064737319999999</v>
      </c>
      <c r="Z5565">
        <v>23</v>
      </c>
      <c r="AA5565">
        <v>323.5</v>
      </c>
      <c r="AB5565">
        <v>62425.820956000003</v>
      </c>
      <c r="AC5565" s="3" t="s">
        <v>29</v>
      </c>
    </row>
    <row r="5566" spans="1:29" x14ac:dyDescent="0.4">
      <c r="A5566" s="1">
        <v>44414</v>
      </c>
      <c r="B5566" s="2">
        <v>0.7227733101851852</v>
      </c>
      <c r="C5566">
        <v>217.38943997999999</v>
      </c>
      <c r="D5566">
        <v>5217.3465589999996</v>
      </c>
      <c r="E5566">
        <v>1628270447.6140001</v>
      </c>
      <c r="F5566">
        <v>2</v>
      </c>
      <c r="G5566">
        <v>899</v>
      </c>
      <c r="H5566">
        <v>1.9297336148999999</v>
      </c>
      <c r="I5566">
        <v>0</v>
      </c>
      <c r="J5566">
        <v>1.9297336148999999</v>
      </c>
      <c r="K5566">
        <v>1.9874164068</v>
      </c>
      <c r="L5566">
        <v>0</v>
      </c>
      <c r="M5566">
        <v>0</v>
      </c>
      <c r="N5566">
        <v>0</v>
      </c>
      <c r="O5566">
        <v>3.2907039813000001</v>
      </c>
      <c r="P5566">
        <v>449.99192075000002</v>
      </c>
      <c r="Q5566">
        <v>31.654047011999999</v>
      </c>
      <c r="R5566">
        <v>42.802103332999998</v>
      </c>
      <c r="S5566">
        <v>-83.522885000000002</v>
      </c>
      <c r="T5566">
        <v>2</v>
      </c>
      <c r="U5566">
        <v>449.99192075000002</v>
      </c>
      <c r="V5566">
        <v>31.654047011999999</v>
      </c>
      <c r="W5566">
        <v>-1.5794659661999999</v>
      </c>
      <c r="X5566">
        <v>39.877239226999997</v>
      </c>
      <c r="Y5566">
        <v>19.051088828000001</v>
      </c>
      <c r="Z5566">
        <v>23</v>
      </c>
      <c r="AA5566">
        <v>323.5</v>
      </c>
      <c r="AB5566">
        <v>62426.357001999997</v>
      </c>
      <c r="AC5566" s="3" t="s">
        <v>29</v>
      </c>
    </row>
    <row r="5567" spans="1:29" x14ac:dyDescent="0.4">
      <c r="A5567" s="1">
        <v>44414</v>
      </c>
      <c r="B5567" s="2">
        <v>0.72277947916666663</v>
      </c>
      <c r="C5567">
        <v>217.38944615</v>
      </c>
      <c r="D5567">
        <v>5217.346708</v>
      </c>
      <c r="E5567">
        <v>1628270448.1470001</v>
      </c>
      <c r="F5567">
        <v>2</v>
      </c>
      <c r="G5567">
        <v>899</v>
      </c>
      <c r="H5567">
        <v>1.9295842038</v>
      </c>
      <c r="I5567">
        <v>0</v>
      </c>
      <c r="J5567">
        <v>1.9295842038</v>
      </c>
      <c r="K5567">
        <v>1.9876087262</v>
      </c>
      <c r="L5567">
        <v>0</v>
      </c>
      <c r="M5567">
        <v>0</v>
      </c>
      <c r="N5567">
        <v>0</v>
      </c>
      <c r="O5567">
        <v>3.3098788291000001</v>
      </c>
      <c r="P5567">
        <v>449.98094497</v>
      </c>
      <c r="Q5567">
        <v>31.654047011999999</v>
      </c>
      <c r="R5567">
        <v>42.802103332999998</v>
      </c>
      <c r="S5567">
        <v>-83.522885000000002</v>
      </c>
      <c r="T5567">
        <v>2</v>
      </c>
      <c r="U5567">
        <v>449.98094497</v>
      </c>
      <c r="V5567">
        <v>31.654047011999999</v>
      </c>
      <c r="W5567">
        <v>-1.4859461784000001</v>
      </c>
      <c r="X5567">
        <v>39.877239226999997</v>
      </c>
      <c r="Y5567">
        <v>19.052494049</v>
      </c>
      <c r="Z5567">
        <v>23</v>
      </c>
      <c r="AA5567">
        <v>323.5</v>
      </c>
      <c r="AB5567">
        <v>62426.882642999997</v>
      </c>
      <c r="AC5567" s="3" t="s">
        <v>29</v>
      </c>
    </row>
    <row r="5568" spans="1:29" x14ac:dyDescent="0.4">
      <c r="A5568" s="1">
        <v>44414</v>
      </c>
      <c r="B5568" s="2">
        <v>0.72278606481481478</v>
      </c>
      <c r="C5568">
        <v>217.38945272999999</v>
      </c>
      <c r="D5568">
        <v>5217.3468659999999</v>
      </c>
      <c r="E5568">
        <v>1628270448.7160001</v>
      </c>
      <c r="F5568">
        <v>2</v>
      </c>
      <c r="G5568">
        <v>899</v>
      </c>
      <c r="H5568">
        <v>1.9299126907999999</v>
      </c>
      <c r="I5568">
        <v>0</v>
      </c>
      <c r="J5568">
        <v>1.9299126907999999</v>
      </c>
      <c r="K5568">
        <v>1.9888861598000001</v>
      </c>
      <c r="L5568">
        <v>0</v>
      </c>
      <c r="M5568">
        <v>0</v>
      </c>
      <c r="N5568">
        <v>0</v>
      </c>
      <c r="O5568">
        <v>3.3618487057999999</v>
      </c>
      <c r="P5568">
        <v>449.95388794000002</v>
      </c>
      <c r="Q5568">
        <v>31.654047011999999</v>
      </c>
      <c r="R5568">
        <v>42.802103332999998</v>
      </c>
      <c r="S5568">
        <v>-83.522885000000002</v>
      </c>
      <c r="T5568">
        <v>2</v>
      </c>
      <c r="U5568">
        <v>449.95388794000002</v>
      </c>
      <c r="V5568">
        <v>31.654047011999999</v>
      </c>
      <c r="W5568">
        <v>-1.4859461784000001</v>
      </c>
      <c r="X5568">
        <v>39.877239226999997</v>
      </c>
      <c r="Y5568">
        <v>19.052494049</v>
      </c>
      <c r="Z5568">
        <v>23</v>
      </c>
      <c r="AA5568">
        <v>323.5</v>
      </c>
      <c r="AB5568">
        <v>62427.450901999997</v>
      </c>
      <c r="AC5568" s="3" t="s">
        <v>29</v>
      </c>
    </row>
    <row r="5569" spans="1:29" x14ac:dyDescent="0.4">
      <c r="A5569" s="1">
        <v>44414</v>
      </c>
      <c r="B5569" s="2">
        <v>0.72279223379629631</v>
      </c>
      <c r="C5569">
        <v>217.38945889999999</v>
      </c>
      <c r="D5569">
        <v>5217.3470139999999</v>
      </c>
      <c r="E5569">
        <v>1628270449.2490001</v>
      </c>
      <c r="F5569">
        <v>2</v>
      </c>
      <c r="G5569">
        <v>899</v>
      </c>
      <c r="H5569">
        <v>1.9337653212000001</v>
      </c>
      <c r="I5569">
        <v>0</v>
      </c>
      <c r="J5569">
        <v>1.9337653212000001</v>
      </c>
      <c r="K5569">
        <v>1.9923669122000001</v>
      </c>
      <c r="L5569">
        <v>0</v>
      </c>
      <c r="M5569">
        <v>0</v>
      </c>
      <c r="N5569">
        <v>0</v>
      </c>
      <c r="O5569">
        <v>3.3348131210999998</v>
      </c>
      <c r="P5569">
        <v>449.95824931999999</v>
      </c>
      <c r="Q5569">
        <v>31.654047011999999</v>
      </c>
      <c r="R5569">
        <v>42.802103332999998</v>
      </c>
      <c r="S5569">
        <v>-83.522885000000002</v>
      </c>
      <c r="T5569">
        <v>2</v>
      </c>
      <c r="U5569">
        <v>449.95824931999999</v>
      </c>
      <c r="V5569">
        <v>31.654047011999999</v>
      </c>
      <c r="W5569">
        <v>-1.4923764157999999</v>
      </c>
      <c r="X5569">
        <v>39.877239226999997</v>
      </c>
      <c r="Y5569">
        <v>19.054361366999998</v>
      </c>
      <c r="Z5569">
        <v>23</v>
      </c>
      <c r="AA5569">
        <v>323.5</v>
      </c>
      <c r="AB5569">
        <v>62427.984969999998</v>
      </c>
      <c r="AC5569" s="3" t="s">
        <v>29</v>
      </c>
    </row>
    <row r="5570" spans="1:29" x14ac:dyDescent="0.4">
      <c r="A5570" s="1">
        <v>44414</v>
      </c>
      <c r="B5570" s="2">
        <v>0.72279927083333328</v>
      </c>
      <c r="C5570">
        <v>217.38946594000001</v>
      </c>
      <c r="D5570">
        <v>5217.3471829999999</v>
      </c>
      <c r="E5570">
        <v>1628270449.8570001</v>
      </c>
      <c r="F5570">
        <v>2</v>
      </c>
      <c r="G5570">
        <v>899</v>
      </c>
      <c r="H5570">
        <v>1.9344152243999999</v>
      </c>
      <c r="I5570">
        <v>0</v>
      </c>
      <c r="J5570">
        <v>1.9344152243999999</v>
      </c>
      <c r="K5570">
        <v>1.9927334578</v>
      </c>
      <c r="L5570">
        <v>0</v>
      </c>
      <c r="M5570">
        <v>0</v>
      </c>
      <c r="N5570">
        <v>0</v>
      </c>
      <c r="O5570">
        <v>3.3180777751999999</v>
      </c>
      <c r="P5570">
        <v>449.97833703999999</v>
      </c>
      <c r="Q5570">
        <v>31.654583895999998</v>
      </c>
      <c r="R5570">
        <v>42.802103332999998</v>
      </c>
      <c r="S5570">
        <v>-83.522885000000002</v>
      </c>
      <c r="T5570">
        <v>2</v>
      </c>
      <c r="U5570">
        <v>449.97833703999999</v>
      </c>
      <c r="V5570">
        <v>31.654583895999998</v>
      </c>
      <c r="W5570">
        <v>-1.548580726</v>
      </c>
      <c r="X5570">
        <v>39.877239226999997</v>
      </c>
      <c r="Y5570">
        <v>19.067085619</v>
      </c>
      <c r="Z5570">
        <v>23</v>
      </c>
      <c r="AA5570">
        <v>323.5</v>
      </c>
      <c r="AB5570">
        <v>62428.603255000002</v>
      </c>
      <c r="AC5570" s="3" t="s">
        <v>29</v>
      </c>
    </row>
    <row r="5571" spans="1:29" x14ac:dyDescent="0.4">
      <c r="A5571" s="1">
        <v>44414</v>
      </c>
      <c r="B5571" s="2">
        <v>0.722805462962963</v>
      </c>
      <c r="C5571">
        <v>217.38947214000001</v>
      </c>
      <c r="D5571">
        <v>5217.3473309999999</v>
      </c>
      <c r="E5571">
        <v>1628270450.3929999</v>
      </c>
      <c r="F5571">
        <v>2</v>
      </c>
      <c r="G5571">
        <v>899</v>
      </c>
      <c r="H5571">
        <v>1.9279174579</v>
      </c>
      <c r="I5571">
        <v>0</v>
      </c>
      <c r="J5571">
        <v>1.9279174579</v>
      </c>
      <c r="K5571">
        <v>1.9856750444</v>
      </c>
      <c r="L5571">
        <v>0</v>
      </c>
      <c r="M5571">
        <v>0</v>
      </c>
      <c r="N5571">
        <v>0</v>
      </c>
      <c r="O5571">
        <v>3.2978604470000001</v>
      </c>
      <c r="P5571">
        <v>449.97473144999998</v>
      </c>
      <c r="Q5571">
        <v>31.656946181999999</v>
      </c>
      <c r="R5571">
        <v>42.802103332999998</v>
      </c>
      <c r="S5571">
        <v>-83.522885000000002</v>
      </c>
      <c r="T5571">
        <v>2</v>
      </c>
      <c r="U5571">
        <v>449.97473144999998</v>
      </c>
      <c r="V5571">
        <v>31.656946181999999</v>
      </c>
      <c r="W5571">
        <v>-1.5949990749</v>
      </c>
      <c r="X5571">
        <v>39.877239226999997</v>
      </c>
      <c r="Y5571">
        <v>19.064737319999999</v>
      </c>
      <c r="Z5571">
        <v>23</v>
      </c>
      <c r="AA5571">
        <v>323.5</v>
      </c>
      <c r="AB5571">
        <v>62429.143984000002</v>
      </c>
      <c r="AC5571" s="3" t="s">
        <v>29</v>
      </c>
    </row>
    <row r="5572" spans="1:29" x14ac:dyDescent="0.4">
      <c r="A5572" s="1">
        <v>44414</v>
      </c>
      <c r="B5572" s="2">
        <v>0.72281093750000003</v>
      </c>
      <c r="C5572">
        <v>217.38947762000001</v>
      </c>
      <c r="D5572">
        <v>5217.3474630000001</v>
      </c>
      <c r="E5572">
        <v>1628270450.8659999</v>
      </c>
      <c r="F5572">
        <v>2</v>
      </c>
      <c r="G5572">
        <v>899</v>
      </c>
      <c r="H5572">
        <v>1.9365602687000001</v>
      </c>
      <c r="I5572">
        <v>0</v>
      </c>
      <c r="J5572">
        <v>1.9365602687000001</v>
      </c>
      <c r="K5572">
        <v>1.9980810013999999</v>
      </c>
      <c r="L5572">
        <v>0</v>
      </c>
      <c r="M5572">
        <v>0</v>
      </c>
      <c r="N5572">
        <v>0</v>
      </c>
      <c r="O5572">
        <v>3.4909194137999999</v>
      </c>
      <c r="P5572">
        <v>449.97473144999998</v>
      </c>
      <c r="Q5572">
        <v>31.656946181999999</v>
      </c>
      <c r="R5572">
        <v>42.802103332999998</v>
      </c>
      <c r="S5572">
        <v>-83.522885000000002</v>
      </c>
      <c r="T5572">
        <v>2</v>
      </c>
      <c r="U5572">
        <v>449.97473144999998</v>
      </c>
      <c r="V5572">
        <v>31.656946181999999</v>
      </c>
      <c r="W5572">
        <v>-1.5949990749</v>
      </c>
      <c r="X5572">
        <v>39.877239226999997</v>
      </c>
      <c r="Y5572">
        <v>19.064737319999999</v>
      </c>
      <c r="Z5572">
        <v>23</v>
      </c>
      <c r="AA5572">
        <v>323.5</v>
      </c>
      <c r="AB5572">
        <v>62429.610454000001</v>
      </c>
      <c r="AC5572" s="3" t="s">
        <v>29</v>
      </c>
    </row>
    <row r="5573" spans="1:29" x14ac:dyDescent="0.4">
      <c r="A5573" s="1">
        <v>44414</v>
      </c>
      <c r="B5573" s="2">
        <v>0.72281674768518522</v>
      </c>
      <c r="C5573">
        <v>217.38948341</v>
      </c>
      <c r="D5573">
        <v>5217.3476019999998</v>
      </c>
      <c r="E5573">
        <v>1628270451.3670001</v>
      </c>
      <c r="F5573">
        <v>2</v>
      </c>
      <c r="G5573">
        <v>899</v>
      </c>
      <c r="H5573">
        <v>1.9422318387999999</v>
      </c>
      <c r="I5573">
        <v>0</v>
      </c>
      <c r="J5573">
        <v>1.9422318387999999</v>
      </c>
      <c r="K5573">
        <v>2.0008069155000001</v>
      </c>
      <c r="L5573">
        <v>0</v>
      </c>
      <c r="M5573">
        <v>0</v>
      </c>
      <c r="N5573">
        <v>0</v>
      </c>
      <c r="O5573">
        <v>3.3192434049999999</v>
      </c>
      <c r="P5573">
        <v>450.04202910999999</v>
      </c>
      <c r="Q5573">
        <v>31.656946181999999</v>
      </c>
      <c r="R5573">
        <v>42.802103332999998</v>
      </c>
      <c r="S5573">
        <v>-83.522885000000002</v>
      </c>
      <c r="T5573">
        <v>2</v>
      </c>
      <c r="U5573">
        <v>450.04202910999999</v>
      </c>
      <c r="V5573">
        <v>31.656946181999999</v>
      </c>
      <c r="W5573">
        <v>-1.6017306557</v>
      </c>
      <c r="X5573">
        <v>39.877239226999997</v>
      </c>
      <c r="Y5573">
        <v>19.068014168000001</v>
      </c>
      <c r="Z5573">
        <v>23</v>
      </c>
      <c r="AA5573">
        <v>323.5</v>
      </c>
      <c r="AB5573">
        <v>62430.106211999999</v>
      </c>
      <c r="AC5573" s="3" t="s">
        <v>29</v>
      </c>
    </row>
    <row r="5574" spans="1:29" x14ac:dyDescent="0.4">
      <c r="A5574" s="1">
        <v>44414</v>
      </c>
      <c r="B5574" s="2">
        <v>0.72282208333333331</v>
      </c>
      <c r="C5574">
        <v>217.38948876000001</v>
      </c>
      <c r="D5574">
        <v>5217.3477300000004</v>
      </c>
      <c r="E5574">
        <v>1628270451.829</v>
      </c>
      <c r="F5574">
        <v>2</v>
      </c>
      <c r="G5574">
        <v>899</v>
      </c>
      <c r="H5574">
        <v>1.9217541809000001</v>
      </c>
      <c r="I5574">
        <v>0</v>
      </c>
      <c r="J5574">
        <v>1.9217541809000001</v>
      </c>
      <c r="K5574">
        <v>1.980114999</v>
      </c>
      <c r="L5574">
        <v>0</v>
      </c>
      <c r="M5574">
        <v>0</v>
      </c>
      <c r="N5574">
        <v>0</v>
      </c>
      <c r="O5574">
        <v>3.3416608635</v>
      </c>
      <c r="P5574">
        <v>450.05609131</v>
      </c>
      <c r="Q5574">
        <v>31.656946181999999</v>
      </c>
      <c r="R5574">
        <v>42.802103332999998</v>
      </c>
      <c r="S5574">
        <v>-83.522885000000002</v>
      </c>
      <c r="T5574">
        <v>2</v>
      </c>
      <c r="U5574">
        <v>450.05609131</v>
      </c>
      <c r="V5574">
        <v>31.656946181999999</v>
      </c>
      <c r="W5574">
        <v>-1.6031372547</v>
      </c>
      <c r="X5574">
        <v>39.877239226999997</v>
      </c>
      <c r="Y5574">
        <v>19.068698883</v>
      </c>
      <c r="Z5574">
        <v>23</v>
      </c>
      <c r="AA5574">
        <v>323.5</v>
      </c>
      <c r="AB5574">
        <v>62430.569137999999</v>
      </c>
      <c r="AC5574" s="3" t="s">
        <v>29</v>
      </c>
    </row>
    <row r="5575" spans="1:29" x14ac:dyDescent="0.4">
      <c r="A5575" s="1">
        <v>44414</v>
      </c>
      <c r="B5575" s="2">
        <v>0.72282866898148146</v>
      </c>
      <c r="C5575">
        <v>217.38949534</v>
      </c>
      <c r="D5575">
        <v>5217.3478880000002</v>
      </c>
      <c r="E5575">
        <v>1628270452.3970001</v>
      </c>
      <c r="F5575">
        <v>2</v>
      </c>
      <c r="G5575">
        <v>899</v>
      </c>
      <c r="H5575">
        <v>1.9268674804000001</v>
      </c>
      <c r="I5575">
        <v>0</v>
      </c>
      <c r="J5575">
        <v>1.9268674804000001</v>
      </c>
      <c r="K5575">
        <v>1.9864928556999999</v>
      </c>
      <c r="L5575">
        <v>0</v>
      </c>
      <c r="M5575">
        <v>0</v>
      </c>
      <c r="N5575">
        <v>0</v>
      </c>
      <c r="O5575">
        <v>3.4031064417999999</v>
      </c>
      <c r="P5575">
        <v>450.02052137999999</v>
      </c>
      <c r="Q5575">
        <v>31.656946181999999</v>
      </c>
      <c r="R5575">
        <v>42.802103332999998</v>
      </c>
      <c r="S5575">
        <v>-83.522885000000002</v>
      </c>
      <c r="T5575">
        <v>2</v>
      </c>
      <c r="U5575">
        <v>450.02052137999999</v>
      </c>
      <c r="V5575">
        <v>31.656946181999999</v>
      </c>
      <c r="W5575">
        <v>-1.5977117750000001</v>
      </c>
      <c r="X5575">
        <v>39.877239226999997</v>
      </c>
      <c r="Y5575">
        <v>19.068498610999999</v>
      </c>
      <c r="Z5575">
        <v>23</v>
      </c>
      <c r="AA5575">
        <v>323.5</v>
      </c>
      <c r="AB5575">
        <v>62431.132057000003</v>
      </c>
      <c r="AC5575" s="3" t="s">
        <v>29</v>
      </c>
    </row>
    <row r="5576" spans="1:29" x14ac:dyDescent="0.4">
      <c r="A5576" s="1">
        <v>44414</v>
      </c>
      <c r="B5576" s="2">
        <v>0.72283480324074079</v>
      </c>
      <c r="C5576">
        <v>217.38950147</v>
      </c>
      <c r="D5576">
        <v>5217.348035</v>
      </c>
      <c r="E5576">
        <v>1628270452.927</v>
      </c>
      <c r="F5576">
        <v>2</v>
      </c>
      <c r="G5576">
        <v>899</v>
      </c>
      <c r="H5576">
        <v>1.9342074630999999</v>
      </c>
      <c r="I5576">
        <v>0</v>
      </c>
      <c r="J5576">
        <v>1.9342074630999999</v>
      </c>
      <c r="K5576">
        <v>1.9926587765999999</v>
      </c>
      <c r="L5576">
        <v>0</v>
      </c>
      <c r="M5576">
        <v>0</v>
      </c>
      <c r="N5576">
        <v>0</v>
      </c>
      <c r="O5576">
        <v>3.3257741503</v>
      </c>
      <c r="P5576">
        <v>449.99135297999999</v>
      </c>
      <c r="Q5576">
        <v>31.656946181999999</v>
      </c>
      <c r="R5576">
        <v>42.802103332999998</v>
      </c>
      <c r="S5576">
        <v>-83.522885000000002</v>
      </c>
      <c r="T5576">
        <v>2</v>
      </c>
      <c r="U5576">
        <v>449.99135297999999</v>
      </c>
      <c r="V5576">
        <v>31.656946181999999</v>
      </c>
      <c r="W5576">
        <v>-1.5977318845999999</v>
      </c>
      <c r="X5576">
        <v>39.877239226999997</v>
      </c>
      <c r="Y5576">
        <v>19.067512064999999</v>
      </c>
      <c r="Z5576">
        <v>23</v>
      </c>
      <c r="AA5576">
        <v>323.5</v>
      </c>
      <c r="AB5576">
        <v>62431.639234000002</v>
      </c>
      <c r="AC5576" s="3" t="s">
        <v>29</v>
      </c>
    </row>
    <row r="5577" spans="1:29" x14ac:dyDescent="0.4">
      <c r="A5577" s="1">
        <v>44414</v>
      </c>
      <c r="B5577" s="2">
        <v>0.72284067129629626</v>
      </c>
      <c r="C5577">
        <v>217.38950735</v>
      </c>
      <c r="D5577">
        <v>5217.3481760000004</v>
      </c>
      <c r="E5577">
        <v>1628270453.4349999</v>
      </c>
      <c r="F5577">
        <v>2</v>
      </c>
      <c r="G5577">
        <v>899</v>
      </c>
      <c r="H5577">
        <v>1.9303132652999999</v>
      </c>
      <c r="I5577">
        <v>0</v>
      </c>
      <c r="J5577">
        <v>1.9303132652999999</v>
      </c>
      <c r="K5577">
        <v>1.9879408680999999</v>
      </c>
      <c r="L5577">
        <v>0</v>
      </c>
      <c r="M5577">
        <v>0</v>
      </c>
      <c r="N5577">
        <v>0</v>
      </c>
      <c r="O5577">
        <v>3.2866882113</v>
      </c>
      <c r="P5577">
        <v>449.99020386000001</v>
      </c>
      <c r="Q5577">
        <v>31.656946181999999</v>
      </c>
      <c r="R5577">
        <v>42.802103332999998</v>
      </c>
      <c r="S5577">
        <v>-83.522885000000002</v>
      </c>
      <c r="T5577">
        <v>2</v>
      </c>
      <c r="U5577">
        <v>449.99020386000001</v>
      </c>
      <c r="V5577">
        <v>31.656946181999999</v>
      </c>
      <c r="W5577">
        <v>-1.6047649384</v>
      </c>
      <c r="X5577">
        <v>39.877239226999997</v>
      </c>
      <c r="Y5577">
        <v>19.066179276</v>
      </c>
      <c r="Z5577">
        <v>23</v>
      </c>
      <c r="AA5577">
        <v>323.5</v>
      </c>
      <c r="AB5577">
        <v>62432.131131000002</v>
      </c>
      <c r="AC5577" s="3" t="s">
        <v>29</v>
      </c>
    </row>
    <row r="5578" spans="1:29" x14ac:dyDescent="0.4">
      <c r="A5578" s="1">
        <v>44414</v>
      </c>
      <c r="B5578" s="2">
        <v>0.72284649305555559</v>
      </c>
      <c r="C5578">
        <v>217.38951316000001</v>
      </c>
      <c r="D5578">
        <v>5217.3483159999996</v>
      </c>
      <c r="E5578">
        <v>1628270453.937</v>
      </c>
      <c r="F5578">
        <v>2</v>
      </c>
      <c r="G5578">
        <v>899</v>
      </c>
      <c r="H5578">
        <v>1.9334901441000001</v>
      </c>
      <c r="I5578">
        <v>0</v>
      </c>
      <c r="J5578">
        <v>1.9334901441000001</v>
      </c>
      <c r="K5578">
        <v>1.9905862177</v>
      </c>
      <c r="L5578">
        <v>0</v>
      </c>
      <c r="M5578">
        <v>0</v>
      </c>
      <c r="N5578">
        <v>0</v>
      </c>
      <c r="O5578">
        <v>3.2520458931</v>
      </c>
      <c r="P5578">
        <v>449.99329856999998</v>
      </c>
      <c r="Q5578">
        <v>31.656946181999999</v>
      </c>
      <c r="R5578">
        <v>42.802103332999998</v>
      </c>
      <c r="S5578">
        <v>-83.522885000000002</v>
      </c>
      <c r="T5578">
        <v>2</v>
      </c>
      <c r="U5578">
        <v>449.99329856999998</v>
      </c>
      <c r="V5578">
        <v>31.656946181999999</v>
      </c>
      <c r="W5578">
        <v>-1.6050060722999999</v>
      </c>
      <c r="X5578">
        <v>39.877239226999997</v>
      </c>
      <c r="Y5578">
        <v>19.066285946000001</v>
      </c>
      <c r="Z5578">
        <v>23</v>
      </c>
      <c r="AA5578">
        <v>323.5</v>
      </c>
      <c r="AB5578">
        <v>62432.633633999998</v>
      </c>
      <c r="AC5578" s="3" t="s">
        <v>29</v>
      </c>
    </row>
    <row r="5579" spans="1:29" x14ac:dyDescent="0.4">
      <c r="A5579" s="1">
        <v>44414</v>
      </c>
      <c r="B5579" s="2">
        <v>0.72285219907407405</v>
      </c>
      <c r="C5579">
        <v>217.38951888</v>
      </c>
      <c r="D5579">
        <v>5217.3484529999996</v>
      </c>
      <c r="E5579">
        <v>1628270454.431</v>
      </c>
      <c r="F5579">
        <v>2</v>
      </c>
      <c r="G5579">
        <v>899</v>
      </c>
      <c r="H5579">
        <v>1.9331452647</v>
      </c>
      <c r="I5579">
        <v>0</v>
      </c>
      <c r="J5579">
        <v>1.9331452647</v>
      </c>
      <c r="K5579">
        <v>1.9916610834999999</v>
      </c>
      <c r="L5579">
        <v>0</v>
      </c>
      <c r="M5579">
        <v>0</v>
      </c>
      <c r="N5579">
        <v>0</v>
      </c>
      <c r="O5579">
        <v>3.3311122245</v>
      </c>
      <c r="P5579">
        <v>450.07376098999998</v>
      </c>
      <c r="Q5579">
        <v>31.656946181999999</v>
      </c>
      <c r="R5579">
        <v>42.802103332999998</v>
      </c>
      <c r="S5579">
        <v>-83.522885000000002</v>
      </c>
      <c r="T5579">
        <v>2</v>
      </c>
      <c r="U5579">
        <v>450.07376098999998</v>
      </c>
      <c r="V5579">
        <v>31.656946181999999</v>
      </c>
      <c r="W5579">
        <v>-1.6112755537000001</v>
      </c>
      <c r="X5579">
        <v>39.877239226999997</v>
      </c>
      <c r="Y5579">
        <v>19.069059372000002</v>
      </c>
      <c r="Z5579">
        <v>23</v>
      </c>
      <c r="AA5579">
        <v>323.5</v>
      </c>
      <c r="AB5579">
        <v>62433.126233000003</v>
      </c>
      <c r="AC5579" s="3" t="s">
        <v>29</v>
      </c>
    </row>
    <row r="5580" spans="1:29" x14ac:dyDescent="0.4">
      <c r="A5580" s="1">
        <v>44414</v>
      </c>
      <c r="B5580" s="2">
        <v>0.72285848379629625</v>
      </c>
      <c r="C5580">
        <v>217.38952516000001</v>
      </c>
      <c r="D5580">
        <v>5217.3486039999998</v>
      </c>
      <c r="E5580">
        <v>1628270454.974</v>
      </c>
      <c r="F5580">
        <v>2</v>
      </c>
      <c r="G5580">
        <v>899</v>
      </c>
      <c r="H5580">
        <v>1.9255983142999999</v>
      </c>
      <c r="I5580">
        <v>0</v>
      </c>
      <c r="J5580">
        <v>1.9255983142999999</v>
      </c>
      <c r="K5580">
        <v>1.9840282436000001</v>
      </c>
      <c r="L5580">
        <v>0</v>
      </c>
      <c r="M5580">
        <v>0</v>
      </c>
      <c r="N5580">
        <v>0</v>
      </c>
      <c r="O5580">
        <v>3.3390192660000002</v>
      </c>
      <c r="P5580">
        <v>450.06271249000002</v>
      </c>
      <c r="Q5580">
        <v>31.656946181999999</v>
      </c>
      <c r="R5580">
        <v>42.802103332999998</v>
      </c>
      <c r="S5580">
        <v>-83.522885000000002</v>
      </c>
      <c r="T5580">
        <v>2</v>
      </c>
      <c r="U5580">
        <v>450.06271249000002</v>
      </c>
      <c r="V5580">
        <v>31.656946181999999</v>
      </c>
      <c r="W5580">
        <v>-1.6112755537000001</v>
      </c>
      <c r="X5580">
        <v>39.877239226999997</v>
      </c>
      <c r="Y5580">
        <v>19.069059372000002</v>
      </c>
      <c r="Z5580">
        <v>23</v>
      </c>
      <c r="AA5580">
        <v>323.5</v>
      </c>
      <c r="AB5580">
        <v>62433.661736000002</v>
      </c>
      <c r="AC5580" s="3" t="s">
        <v>29</v>
      </c>
    </row>
    <row r="5581" spans="1:29" x14ac:dyDescent="0.4">
      <c r="A5581" s="1">
        <v>44414</v>
      </c>
      <c r="B5581" s="2">
        <v>0.72286418981481482</v>
      </c>
      <c r="C5581">
        <v>217.38953086000001</v>
      </c>
      <c r="D5581">
        <v>5217.3487409999998</v>
      </c>
      <c r="E5581">
        <v>1628270455.4660001</v>
      </c>
      <c r="F5581">
        <v>2</v>
      </c>
      <c r="G5581">
        <v>899</v>
      </c>
      <c r="H5581">
        <v>1.9393668353</v>
      </c>
      <c r="I5581">
        <v>0</v>
      </c>
      <c r="J5581">
        <v>1.9393668353</v>
      </c>
      <c r="K5581">
        <v>1.99788933</v>
      </c>
      <c r="L5581">
        <v>0</v>
      </c>
      <c r="M5581">
        <v>0</v>
      </c>
      <c r="N5581">
        <v>0</v>
      </c>
      <c r="O5581">
        <v>3.3211066204000002</v>
      </c>
      <c r="P5581">
        <v>450.07978802000002</v>
      </c>
      <c r="Q5581">
        <v>31.659226335</v>
      </c>
      <c r="R5581">
        <v>42.802103332999998</v>
      </c>
      <c r="S5581">
        <v>-83.522885000000002</v>
      </c>
      <c r="T5581">
        <v>2</v>
      </c>
      <c r="U5581">
        <v>450.07978802000002</v>
      </c>
      <c r="V5581">
        <v>31.659226335</v>
      </c>
      <c r="W5581">
        <v>-1.6030770511000001</v>
      </c>
      <c r="X5581">
        <v>39.877239226999997</v>
      </c>
      <c r="Y5581">
        <v>19.067547810000001</v>
      </c>
      <c r="Z5581">
        <v>23</v>
      </c>
      <c r="AA5581">
        <v>323.5</v>
      </c>
      <c r="AB5581">
        <v>62434.156676999999</v>
      </c>
      <c r="AC5581" s="3" t="s">
        <v>29</v>
      </c>
    </row>
    <row r="5582" spans="1:29" x14ac:dyDescent="0.4">
      <c r="A5582" s="1">
        <v>44414</v>
      </c>
      <c r="B5582" s="2">
        <v>0.72287052083333336</v>
      </c>
      <c r="C5582">
        <v>217.38953720000001</v>
      </c>
      <c r="D5582">
        <v>5217.3488930000003</v>
      </c>
      <c r="E5582">
        <v>1628270456.0139999</v>
      </c>
      <c r="F5582">
        <v>2</v>
      </c>
      <c r="G5582">
        <v>899</v>
      </c>
      <c r="H5582">
        <v>1.9286909395</v>
      </c>
      <c r="I5582">
        <v>0</v>
      </c>
      <c r="J5582">
        <v>1.9286909395</v>
      </c>
      <c r="K5582">
        <v>1.9875421593</v>
      </c>
      <c r="L5582">
        <v>0</v>
      </c>
      <c r="M5582">
        <v>0</v>
      </c>
      <c r="N5582">
        <v>0</v>
      </c>
      <c r="O5582">
        <v>3.3571483603000001</v>
      </c>
      <c r="P5582">
        <v>450.08000917999999</v>
      </c>
      <c r="Q5582">
        <v>31.659662247</v>
      </c>
      <c r="R5582">
        <v>42.802103332999998</v>
      </c>
      <c r="S5582">
        <v>-83.522885000000002</v>
      </c>
      <c r="T5582">
        <v>2</v>
      </c>
      <c r="U5582">
        <v>450.08000917999999</v>
      </c>
      <c r="V5582">
        <v>31.659662247</v>
      </c>
      <c r="W5582">
        <v>-1.5234224311</v>
      </c>
      <c r="X5582">
        <v>39.877239226999997</v>
      </c>
      <c r="Y5582">
        <v>19.067000706999998</v>
      </c>
      <c r="Z5582">
        <v>23</v>
      </c>
      <c r="AA5582">
        <v>323.5</v>
      </c>
      <c r="AB5582">
        <v>62434.732913</v>
      </c>
      <c r="AC5582" s="3" t="s">
        <v>29</v>
      </c>
    </row>
    <row r="5583" spans="1:29" x14ac:dyDescent="0.4">
      <c r="A5583" s="1">
        <v>44414</v>
      </c>
      <c r="B5583" s="2">
        <v>0.72287634259259259</v>
      </c>
      <c r="C5583">
        <v>217.38954301000001</v>
      </c>
      <c r="D5583">
        <v>5217.3490320000001</v>
      </c>
      <c r="E5583">
        <v>1628270456.516</v>
      </c>
      <c r="F5583">
        <v>2</v>
      </c>
      <c r="G5583">
        <v>899</v>
      </c>
      <c r="H5583">
        <v>1.9320367092999999</v>
      </c>
      <c r="I5583">
        <v>0</v>
      </c>
      <c r="J5583">
        <v>1.9320367092999999</v>
      </c>
      <c r="K5583">
        <v>1.9916563178</v>
      </c>
      <c r="L5583">
        <v>0</v>
      </c>
      <c r="M5583">
        <v>0</v>
      </c>
      <c r="N5583">
        <v>0</v>
      </c>
      <c r="O5583">
        <v>3.3939554408000001</v>
      </c>
      <c r="P5583">
        <v>450.07246228999998</v>
      </c>
      <c r="Q5583">
        <v>31.659662247</v>
      </c>
      <c r="R5583">
        <v>42.802103332999998</v>
      </c>
      <c r="S5583">
        <v>-83.522885000000002</v>
      </c>
      <c r="T5583">
        <v>2</v>
      </c>
      <c r="U5583">
        <v>450.07246228999998</v>
      </c>
      <c r="V5583">
        <v>31.659662247</v>
      </c>
      <c r="W5583">
        <v>-1.4924567938</v>
      </c>
      <c r="X5583">
        <v>39.877239226999997</v>
      </c>
      <c r="Y5583">
        <v>19.066898345999999</v>
      </c>
      <c r="Z5583">
        <v>23</v>
      </c>
      <c r="AA5583">
        <v>323.5</v>
      </c>
      <c r="AB5583">
        <v>62435.248248000004</v>
      </c>
      <c r="AC5583" s="3" t="s">
        <v>29</v>
      </c>
    </row>
    <row r="5584" spans="1:29" x14ac:dyDescent="0.4">
      <c r="A5584" s="1">
        <v>44414</v>
      </c>
      <c r="B5584" s="2">
        <v>0.7228824421296296</v>
      </c>
      <c r="C5584">
        <v>217.38954912</v>
      </c>
      <c r="D5584">
        <v>5217.3491789999998</v>
      </c>
      <c r="E5584">
        <v>1628270457.0439999</v>
      </c>
      <c r="F5584">
        <v>2</v>
      </c>
      <c r="G5584">
        <v>899</v>
      </c>
      <c r="H5584">
        <v>1.9208157411</v>
      </c>
      <c r="I5584">
        <v>0</v>
      </c>
      <c r="J5584">
        <v>1.9208157411</v>
      </c>
      <c r="K5584">
        <v>1.9797343616</v>
      </c>
      <c r="L5584">
        <v>0</v>
      </c>
      <c r="M5584">
        <v>0</v>
      </c>
      <c r="N5584">
        <v>0</v>
      </c>
      <c r="O5584">
        <v>3.3742485002999998</v>
      </c>
      <c r="P5584">
        <v>450.06857300000001</v>
      </c>
      <c r="Q5584">
        <v>31.659662247</v>
      </c>
      <c r="R5584">
        <v>42.802103332999998</v>
      </c>
      <c r="S5584">
        <v>-83.522885000000002</v>
      </c>
      <c r="T5584">
        <v>2</v>
      </c>
      <c r="U5584">
        <v>450.06857300000001</v>
      </c>
      <c r="V5584">
        <v>31.659662247</v>
      </c>
      <c r="W5584">
        <v>-1.4924567938</v>
      </c>
      <c r="X5584">
        <v>39.877239226999997</v>
      </c>
      <c r="Y5584">
        <v>19.066898345999999</v>
      </c>
      <c r="Z5584">
        <v>23</v>
      </c>
      <c r="AA5584">
        <v>323.5</v>
      </c>
      <c r="AB5584">
        <v>62435.776776999999</v>
      </c>
      <c r="AC5584" s="3" t="s">
        <v>29</v>
      </c>
    </row>
    <row r="5585" spans="1:29" x14ac:dyDescent="0.4">
      <c r="A5585" s="1">
        <v>44414</v>
      </c>
      <c r="B5585" s="2">
        <v>0.72288868055555555</v>
      </c>
      <c r="C5585">
        <v>217.38955536</v>
      </c>
      <c r="D5585">
        <v>5217.3493289999997</v>
      </c>
      <c r="E5585">
        <v>1628270457.5829999</v>
      </c>
      <c r="F5585">
        <v>2</v>
      </c>
      <c r="G5585">
        <v>899</v>
      </c>
      <c r="H5585">
        <v>1.9161479128000001</v>
      </c>
      <c r="I5585">
        <v>0</v>
      </c>
      <c r="J5585">
        <v>1.9161479128000001</v>
      </c>
      <c r="K5585">
        <v>1.9747819734000001</v>
      </c>
      <c r="L5585">
        <v>0</v>
      </c>
      <c r="M5585">
        <v>0</v>
      </c>
      <c r="N5585">
        <v>0</v>
      </c>
      <c r="O5585">
        <v>3.3663729761000001</v>
      </c>
      <c r="P5585">
        <v>450.07031362999999</v>
      </c>
      <c r="Q5585">
        <v>31.659662247</v>
      </c>
      <c r="R5585">
        <v>42.802103332999998</v>
      </c>
      <c r="S5585">
        <v>-83.522885000000002</v>
      </c>
      <c r="T5585">
        <v>2</v>
      </c>
      <c r="U5585">
        <v>450.07031362999999</v>
      </c>
      <c r="V5585">
        <v>31.659662247</v>
      </c>
      <c r="W5585">
        <v>-1.5086328982999999</v>
      </c>
      <c r="X5585">
        <v>39.877239226999997</v>
      </c>
      <c r="Y5585">
        <v>19.056939985</v>
      </c>
      <c r="Z5585">
        <v>23</v>
      </c>
      <c r="AA5585">
        <v>323.5</v>
      </c>
      <c r="AB5585">
        <v>62436.302391999998</v>
      </c>
      <c r="AC5585" s="3" t="s">
        <v>29</v>
      </c>
    </row>
    <row r="5586" spans="1:29" x14ac:dyDescent="0.4">
      <c r="A5586" s="1">
        <v>44414</v>
      </c>
      <c r="B5586" s="2">
        <v>0.72289478009259256</v>
      </c>
      <c r="C5586">
        <v>217.38956146000001</v>
      </c>
      <c r="D5586">
        <v>5217.349475</v>
      </c>
      <c r="E5586">
        <v>1628270458.1099999</v>
      </c>
      <c r="F5586">
        <v>2</v>
      </c>
      <c r="G5586">
        <v>899</v>
      </c>
      <c r="H5586">
        <v>1.9278434326</v>
      </c>
      <c r="I5586">
        <v>0</v>
      </c>
      <c r="J5586">
        <v>1.9278434326</v>
      </c>
      <c r="K5586">
        <v>1.9862137905999999</v>
      </c>
      <c r="L5586">
        <v>0</v>
      </c>
      <c r="M5586">
        <v>0</v>
      </c>
      <c r="N5586">
        <v>0</v>
      </c>
      <c r="O5586">
        <v>3.3319446553000001</v>
      </c>
      <c r="P5586">
        <v>450.08023749</v>
      </c>
      <c r="Q5586">
        <v>31.659662247</v>
      </c>
      <c r="R5586">
        <v>42.802103332999998</v>
      </c>
      <c r="S5586">
        <v>-83.522885000000002</v>
      </c>
      <c r="T5586">
        <v>2</v>
      </c>
      <c r="U5586">
        <v>450.08023749</v>
      </c>
      <c r="V5586">
        <v>31.659662247</v>
      </c>
      <c r="W5586">
        <v>-1.5306163099000001</v>
      </c>
      <c r="X5586">
        <v>39.877239226999997</v>
      </c>
      <c r="Y5586">
        <v>19.047772937000001</v>
      </c>
      <c r="Z5586">
        <v>23</v>
      </c>
      <c r="AA5586">
        <v>323.5</v>
      </c>
      <c r="AB5586">
        <v>62436.806699000001</v>
      </c>
      <c r="AC5586" s="3" t="s">
        <v>29</v>
      </c>
    </row>
    <row r="5587" spans="1:29" x14ac:dyDescent="0.4">
      <c r="A5587" s="1">
        <v>44414</v>
      </c>
      <c r="B5587" s="2">
        <v>0.7229008564814815</v>
      </c>
      <c r="C5587">
        <v>217.38956752999999</v>
      </c>
      <c r="D5587">
        <v>5217.3496210000003</v>
      </c>
      <c r="E5587">
        <v>1628270458.635</v>
      </c>
      <c r="F5587">
        <v>2</v>
      </c>
      <c r="G5587">
        <v>899</v>
      </c>
      <c r="H5587">
        <v>1.9289474418999999</v>
      </c>
      <c r="I5587">
        <v>0</v>
      </c>
      <c r="J5587">
        <v>1.9289474418999999</v>
      </c>
      <c r="K5587">
        <v>1.9870752604999999</v>
      </c>
      <c r="L5587">
        <v>0</v>
      </c>
      <c r="M5587">
        <v>0</v>
      </c>
      <c r="N5587">
        <v>0</v>
      </c>
      <c r="O5587">
        <v>3.3166613049999998</v>
      </c>
      <c r="P5587">
        <v>450.10859699000002</v>
      </c>
      <c r="Q5587">
        <v>31.659662247</v>
      </c>
      <c r="R5587">
        <v>42.802103332999998</v>
      </c>
      <c r="S5587">
        <v>-83.522885000000002</v>
      </c>
      <c r="T5587">
        <v>2</v>
      </c>
      <c r="U5587">
        <v>450.10859699000002</v>
      </c>
      <c r="V5587">
        <v>31.659662247</v>
      </c>
      <c r="W5587">
        <v>-1.5384531154000001</v>
      </c>
      <c r="X5587">
        <v>39.877239226999997</v>
      </c>
      <c r="Y5587">
        <v>19.062181331000001</v>
      </c>
      <c r="Z5587">
        <v>23</v>
      </c>
      <c r="AA5587">
        <v>323.5</v>
      </c>
      <c r="AB5587">
        <v>62437.345085000001</v>
      </c>
      <c r="AC5587" s="3" t="s">
        <v>29</v>
      </c>
    </row>
    <row r="5588" spans="1:29" x14ac:dyDescent="0.4">
      <c r="A5588" s="1">
        <v>44414</v>
      </c>
      <c r="B5588" s="2">
        <v>0.72290699074074072</v>
      </c>
      <c r="C5588">
        <v>217.38957366</v>
      </c>
      <c r="D5588">
        <v>5217.349768</v>
      </c>
      <c r="E5588">
        <v>1628270459.164</v>
      </c>
      <c r="F5588">
        <v>2</v>
      </c>
      <c r="G5588">
        <v>899</v>
      </c>
      <c r="H5588">
        <v>1.9289081026999999</v>
      </c>
      <c r="I5588">
        <v>0</v>
      </c>
      <c r="J5588">
        <v>1.9289081026999999</v>
      </c>
      <c r="K5588">
        <v>1.9869280977999999</v>
      </c>
      <c r="L5588">
        <v>0</v>
      </c>
      <c r="M5588">
        <v>0</v>
      </c>
      <c r="N5588">
        <v>0</v>
      </c>
      <c r="O5588">
        <v>3.3107542919999999</v>
      </c>
      <c r="P5588">
        <v>450.11898803999998</v>
      </c>
      <c r="Q5588">
        <v>31.659662247</v>
      </c>
      <c r="R5588">
        <v>42.802103332999998</v>
      </c>
      <c r="S5588">
        <v>-83.522885000000002</v>
      </c>
      <c r="T5588">
        <v>2</v>
      </c>
      <c r="U5588">
        <v>450.11898803999998</v>
      </c>
      <c r="V5588">
        <v>31.659662247</v>
      </c>
      <c r="W5588">
        <v>-1.5722118616</v>
      </c>
      <c r="X5588">
        <v>39.877239226999997</v>
      </c>
      <c r="Y5588">
        <v>19.066537857</v>
      </c>
      <c r="Z5588">
        <v>23</v>
      </c>
      <c r="AA5588">
        <v>323.5</v>
      </c>
      <c r="AB5588">
        <v>62437.910256000003</v>
      </c>
      <c r="AC5588" s="3" t="s">
        <v>29</v>
      </c>
    </row>
    <row r="5589" spans="1:29" x14ac:dyDescent="0.4">
      <c r="A5589" s="1">
        <v>44414</v>
      </c>
      <c r="B5589" s="2">
        <v>0.72291234953703709</v>
      </c>
      <c r="C5589">
        <v>217.38957902000001</v>
      </c>
      <c r="D5589">
        <v>5217.3498959999997</v>
      </c>
      <c r="E5589">
        <v>1628270459.6270001</v>
      </c>
      <c r="F5589">
        <v>2</v>
      </c>
      <c r="G5589">
        <v>899</v>
      </c>
      <c r="H5589">
        <v>1.9264006291</v>
      </c>
      <c r="I5589">
        <v>0</v>
      </c>
      <c r="J5589">
        <v>1.9264006291</v>
      </c>
      <c r="K5589">
        <v>1.9843013977999999</v>
      </c>
      <c r="L5589">
        <v>0</v>
      </c>
      <c r="M5589">
        <v>0</v>
      </c>
      <c r="N5589">
        <v>0</v>
      </c>
      <c r="O5589">
        <v>3.3083245416999998</v>
      </c>
      <c r="P5589">
        <v>450.11898803999998</v>
      </c>
      <c r="Q5589">
        <v>31.659662247</v>
      </c>
      <c r="R5589">
        <v>42.802103332999998</v>
      </c>
      <c r="S5589">
        <v>-83.522885000000002</v>
      </c>
      <c r="T5589">
        <v>2</v>
      </c>
      <c r="U5589">
        <v>450.11898803999998</v>
      </c>
      <c r="V5589">
        <v>31.659662247</v>
      </c>
      <c r="W5589">
        <v>-1.5722118616</v>
      </c>
      <c r="X5589">
        <v>39.877239226999997</v>
      </c>
      <c r="Y5589">
        <v>19.066537857</v>
      </c>
      <c r="Z5589">
        <v>23</v>
      </c>
      <c r="AA5589">
        <v>323.5</v>
      </c>
      <c r="AB5589">
        <v>62438.357210000002</v>
      </c>
      <c r="AC5589" s="3" t="s">
        <v>29</v>
      </c>
    </row>
    <row r="5590" spans="1:29" x14ac:dyDescent="0.4">
      <c r="A5590" s="1">
        <v>44414</v>
      </c>
      <c r="B5590" s="2">
        <v>0.72291833333333333</v>
      </c>
      <c r="C5590">
        <v>217.38958500000001</v>
      </c>
      <c r="D5590">
        <v>5217.3500400000003</v>
      </c>
      <c r="E5590">
        <v>1628270460.1440001</v>
      </c>
      <c r="F5590">
        <v>2</v>
      </c>
      <c r="G5590">
        <v>899</v>
      </c>
      <c r="H5590">
        <v>1.9323013100999999</v>
      </c>
      <c r="I5590">
        <v>0</v>
      </c>
      <c r="J5590">
        <v>1.9323013100999999</v>
      </c>
      <c r="K5590">
        <v>1.9920043541000001</v>
      </c>
      <c r="L5590">
        <v>0</v>
      </c>
      <c r="M5590">
        <v>0</v>
      </c>
      <c r="N5590">
        <v>0</v>
      </c>
      <c r="O5590">
        <v>3.3981113541000001</v>
      </c>
      <c r="P5590">
        <v>450.07238957999999</v>
      </c>
      <c r="Q5590">
        <v>31.659662247</v>
      </c>
      <c r="R5590">
        <v>42.802103332999998</v>
      </c>
      <c r="S5590">
        <v>-83.522885000000002</v>
      </c>
      <c r="T5590">
        <v>2</v>
      </c>
      <c r="U5590">
        <v>450.07238957999999</v>
      </c>
      <c r="V5590">
        <v>31.659662247</v>
      </c>
      <c r="W5590">
        <v>-1.5722118616</v>
      </c>
      <c r="X5590">
        <v>39.877239226999997</v>
      </c>
      <c r="Y5590">
        <v>19.066537857</v>
      </c>
      <c r="Z5590">
        <v>23</v>
      </c>
      <c r="AA5590">
        <v>323.5</v>
      </c>
      <c r="AB5590">
        <v>62438.844486000002</v>
      </c>
      <c r="AC5590" s="3" t="s">
        <v>29</v>
      </c>
    </row>
    <row r="5591" spans="1:29" x14ac:dyDescent="0.4">
      <c r="A5591" s="1">
        <v>44414</v>
      </c>
      <c r="B5591" s="2">
        <v>0.72292495370370369</v>
      </c>
      <c r="C5591">
        <v>217.38959162</v>
      </c>
      <c r="D5591">
        <v>5217.3501990000004</v>
      </c>
      <c r="E5591">
        <v>1628270460.7160001</v>
      </c>
      <c r="F5591">
        <v>2</v>
      </c>
      <c r="G5591">
        <v>899</v>
      </c>
      <c r="H5591">
        <v>1.922355464</v>
      </c>
      <c r="I5591">
        <v>0</v>
      </c>
      <c r="J5591">
        <v>1.922355464</v>
      </c>
      <c r="K5591">
        <v>1.9809467471</v>
      </c>
      <c r="L5591">
        <v>0</v>
      </c>
      <c r="M5591">
        <v>0</v>
      </c>
      <c r="N5591">
        <v>0</v>
      </c>
      <c r="O5591">
        <v>3.3534483639000001</v>
      </c>
      <c r="P5591">
        <v>450.08769057000001</v>
      </c>
      <c r="Q5591">
        <v>31.661805259000001</v>
      </c>
      <c r="R5591">
        <v>42.802103332999998</v>
      </c>
      <c r="S5591">
        <v>-83.522885000000002</v>
      </c>
      <c r="T5591">
        <v>2</v>
      </c>
      <c r="U5591">
        <v>450.08769057000001</v>
      </c>
      <c r="V5591">
        <v>31.661805259000001</v>
      </c>
      <c r="W5591">
        <v>-1.5519566668</v>
      </c>
      <c r="X5591">
        <v>39.877239226999997</v>
      </c>
      <c r="Y5591">
        <v>19.020764881000002</v>
      </c>
      <c r="Z5591">
        <v>23</v>
      </c>
      <c r="AA5591">
        <v>323.5</v>
      </c>
      <c r="AB5591">
        <v>62439.407815999999</v>
      </c>
      <c r="AC5591" s="3" t="s">
        <v>29</v>
      </c>
    </row>
    <row r="5592" spans="1:29" x14ac:dyDescent="0.4">
      <c r="A5592" s="1">
        <v>44414</v>
      </c>
      <c r="B5592" s="2">
        <v>0.72293063657407408</v>
      </c>
      <c r="C5592">
        <v>217.38959729999999</v>
      </c>
      <c r="D5592">
        <v>5217.3503350000001</v>
      </c>
      <c r="E5592">
        <v>1628270461.207</v>
      </c>
      <c r="F5592">
        <v>2</v>
      </c>
      <c r="G5592">
        <v>899</v>
      </c>
      <c r="H5592">
        <v>1.9292203113999999</v>
      </c>
      <c r="I5592">
        <v>0</v>
      </c>
      <c r="J5592">
        <v>1.9292203113999999</v>
      </c>
      <c r="K5592">
        <v>1.9888928244999999</v>
      </c>
      <c r="L5592">
        <v>0</v>
      </c>
      <c r="M5592">
        <v>0</v>
      </c>
      <c r="N5592">
        <v>0</v>
      </c>
      <c r="O5592">
        <v>3.4016870937000001</v>
      </c>
      <c r="P5592">
        <v>450.08984074</v>
      </c>
      <c r="Q5592">
        <v>31.662073135</v>
      </c>
      <c r="R5592">
        <v>42.802103332999998</v>
      </c>
      <c r="S5592">
        <v>-83.522885000000002</v>
      </c>
      <c r="T5592">
        <v>2</v>
      </c>
      <c r="U5592">
        <v>450.08984074</v>
      </c>
      <c r="V5592">
        <v>31.662073135</v>
      </c>
      <c r="W5592">
        <v>-1.5494247674999999</v>
      </c>
      <c r="X5592">
        <v>39.877239226999997</v>
      </c>
      <c r="Y5592">
        <v>19.015043258999999</v>
      </c>
      <c r="Z5592">
        <v>23</v>
      </c>
      <c r="AA5592">
        <v>323.5</v>
      </c>
      <c r="AB5592">
        <v>62439.899799999999</v>
      </c>
      <c r="AC5592" s="3" t="s">
        <v>29</v>
      </c>
    </row>
    <row r="5593" spans="1:29" x14ac:dyDescent="0.4">
      <c r="A5593" s="1">
        <v>44414</v>
      </c>
      <c r="B5593" s="2">
        <v>0.72293673611111109</v>
      </c>
      <c r="C5593">
        <v>217.38960341000001</v>
      </c>
      <c r="D5593">
        <v>5217.3504819999998</v>
      </c>
      <c r="E5593">
        <v>1628270461.7349999</v>
      </c>
      <c r="F5593">
        <v>2</v>
      </c>
      <c r="G5593">
        <v>899</v>
      </c>
      <c r="H5593">
        <v>1.9252402084</v>
      </c>
      <c r="I5593">
        <v>0</v>
      </c>
      <c r="J5593">
        <v>1.9252402084</v>
      </c>
      <c r="K5593">
        <v>1.9837268978</v>
      </c>
      <c r="L5593">
        <v>0</v>
      </c>
      <c r="M5593">
        <v>0</v>
      </c>
      <c r="N5593">
        <v>0</v>
      </c>
      <c r="O5593">
        <v>3.3427705858999999</v>
      </c>
      <c r="P5593">
        <v>450.08551477999998</v>
      </c>
      <c r="Q5593">
        <v>31.662073135</v>
      </c>
      <c r="R5593">
        <v>42.802103332999998</v>
      </c>
      <c r="S5593">
        <v>-83.522885000000002</v>
      </c>
      <c r="T5593">
        <v>2</v>
      </c>
      <c r="U5593">
        <v>450.08551477999998</v>
      </c>
      <c r="V5593">
        <v>31.662073135</v>
      </c>
      <c r="W5593">
        <v>-1.5516351534999999</v>
      </c>
      <c r="X5593">
        <v>39.877239226999997</v>
      </c>
      <c r="Y5593">
        <v>19.039103613999998</v>
      </c>
      <c r="Z5593">
        <v>23</v>
      </c>
      <c r="AA5593">
        <v>323.5</v>
      </c>
      <c r="AB5593">
        <v>62440.428427999999</v>
      </c>
      <c r="AC5593" s="3" t="s">
        <v>29</v>
      </c>
    </row>
    <row r="5594" spans="1:29" x14ac:dyDescent="0.4">
      <c r="A5594" s="1">
        <v>44414</v>
      </c>
      <c r="B5594" s="2">
        <v>0.72294384259259259</v>
      </c>
      <c r="C5594">
        <v>217.38961051999999</v>
      </c>
      <c r="D5594">
        <v>5217.3506520000001</v>
      </c>
      <c r="E5594">
        <v>1628270462.349</v>
      </c>
      <c r="F5594">
        <v>2</v>
      </c>
      <c r="G5594">
        <v>899</v>
      </c>
      <c r="H5594">
        <v>1.9210340465</v>
      </c>
      <c r="I5594">
        <v>0</v>
      </c>
      <c r="J5594">
        <v>1.9210340465</v>
      </c>
      <c r="K5594">
        <v>1.9804910489000001</v>
      </c>
      <c r="L5594">
        <v>0</v>
      </c>
      <c r="M5594">
        <v>0</v>
      </c>
      <c r="N5594">
        <v>0</v>
      </c>
      <c r="O5594">
        <v>3.4037804582</v>
      </c>
      <c r="P5594">
        <v>450.09411017999997</v>
      </c>
      <c r="Q5594">
        <v>31.662073135</v>
      </c>
      <c r="R5594">
        <v>42.802103332999998</v>
      </c>
      <c r="S5594">
        <v>-83.522885000000002</v>
      </c>
      <c r="T5594">
        <v>2</v>
      </c>
      <c r="U5594">
        <v>450.09411017999997</v>
      </c>
      <c r="V5594">
        <v>31.662073135</v>
      </c>
      <c r="W5594">
        <v>-1.5233823061</v>
      </c>
      <c r="X5594">
        <v>39.877239226999997</v>
      </c>
      <c r="Y5594">
        <v>19.047092438</v>
      </c>
      <c r="Z5594">
        <v>23</v>
      </c>
      <c r="AA5594">
        <v>323.5</v>
      </c>
      <c r="AB5594">
        <v>62441.045215999999</v>
      </c>
      <c r="AC5594" s="3" t="s">
        <v>29</v>
      </c>
    </row>
    <row r="5595" spans="1:29" x14ac:dyDescent="0.4">
      <c r="A5595" s="1">
        <v>44414</v>
      </c>
      <c r="B5595" s="2">
        <v>0.72295024305555555</v>
      </c>
      <c r="C5595">
        <v>217.38961691</v>
      </c>
      <c r="D5595">
        <v>5217.3508060000004</v>
      </c>
      <c r="E5595">
        <v>1628270462.901</v>
      </c>
      <c r="F5595">
        <v>2</v>
      </c>
      <c r="G5595">
        <v>899</v>
      </c>
      <c r="H5595">
        <v>1.931086557</v>
      </c>
      <c r="I5595">
        <v>0</v>
      </c>
      <c r="J5595">
        <v>1.931086557</v>
      </c>
      <c r="K5595">
        <v>1.9893337472999999</v>
      </c>
      <c r="L5595">
        <v>0</v>
      </c>
      <c r="M5595">
        <v>0</v>
      </c>
      <c r="N5595">
        <v>0</v>
      </c>
      <c r="O5595">
        <v>3.3196992916000001</v>
      </c>
      <c r="P5595">
        <v>450.10241698999999</v>
      </c>
      <c r="Q5595">
        <v>31.662073135</v>
      </c>
      <c r="R5595">
        <v>42.802103332999998</v>
      </c>
      <c r="S5595">
        <v>-83.522885000000002</v>
      </c>
      <c r="T5595">
        <v>2</v>
      </c>
      <c r="U5595">
        <v>450.10241698999999</v>
      </c>
      <c r="V5595">
        <v>31.662073135</v>
      </c>
      <c r="W5595">
        <v>-1.5233823061</v>
      </c>
      <c r="X5595">
        <v>39.877239226999997</v>
      </c>
      <c r="Y5595">
        <v>19.047092438</v>
      </c>
      <c r="Z5595">
        <v>23</v>
      </c>
      <c r="AA5595">
        <v>323.5</v>
      </c>
      <c r="AB5595">
        <v>62441.625656999997</v>
      </c>
      <c r="AC5595" s="3" t="s">
        <v>29</v>
      </c>
    </row>
    <row r="5596" spans="1:29" x14ac:dyDescent="0.4">
      <c r="A5596" s="1">
        <v>44414</v>
      </c>
      <c r="B5596" s="2">
        <v>0.72295618055555555</v>
      </c>
      <c r="C5596">
        <v>217.38962286</v>
      </c>
      <c r="D5596">
        <v>5217.3509489999997</v>
      </c>
      <c r="E5596">
        <v>1628270463.415</v>
      </c>
      <c r="F5596">
        <v>2</v>
      </c>
      <c r="G5596">
        <v>899</v>
      </c>
      <c r="H5596">
        <v>1.9365434208000001</v>
      </c>
      <c r="I5596">
        <v>0</v>
      </c>
      <c r="J5596">
        <v>1.9365434208000001</v>
      </c>
      <c r="K5596">
        <v>1.9959964140999999</v>
      </c>
      <c r="L5596">
        <v>0</v>
      </c>
      <c r="M5596">
        <v>0</v>
      </c>
      <c r="N5596">
        <v>0</v>
      </c>
      <c r="O5596">
        <v>3.3771113712999998</v>
      </c>
      <c r="P5596">
        <v>450.08800968000003</v>
      </c>
      <c r="Q5596">
        <v>31.662073135</v>
      </c>
      <c r="R5596">
        <v>42.802103332999998</v>
      </c>
      <c r="S5596">
        <v>-83.522885000000002</v>
      </c>
      <c r="T5596">
        <v>2</v>
      </c>
      <c r="U5596">
        <v>450.08800968000003</v>
      </c>
      <c r="V5596">
        <v>31.662073135</v>
      </c>
      <c r="W5596">
        <v>-1.5304555553999999</v>
      </c>
      <c r="X5596">
        <v>39.877239226999997</v>
      </c>
      <c r="Y5596">
        <v>19.054205670999998</v>
      </c>
      <c r="Z5596">
        <v>23</v>
      </c>
      <c r="AA5596">
        <v>323.5</v>
      </c>
      <c r="AB5596">
        <v>62442.155819</v>
      </c>
      <c r="AC5596" s="3" t="s">
        <v>29</v>
      </c>
    </row>
    <row r="5597" spans="1:29" x14ac:dyDescent="0.4">
      <c r="A5597" s="1">
        <v>44414</v>
      </c>
      <c r="B5597" s="2">
        <v>0.72296170138888893</v>
      </c>
      <c r="C5597">
        <v>217.38962838</v>
      </c>
      <c r="D5597">
        <v>5217.3510809999998</v>
      </c>
      <c r="E5597">
        <v>1628270463.892</v>
      </c>
      <c r="F5597">
        <v>2</v>
      </c>
      <c r="G5597">
        <v>899</v>
      </c>
      <c r="H5597">
        <v>1.9169930583000001</v>
      </c>
      <c r="I5597">
        <v>0</v>
      </c>
      <c r="J5597">
        <v>1.9169930583000001</v>
      </c>
      <c r="K5597">
        <v>1.976460015</v>
      </c>
      <c r="L5597">
        <v>0</v>
      </c>
      <c r="M5597">
        <v>0</v>
      </c>
      <c r="N5597">
        <v>0</v>
      </c>
      <c r="O5597">
        <v>3.4112935695000002</v>
      </c>
      <c r="P5597">
        <v>450.06594848999998</v>
      </c>
      <c r="Q5597">
        <v>31.662073135</v>
      </c>
      <c r="R5597">
        <v>42.802103332999998</v>
      </c>
      <c r="S5597">
        <v>-83.522885000000002</v>
      </c>
      <c r="T5597">
        <v>2</v>
      </c>
      <c r="U5597">
        <v>450.06594848999998</v>
      </c>
      <c r="V5597">
        <v>31.662073135</v>
      </c>
      <c r="W5597">
        <v>-1.5412864685000001</v>
      </c>
      <c r="X5597">
        <v>39.877239226999997</v>
      </c>
      <c r="Y5597">
        <v>19.065097809000001</v>
      </c>
      <c r="Z5597">
        <v>23</v>
      </c>
      <c r="AA5597">
        <v>323.5</v>
      </c>
      <c r="AB5597">
        <v>62442.626233000003</v>
      </c>
      <c r="AC5597" s="3" t="s">
        <v>29</v>
      </c>
    </row>
    <row r="5598" spans="1:29" x14ac:dyDescent="0.4">
      <c r="A5598" s="1">
        <v>44414</v>
      </c>
      <c r="B5598" s="2">
        <v>0.72296755787037037</v>
      </c>
      <c r="C5598">
        <v>217.38963422</v>
      </c>
      <c r="D5598">
        <v>5217.3512209999999</v>
      </c>
      <c r="E5598">
        <v>1628270464.3970001</v>
      </c>
      <c r="F5598">
        <v>2</v>
      </c>
      <c r="G5598">
        <v>899</v>
      </c>
      <c r="H5598">
        <v>1.9279852150000001</v>
      </c>
      <c r="I5598">
        <v>0</v>
      </c>
      <c r="J5598">
        <v>1.9279852150000001</v>
      </c>
      <c r="K5598">
        <v>1.9867811596</v>
      </c>
      <c r="L5598">
        <v>0</v>
      </c>
      <c r="M5598">
        <v>0</v>
      </c>
      <c r="N5598">
        <v>0</v>
      </c>
      <c r="O5598">
        <v>3.3552798902999998</v>
      </c>
      <c r="P5598">
        <v>450.06497644000001</v>
      </c>
      <c r="Q5598">
        <v>31.662461952000001</v>
      </c>
      <c r="R5598">
        <v>42.802103332999998</v>
      </c>
      <c r="S5598">
        <v>-83.522885000000002</v>
      </c>
      <c r="T5598">
        <v>2</v>
      </c>
      <c r="U5598">
        <v>450.06497644000001</v>
      </c>
      <c r="V5598">
        <v>31.662461952000001</v>
      </c>
      <c r="W5598">
        <v>-1.5424921424</v>
      </c>
      <c r="X5598">
        <v>39.877239226999997</v>
      </c>
      <c r="Y5598">
        <v>19.065311148999999</v>
      </c>
      <c r="Z5598">
        <v>23</v>
      </c>
      <c r="AA5598">
        <v>323.5</v>
      </c>
      <c r="AB5598">
        <v>62443.128178999999</v>
      </c>
      <c r="AC5598" s="3" t="s">
        <v>29</v>
      </c>
    </row>
    <row r="5599" spans="1:29" x14ac:dyDescent="0.4">
      <c r="A5599" s="1">
        <v>44414</v>
      </c>
      <c r="B5599" s="2">
        <v>0.72297364583333334</v>
      </c>
      <c r="C5599">
        <v>217.38964031</v>
      </c>
      <c r="D5599">
        <v>5217.3513679999996</v>
      </c>
      <c r="E5599">
        <v>1628270464.9230001</v>
      </c>
      <c r="F5599">
        <v>2</v>
      </c>
      <c r="G5599">
        <v>899</v>
      </c>
      <c r="H5599">
        <v>1.9237894499999999</v>
      </c>
      <c r="I5599">
        <v>0</v>
      </c>
      <c r="J5599">
        <v>1.9237894499999999</v>
      </c>
      <c r="K5599">
        <v>1.983872289</v>
      </c>
      <c r="L5599">
        <v>0</v>
      </c>
      <c r="M5599">
        <v>0</v>
      </c>
      <c r="N5599">
        <v>0</v>
      </c>
      <c r="O5599">
        <v>3.4337458602000002</v>
      </c>
      <c r="P5599">
        <v>450.05938721000001</v>
      </c>
      <c r="Q5599">
        <v>31.664697647000001</v>
      </c>
      <c r="R5599">
        <v>42.802103332999998</v>
      </c>
      <c r="S5599">
        <v>-83.522885000000002</v>
      </c>
      <c r="T5599">
        <v>2</v>
      </c>
      <c r="U5599">
        <v>450.05938721000001</v>
      </c>
      <c r="V5599">
        <v>31.664697647000001</v>
      </c>
      <c r="W5599">
        <v>-1.5494247674999999</v>
      </c>
      <c r="X5599">
        <v>39.877239226999997</v>
      </c>
      <c r="Y5599">
        <v>19.066537857</v>
      </c>
      <c r="Z5599">
        <v>23</v>
      </c>
      <c r="AA5599">
        <v>323.5</v>
      </c>
      <c r="AB5599">
        <v>62443.663275999999</v>
      </c>
      <c r="AC5599" s="3" t="s">
        <v>29</v>
      </c>
    </row>
    <row r="5600" spans="1:29" x14ac:dyDescent="0.4">
      <c r="A5600" s="1">
        <v>44414</v>
      </c>
      <c r="B5600" s="2">
        <v>0.72297934027777777</v>
      </c>
      <c r="C5600">
        <v>217.38964601999999</v>
      </c>
      <c r="D5600">
        <v>5217.3515040000002</v>
      </c>
      <c r="E5600">
        <v>1628270465.4159999</v>
      </c>
      <c r="F5600">
        <v>2</v>
      </c>
      <c r="G5600">
        <v>899</v>
      </c>
      <c r="H5600">
        <v>1.9217106980000001</v>
      </c>
      <c r="I5600">
        <v>0</v>
      </c>
      <c r="J5600">
        <v>1.9217106980000001</v>
      </c>
      <c r="K5600">
        <v>1.9805447855</v>
      </c>
      <c r="L5600">
        <v>0</v>
      </c>
      <c r="M5600">
        <v>0</v>
      </c>
      <c r="N5600">
        <v>0</v>
      </c>
      <c r="O5600">
        <v>3.3680285924</v>
      </c>
      <c r="P5600">
        <v>450.05938721000001</v>
      </c>
      <c r="Q5600">
        <v>31.664697647000001</v>
      </c>
      <c r="R5600">
        <v>42.802103332999998</v>
      </c>
      <c r="S5600">
        <v>-83.522885000000002</v>
      </c>
      <c r="T5600">
        <v>2</v>
      </c>
      <c r="U5600">
        <v>450.05938721000001</v>
      </c>
      <c r="V5600">
        <v>31.664697647000001</v>
      </c>
      <c r="W5600">
        <v>-1.5494247674999999</v>
      </c>
      <c r="X5600">
        <v>39.877239226999997</v>
      </c>
      <c r="Y5600">
        <v>19.066537857</v>
      </c>
      <c r="Z5600">
        <v>23</v>
      </c>
      <c r="AA5600">
        <v>323.5</v>
      </c>
      <c r="AB5600">
        <v>62444.164801999999</v>
      </c>
      <c r="AC5600" s="3" t="s">
        <v>29</v>
      </c>
    </row>
    <row r="5601" spans="1:29" x14ac:dyDescent="0.4">
      <c r="A5601" s="1">
        <v>44414</v>
      </c>
      <c r="B5601" s="2">
        <v>0.72298521990740738</v>
      </c>
      <c r="C5601">
        <v>217.38965189000001</v>
      </c>
      <c r="D5601">
        <v>5217.3516449999997</v>
      </c>
      <c r="E5601">
        <v>1628270465.9230001</v>
      </c>
      <c r="F5601">
        <v>2</v>
      </c>
      <c r="G5601">
        <v>899</v>
      </c>
      <c r="H5601">
        <v>1.9271893519000001</v>
      </c>
      <c r="I5601">
        <v>0</v>
      </c>
      <c r="J5601">
        <v>1.9271893519000001</v>
      </c>
      <c r="K5601">
        <v>1.9869734778999999</v>
      </c>
      <c r="L5601">
        <v>0</v>
      </c>
      <c r="M5601">
        <v>0</v>
      </c>
      <c r="N5601">
        <v>0</v>
      </c>
      <c r="O5601">
        <v>3.4113417473999998</v>
      </c>
      <c r="P5601">
        <v>450.10066655999998</v>
      </c>
      <c r="Q5601">
        <v>31.664697647000001</v>
      </c>
      <c r="R5601">
        <v>42.802103332999998</v>
      </c>
      <c r="S5601">
        <v>-83.522885000000002</v>
      </c>
      <c r="T5601">
        <v>2</v>
      </c>
      <c r="U5601">
        <v>450.10066655999998</v>
      </c>
      <c r="V5601">
        <v>31.664697647000001</v>
      </c>
      <c r="W5601">
        <v>-1.5494247674999999</v>
      </c>
      <c r="X5601">
        <v>39.877239226999997</v>
      </c>
      <c r="Y5601">
        <v>19.066537857</v>
      </c>
      <c r="Z5601">
        <v>23</v>
      </c>
      <c r="AA5601">
        <v>323.5</v>
      </c>
      <c r="AB5601">
        <v>62444.680569999997</v>
      </c>
      <c r="AC5601" s="3" t="s">
        <v>29</v>
      </c>
    </row>
    <row r="5602" spans="1:29" x14ac:dyDescent="0.4">
      <c r="A5602" s="1">
        <v>44414</v>
      </c>
      <c r="B5602" s="2">
        <v>0.72299116898148152</v>
      </c>
      <c r="C5602">
        <v>217.38965784999999</v>
      </c>
      <c r="D5602">
        <v>5217.3517879999999</v>
      </c>
      <c r="E5602">
        <v>1628270466.438</v>
      </c>
      <c r="F5602">
        <v>2</v>
      </c>
      <c r="G5602">
        <v>899</v>
      </c>
      <c r="H5602">
        <v>1.9299998603999999</v>
      </c>
      <c r="I5602">
        <v>0</v>
      </c>
      <c r="J5602">
        <v>1.9299998603999999</v>
      </c>
      <c r="K5602">
        <v>1.9896355594999999</v>
      </c>
      <c r="L5602">
        <v>0</v>
      </c>
      <c r="M5602">
        <v>0</v>
      </c>
      <c r="N5602">
        <v>0</v>
      </c>
      <c r="O5602">
        <v>3.3983194008000002</v>
      </c>
      <c r="P5602">
        <v>450.08455328000002</v>
      </c>
      <c r="Q5602">
        <v>31.664697647000001</v>
      </c>
      <c r="R5602">
        <v>42.802103332999998</v>
      </c>
      <c r="S5602">
        <v>-83.522885000000002</v>
      </c>
      <c r="T5602">
        <v>2</v>
      </c>
      <c r="U5602">
        <v>450.08455328000002</v>
      </c>
      <c r="V5602">
        <v>31.664697647000001</v>
      </c>
      <c r="W5602">
        <v>-1.5622852423</v>
      </c>
      <c r="X5602">
        <v>39.877239226999997</v>
      </c>
      <c r="Y5602">
        <v>19.064582471000001</v>
      </c>
      <c r="Z5602">
        <v>23</v>
      </c>
      <c r="AA5602">
        <v>323.5</v>
      </c>
      <c r="AB5602">
        <v>62445.195334999997</v>
      </c>
      <c r="AC5602" s="3" t="s">
        <v>29</v>
      </c>
    </row>
    <row r="5603" spans="1:29" x14ac:dyDescent="0.4">
      <c r="A5603" s="1">
        <v>44414</v>
      </c>
      <c r="B5603" s="2">
        <v>0.72299680555555557</v>
      </c>
      <c r="C5603">
        <v>217.38966348</v>
      </c>
      <c r="D5603">
        <v>5217.3519239999996</v>
      </c>
      <c r="E5603">
        <v>1628270466.925</v>
      </c>
      <c r="F5603">
        <v>2</v>
      </c>
      <c r="G5603">
        <v>899</v>
      </c>
      <c r="H5603">
        <v>1.9278288665000001</v>
      </c>
      <c r="I5603">
        <v>0</v>
      </c>
      <c r="J5603">
        <v>1.9278288665000001</v>
      </c>
      <c r="K5603">
        <v>1.9864661211000001</v>
      </c>
      <c r="L5603">
        <v>0</v>
      </c>
      <c r="M5603">
        <v>0</v>
      </c>
      <c r="N5603">
        <v>0</v>
      </c>
      <c r="O5603">
        <v>3.3467546884999999</v>
      </c>
      <c r="P5603">
        <v>450.05537772000002</v>
      </c>
      <c r="Q5603">
        <v>31.664697647000001</v>
      </c>
      <c r="R5603">
        <v>42.802103332999998</v>
      </c>
      <c r="S5603">
        <v>-83.522885000000002</v>
      </c>
      <c r="T5603">
        <v>2</v>
      </c>
      <c r="U5603">
        <v>450.05537772000002</v>
      </c>
      <c r="V5603">
        <v>31.664697647000001</v>
      </c>
      <c r="W5603">
        <v>-1.5798880097000001</v>
      </c>
      <c r="X5603">
        <v>39.877239226999997</v>
      </c>
      <c r="Y5603">
        <v>19.063733913</v>
      </c>
      <c r="Z5603">
        <v>23</v>
      </c>
      <c r="AA5603">
        <v>323.5</v>
      </c>
      <c r="AB5603">
        <v>62445.668610000001</v>
      </c>
      <c r="AC5603" s="3" t="s">
        <v>29</v>
      </c>
    </row>
    <row r="5604" spans="1:29" x14ac:dyDescent="0.4">
      <c r="A5604" s="1">
        <v>44414</v>
      </c>
      <c r="B5604" s="2">
        <v>0.72300258101851855</v>
      </c>
      <c r="C5604">
        <v>217.38966925</v>
      </c>
      <c r="D5604">
        <v>5217.3520619999999</v>
      </c>
      <c r="E5604">
        <v>1628270467.4230001</v>
      </c>
      <c r="F5604">
        <v>2</v>
      </c>
      <c r="G5604">
        <v>899</v>
      </c>
      <c r="H5604">
        <v>1.9323116798</v>
      </c>
      <c r="I5604">
        <v>0</v>
      </c>
      <c r="J5604">
        <v>1.9323116798</v>
      </c>
      <c r="K5604">
        <v>1.9906712715999999</v>
      </c>
      <c r="L5604">
        <v>0</v>
      </c>
      <c r="M5604">
        <v>0</v>
      </c>
      <c r="N5604">
        <v>0</v>
      </c>
      <c r="O5604">
        <v>3.3238706243</v>
      </c>
      <c r="P5604">
        <v>450.10104369999999</v>
      </c>
      <c r="Q5604">
        <v>31.664697647000001</v>
      </c>
      <c r="R5604">
        <v>42.802103332999998</v>
      </c>
      <c r="S5604">
        <v>-83.522885000000002</v>
      </c>
      <c r="T5604">
        <v>2</v>
      </c>
      <c r="U5604">
        <v>450.10104369999999</v>
      </c>
      <c r="V5604">
        <v>31.664697647000001</v>
      </c>
      <c r="W5604">
        <v>-1.5933713913000001</v>
      </c>
      <c r="X5604">
        <v>39.877239226999997</v>
      </c>
      <c r="Y5604">
        <v>19.067258835000001</v>
      </c>
      <c r="Z5604">
        <v>23</v>
      </c>
      <c r="AA5604">
        <v>323.5</v>
      </c>
      <c r="AB5604">
        <v>62446.154832</v>
      </c>
      <c r="AC5604" s="3" t="s">
        <v>29</v>
      </c>
    </row>
    <row r="5605" spans="1:29" x14ac:dyDescent="0.4">
      <c r="A5605" s="1">
        <v>44414</v>
      </c>
      <c r="B5605" s="2">
        <v>0.72300856481481479</v>
      </c>
      <c r="C5605">
        <v>217.38967522999999</v>
      </c>
      <c r="D5605">
        <v>5217.3522059999996</v>
      </c>
      <c r="E5605">
        <v>1628270467.9400001</v>
      </c>
      <c r="F5605">
        <v>2</v>
      </c>
      <c r="G5605">
        <v>899</v>
      </c>
      <c r="H5605">
        <v>1.9241023432</v>
      </c>
      <c r="I5605">
        <v>0</v>
      </c>
      <c r="J5605">
        <v>1.9241023432</v>
      </c>
      <c r="K5605">
        <v>1.9832106177</v>
      </c>
      <c r="L5605">
        <v>0</v>
      </c>
      <c r="M5605">
        <v>0</v>
      </c>
      <c r="N5605">
        <v>0</v>
      </c>
      <c r="O5605">
        <v>3.3791763565999999</v>
      </c>
      <c r="P5605">
        <v>450.10104369999999</v>
      </c>
      <c r="Q5605">
        <v>31.664697647000001</v>
      </c>
      <c r="R5605">
        <v>42.802103332999998</v>
      </c>
      <c r="S5605">
        <v>-83.522885000000002</v>
      </c>
      <c r="T5605">
        <v>2</v>
      </c>
      <c r="U5605">
        <v>450.10104369999999</v>
      </c>
      <c r="V5605">
        <v>31.664697647000001</v>
      </c>
      <c r="W5605">
        <v>-1.5933713913000001</v>
      </c>
      <c r="X5605">
        <v>39.877239226999997</v>
      </c>
      <c r="Y5605">
        <v>19.067258835000001</v>
      </c>
      <c r="Z5605">
        <v>23</v>
      </c>
      <c r="AA5605">
        <v>323.5</v>
      </c>
      <c r="AB5605">
        <v>62446.664693999999</v>
      </c>
      <c r="AC5605" s="3" t="s">
        <v>29</v>
      </c>
    </row>
    <row r="5606" spans="1:29" x14ac:dyDescent="0.4">
      <c r="A5606" s="1">
        <v>44414</v>
      </c>
      <c r="B5606" s="2">
        <v>0.72301468749999998</v>
      </c>
      <c r="C5606">
        <v>217.38968134999999</v>
      </c>
      <c r="D5606">
        <v>5217.3523530000002</v>
      </c>
      <c r="E5606">
        <v>1628270468.4690001</v>
      </c>
      <c r="F5606">
        <v>2</v>
      </c>
      <c r="G5606">
        <v>899</v>
      </c>
      <c r="H5606">
        <v>1.9362175168</v>
      </c>
      <c r="I5606">
        <v>0</v>
      </c>
      <c r="J5606">
        <v>1.9362175168</v>
      </c>
      <c r="K5606">
        <v>1.9953268192</v>
      </c>
      <c r="L5606">
        <v>0</v>
      </c>
      <c r="M5606">
        <v>0</v>
      </c>
      <c r="N5606">
        <v>0</v>
      </c>
      <c r="O5606">
        <v>3.3587154252999998</v>
      </c>
      <c r="P5606">
        <v>450.05367288000002</v>
      </c>
      <c r="Q5606">
        <v>31.664697647000001</v>
      </c>
      <c r="R5606">
        <v>42.802103332999998</v>
      </c>
      <c r="S5606">
        <v>-83.522885000000002</v>
      </c>
      <c r="T5606">
        <v>2</v>
      </c>
      <c r="U5606">
        <v>450.05367288000002</v>
      </c>
      <c r="V5606">
        <v>31.664697647000001</v>
      </c>
      <c r="W5606">
        <v>-1.6070355957</v>
      </c>
      <c r="X5606">
        <v>39.877239226999997</v>
      </c>
      <c r="Y5606">
        <v>19.064538342999999</v>
      </c>
      <c r="Z5606">
        <v>23</v>
      </c>
      <c r="AA5606">
        <v>323.5</v>
      </c>
      <c r="AB5606">
        <v>62447.195248000004</v>
      </c>
      <c r="AC5606" s="3" t="s">
        <v>29</v>
      </c>
    </row>
    <row r="5607" spans="1:29" x14ac:dyDescent="0.4">
      <c r="A5607" s="1">
        <v>44414</v>
      </c>
      <c r="B5607" s="2">
        <v>0.7230202546296296</v>
      </c>
      <c r="C5607">
        <v>217.38968693000001</v>
      </c>
      <c r="D5607">
        <v>5217.3524859999998</v>
      </c>
      <c r="E5607">
        <v>1628270468.951</v>
      </c>
      <c r="F5607">
        <v>2</v>
      </c>
      <c r="G5607">
        <v>899</v>
      </c>
      <c r="H5607">
        <v>1.9301589831999999</v>
      </c>
      <c r="I5607">
        <v>0</v>
      </c>
      <c r="J5607">
        <v>1.9301589831999999</v>
      </c>
      <c r="K5607">
        <v>1.9885066279000001</v>
      </c>
      <c r="L5607">
        <v>0</v>
      </c>
      <c r="M5607">
        <v>0</v>
      </c>
      <c r="N5607">
        <v>0</v>
      </c>
      <c r="O5607">
        <v>3.3268077279999999</v>
      </c>
      <c r="P5607">
        <v>450.04461670000001</v>
      </c>
      <c r="Q5607">
        <v>31.664697647000001</v>
      </c>
      <c r="R5607">
        <v>42.802103332999998</v>
      </c>
      <c r="S5607">
        <v>-83.522885000000002</v>
      </c>
      <c r="T5607">
        <v>2</v>
      </c>
      <c r="U5607">
        <v>450.04461670000001</v>
      </c>
      <c r="V5607">
        <v>31.664697647000001</v>
      </c>
      <c r="W5607">
        <v>-1.6096478701000001</v>
      </c>
      <c r="X5607">
        <v>39.877239226999997</v>
      </c>
      <c r="Y5607">
        <v>19.06401825</v>
      </c>
      <c r="Z5607">
        <v>23</v>
      </c>
      <c r="AA5607">
        <v>323.5</v>
      </c>
      <c r="AB5607">
        <v>62447.693182000003</v>
      </c>
      <c r="AC5607" s="3" t="s">
        <v>29</v>
      </c>
    </row>
    <row r="5608" spans="1:29" x14ac:dyDescent="0.4">
      <c r="A5608" s="1">
        <v>44414</v>
      </c>
      <c r="B5608" s="2">
        <v>0.72302581018518519</v>
      </c>
      <c r="C5608">
        <v>217.38969248000001</v>
      </c>
      <c r="D5608">
        <v>5217.3526190000002</v>
      </c>
      <c r="E5608">
        <v>1628270469.4300001</v>
      </c>
      <c r="F5608">
        <v>2</v>
      </c>
      <c r="G5608">
        <v>899</v>
      </c>
      <c r="H5608">
        <v>1.9252216950000001</v>
      </c>
      <c r="I5608">
        <v>0</v>
      </c>
      <c r="J5608">
        <v>1.9252216950000001</v>
      </c>
      <c r="K5608">
        <v>1.9862947347</v>
      </c>
      <c r="L5608">
        <v>0</v>
      </c>
      <c r="M5608">
        <v>0</v>
      </c>
      <c r="N5608">
        <v>0</v>
      </c>
      <c r="O5608">
        <v>3.4860792796000002</v>
      </c>
      <c r="P5608">
        <v>450.03779734</v>
      </c>
      <c r="Q5608">
        <v>31.664697647000001</v>
      </c>
      <c r="R5608">
        <v>42.802103332999998</v>
      </c>
      <c r="S5608">
        <v>-83.522885000000002</v>
      </c>
      <c r="T5608">
        <v>2</v>
      </c>
      <c r="U5608">
        <v>450.03779734</v>
      </c>
      <c r="V5608">
        <v>31.664697647000001</v>
      </c>
      <c r="W5608">
        <v>-1.6281348173000001</v>
      </c>
      <c r="X5608">
        <v>39.877239226999997</v>
      </c>
      <c r="Y5608">
        <v>19.065084951999999</v>
      </c>
      <c r="Z5608">
        <v>23</v>
      </c>
      <c r="AA5608">
        <v>323.5</v>
      </c>
      <c r="AB5608">
        <v>62448.176871000003</v>
      </c>
      <c r="AC5608" s="3" t="s">
        <v>29</v>
      </c>
    </row>
    <row r="5609" spans="1:29" x14ac:dyDescent="0.4">
      <c r="A5609" s="1">
        <v>44414</v>
      </c>
      <c r="B5609" s="2">
        <v>0.72303114583333339</v>
      </c>
      <c r="C5609">
        <v>217.38969781</v>
      </c>
      <c r="D5609">
        <v>5217.3527480000002</v>
      </c>
      <c r="E5609">
        <v>1628270469.891</v>
      </c>
      <c r="F5609">
        <v>2</v>
      </c>
      <c r="G5609">
        <v>899</v>
      </c>
      <c r="H5609">
        <v>1.9292353157</v>
      </c>
      <c r="I5609">
        <v>0</v>
      </c>
      <c r="J5609">
        <v>1.9292353157</v>
      </c>
      <c r="K5609">
        <v>1.9885420183</v>
      </c>
      <c r="L5609">
        <v>0</v>
      </c>
      <c r="M5609">
        <v>0</v>
      </c>
      <c r="N5609">
        <v>0</v>
      </c>
      <c r="O5609">
        <v>3.3814301550999999</v>
      </c>
      <c r="P5609">
        <v>450.01761467</v>
      </c>
      <c r="Q5609">
        <v>31.664725904000001</v>
      </c>
      <c r="R5609">
        <v>42.802103332999998</v>
      </c>
      <c r="S5609">
        <v>-83.522885000000002</v>
      </c>
      <c r="T5609">
        <v>2</v>
      </c>
      <c r="U5609">
        <v>450.01761467</v>
      </c>
      <c r="V5609">
        <v>31.664725904000001</v>
      </c>
      <c r="W5609">
        <v>-1.6828722571000001</v>
      </c>
      <c r="X5609">
        <v>39.877239226999997</v>
      </c>
      <c r="Y5609">
        <v>19.068302837000001</v>
      </c>
      <c r="Z5609">
        <v>23</v>
      </c>
      <c r="AA5609">
        <v>323.5</v>
      </c>
      <c r="AB5609">
        <v>62448.624879000003</v>
      </c>
      <c r="AC5609" s="3" t="s">
        <v>29</v>
      </c>
    </row>
    <row r="5610" spans="1:29" x14ac:dyDescent="0.4">
      <c r="A5610" s="1">
        <v>44414</v>
      </c>
      <c r="B5610" s="2">
        <v>0.7230375</v>
      </c>
      <c r="C5610">
        <v>217.38970416999999</v>
      </c>
      <c r="D5610">
        <v>5217.3528999999999</v>
      </c>
      <c r="E5610">
        <v>1628270470.4400001</v>
      </c>
      <c r="F5610">
        <v>2</v>
      </c>
      <c r="G5610">
        <v>899</v>
      </c>
      <c r="H5610">
        <v>1.9260311301999999</v>
      </c>
      <c r="I5610">
        <v>0</v>
      </c>
      <c r="J5610">
        <v>1.9260311301999999</v>
      </c>
      <c r="K5610">
        <v>1.9841727131</v>
      </c>
      <c r="L5610">
        <v>0</v>
      </c>
      <c r="M5610">
        <v>0</v>
      </c>
      <c r="N5610">
        <v>0</v>
      </c>
      <c r="O5610">
        <v>3.3222995971999998</v>
      </c>
      <c r="P5610">
        <v>450.06692505000001</v>
      </c>
      <c r="Q5610">
        <v>31.666986465000001</v>
      </c>
      <c r="R5610">
        <v>42.802103332999998</v>
      </c>
      <c r="S5610">
        <v>-83.522885000000002</v>
      </c>
      <c r="T5610">
        <v>2</v>
      </c>
      <c r="U5610">
        <v>450.06692505000001</v>
      </c>
      <c r="V5610">
        <v>31.666986465000001</v>
      </c>
      <c r="W5610">
        <v>-1.5510523319</v>
      </c>
      <c r="X5610">
        <v>39.877239226999997</v>
      </c>
      <c r="Y5610">
        <v>19.065458297999999</v>
      </c>
      <c r="Z5610">
        <v>23</v>
      </c>
      <c r="AA5610">
        <v>323.5</v>
      </c>
      <c r="AB5610">
        <v>62449.171218000003</v>
      </c>
      <c r="AC5610" s="3" t="s">
        <v>29</v>
      </c>
    </row>
    <row r="5611" spans="1:29" x14ac:dyDescent="0.4">
      <c r="A5611" s="1">
        <v>44414</v>
      </c>
      <c r="B5611" s="2">
        <v>0.72304370370370374</v>
      </c>
      <c r="C5611">
        <v>217.38971036999999</v>
      </c>
      <c r="D5611">
        <v>5217.3530490000003</v>
      </c>
      <c r="E5611">
        <v>1628270470.9760001</v>
      </c>
      <c r="F5611">
        <v>2</v>
      </c>
      <c r="G5611">
        <v>899</v>
      </c>
      <c r="H5611">
        <v>1.9327419765</v>
      </c>
      <c r="I5611">
        <v>0</v>
      </c>
      <c r="J5611">
        <v>1.9327419765</v>
      </c>
      <c r="K5611">
        <v>1.9924526506</v>
      </c>
      <c r="L5611">
        <v>0</v>
      </c>
      <c r="M5611">
        <v>0</v>
      </c>
      <c r="N5611">
        <v>0</v>
      </c>
      <c r="O5611">
        <v>3.3977809692999998</v>
      </c>
      <c r="P5611">
        <v>450.04694282000003</v>
      </c>
      <c r="Q5611">
        <v>31.666986465000001</v>
      </c>
      <c r="R5611">
        <v>42.802103332999998</v>
      </c>
      <c r="S5611">
        <v>-83.522885000000002</v>
      </c>
      <c r="T5611">
        <v>2</v>
      </c>
      <c r="U5611">
        <v>450.04694282000003</v>
      </c>
      <c r="V5611">
        <v>31.666986465000001</v>
      </c>
      <c r="W5611">
        <v>-1.4797169381999999</v>
      </c>
      <c r="X5611">
        <v>39.877239226999997</v>
      </c>
      <c r="Y5611">
        <v>19.066090266</v>
      </c>
      <c r="Z5611">
        <v>23</v>
      </c>
      <c r="AA5611">
        <v>323.5</v>
      </c>
      <c r="AB5611">
        <v>62449.734243999999</v>
      </c>
      <c r="AC5611" s="3" t="s">
        <v>29</v>
      </c>
    </row>
    <row r="5612" spans="1:29" x14ac:dyDescent="0.4">
      <c r="A5612" s="1">
        <v>44414</v>
      </c>
      <c r="B5612" s="2">
        <v>0.72304968749999998</v>
      </c>
      <c r="C5612">
        <v>217.38971634999999</v>
      </c>
      <c r="D5612">
        <v>5217.3531929999999</v>
      </c>
      <c r="E5612">
        <v>1628270471.493</v>
      </c>
      <c r="F5612">
        <v>2</v>
      </c>
      <c r="G5612">
        <v>899</v>
      </c>
      <c r="H5612">
        <v>1.9182482833000001</v>
      </c>
      <c r="I5612">
        <v>0</v>
      </c>
      <c r="J5612">
        <v>1.9182482833000001</v>
      </c>
      <c r="K5612">
        <v>1.9773909524</v>
      </c>
      <c r="L5612">
        <v>0</v>
      </c>
      <c r="M5612">
        <v>0</v>
      </c>
      <c r="N5612">
        <v>0</v>
      </c>
      <c r="O5612">
        <v>3.3910937141000002</v>
      </c>
      <c r="P5612">
        <v>450.04412841999999</v>
      </c>
      <c r="Q5612">
        <v>31.666986465000001</v>
      </c>
      <c r="R5612">
        <v>42.802103332999998</v>
      </c>
      <c r="S5612">
        <v>-83.522885000000002</v>
      </c>
      <c r="T5612">
        <v>2</v>
      </c>
      <c r="U5612">
        <v>450.04412841999999</v>
      </c>
      <c r="V5612">
        <v>31.666986465000001</v>
      </c>
      <c r="W5612">
        <v>-1.4696696997000001</v>
      </c>
      <c r="X5612">
        <v>39.877239226999997</v>
      </c>
      <c r="Y5612">
        <v>19.066179276</v>
      </c>
      <c r="Z5612">
        <v>23</v>
      </c>
      <c r="AA5612">
        <v>323.5</v>
      </c>
      <c r="AB5612">
        <v>62450.260354999999</v>
      </c>
      <c r="AC5612" s="3" t="s">
        <v>29</v>
      </c>
    </row>
    <row r="5613" spans="1:29" x14ac:dyDescent="0.4">
      <c r="A5613" s="1">
        <v>44414</v>
      </c>
      <c r="B5613" s="2">
        <v>0.72305531249999999</v>
      </c>
      <c r="C5613">
        <v>217.38972197999999</v>
      </c>
      <c r="D5613">
        <v>5217.3533280000001</v>
      </c>
      <c r="E5613">
        <v>1628270471.9790001</v>
      </c>
      <c r="F5613">
        <v>2</v>
      </c>
      <c r="G5613">
        <v>899</v>
      </c>
      <c r="H5613">
        <v>1.9138006854</v>
      </c>
      <c r="I5613">
        <v>0</v>
      </c>
      <c r="J5613">
        <v>1.9138006854</v>
      </c>
      <c r="K5613">
        <v>1.9729667318999999</v>
      </c>
      <c r="L5613">
        <v>0</v>
      </c>
      <c r="M5613">
        <v>0</v>
      </c>
      <c r="N5613">
        <v>0</v>
      </c>
      <c r="O5613">
        <v>3.4000413834000001</v>
      </c>
      <c r="P5613">
        <v>450.03362736000003</v>
      </c>
      <c r="Q5613">
        <v>31.666986465000001</v>
      </c>
      <c r="R5613">
        <v>42.802103332999998</v>
      </c>
      <c r="S5613">
        <v>-83.522885000000002</v>
      </c>
      <c r="T5613">
        <v>2</v>
      </c>
      <c r="U5613">
        <v>450.03362736000003</v>
      </c>
      <c r="V5613">
        <v>31.666986465000001</v>
      </c>
      <c r="W5613">
        <v>-1.4696696997000001</v>
      </c>
      <c r="X5613">
        <v>39.877239226999997</v>
      </c>
      <c r="Y5613">
        <v>19.066179276</v>
      </c>
      <c r="Z5613">
        <v>23</v>
      </c>
      <c r="AA5613">
        <v>323.5</v>
      </c>
      <c r="AB5613">
        <v>62450.739645000001</v>
      </c>
      <c r="AC5613" s="3" t="s">
        <v>29</v>
      </c>
    </row>
    <row r="5614" spans="1:29" x14ac:dyDescent="0.4">
      <c r="A5614" s="1">
        <v>44414</v>
      </c>
      <c r="B5614" s="2">
        <v>0.72306130787037037</v>
      </c>
      <c r="C5614">
        <v>217.38972799000001</v>
      </c>
      <c r="D5614">
        <v>5217.3534719999998</v>
      </c>
      <c r="E5614">
        <v>1628270472.4979999</v>
      </c>
      <c r="F5614">
        <v>2</v>
      </c>
      <c r="G5614">
        <v>899</v>
      </c>
      <c r="H5614">
        <v>1.9256148326</v>
      </c>
      <c r="I5614">
        <v>0</v>
      </c>
      <c r="J5614">
        <v>1.9256148326</v>
      </c>
      <c r="K5614">
        <v>1.9854970967000001</v>
      </c>
      <c r="L5614">
        <v>0</v>
      </c>
      <c r="M5614">
        <v>0</v>
      </c>
      <c r="N5614">
        <v>0</v>
      </c>
      <c r="O5614">
        <v>3.4194823864999999</v>
      </c>
      <c r="P5614">
        <v>449.99604176000003</v>
      </c>
      <c r="Q5614">
        <v>31.666986465000001</v>
      </c>
      <c r="R5614">
        <v>42.802103332999998</v>
      </c>
      <c r="S5614">
        <v>-83.522885000000002</v>
      </c>
      <c r="T5614">
        <v>2</v>
      </c>
      <c r="U5614">
        <v>449.99604176000003</v>
      </c>
      <c r="V5614">
        <v>31.666986465000001</v>
      </c>
      <c r="W5614">
        <v>-1.4855845048</v>
      </c>
      <c r="X5614">
        <v>39.877239226999997</v>
      </c>
      <c r="Y5614">
        <v>19.059136968000001</v>
      </c>
      <c r="Z5614">
        <v>23</v>
      </c>
      <c r="AA5614">
        <v>323.5</v>
      </c>
      <c r="AB5614">
        <v>62451.247813000002</v>
      </c>
      <c r="AC5614" s="3" t="s">
        <v>29</v>
      </c>
    </row>
    <row r="5615" spans="1:29" x14ac:dyDescent="0.4">
      <c r="A5615" s="1">
        <v>44414</v>
      </c>
      <c r="B5615" s="2">
        <v>0.72306715277777778</v>
      </c>
      <c r="C5615">
        <v>217.38973382</v>
      </c>
      <c r="D5615">
        <v>5217.3536119999999</v>
      </c>
      <c r="E5615">
        <v>1628270473.0020001</v>
      </c>
      <c r="F5615">
        <v>2</v>
      </c>
      <c r="G5615">
        <v>899</v>
      </c>
      <c r="H5615">
        <v>1.9226766714000001</v>
      </c>
      <c r="I5615">
        <v>0</v>
      </c>
      <c r="J5615">
        <v>1.9226766714000001</v>
      </c>
      <c r="K5615">
        <v>1.9819018309</v>
      </c>
      <c r="L5615">
        <v>0</v>
      </c>
      <c r="M5615">
        <v>0</v>
      </c>
      <c r="N5615">
        <v>0</v>
      </c>
      <c r="O5615">
        <v>3.3880944986000001</v>
      </c>
      <c r="P5615">
        <v>449.96936034999999</v>
      </c>
      <c r="Q5615">
        <v>31.666986465000001</v>
      </c>
      <c r="R5615">
        <v>42.802103332999998</v>
      </c>
      <c r="S5615">
        <v>-83.522885000000002</v>
      </c>
      <c r="T5615">
        <v>2</v>
      </c>
      <c r="U5615">
        <v>449.96936034999999</v>
      </c>
      <c r="V5615">
        <v>31.666986465000001</v>
      </c>
      <c r="W5615">
        <v>-1.4989674091</v>
      </c>
      <c r="X5615">
        <v>39.877239226999997</v>
      </c>
      <c r="Y5615">
        <v>19.053215027</v>
      </c>
      <c r="Z5615">
        <v>23</v>
      </c>
      <c r="AA5615">
        <v>323.5</v>
      </c>
      <c r="AB5615">
        <v>62451.737609000003</v>
      </c>
      <c r="AC5615" s="3" t="s">
        <v>29</v>
      </c>
    </row>
    <row r="5616" spans="1:29" x14ac:dyDescent="0.4">
      <c r="A5616" s="1">
        <v>44414</v>
      </c>
      <c r="B5616" s="2">
        <v>0.72307260416666663</v>
      </c>
      <c r="C5616">
        <v>217.38973927999999</v>
      </c>
      <c r="D5616">
        <v>5217.3537429999997</v>
      </c>
      <c r="E5616">
        <v>1628270473.474</v>
      </c>
      <c r="F5616">
        <v>2</v>
      </c>
      <c r="G5616">
        <v>899</v>
      </c>
      <c r="H5616">
        <v>1.9262064830000001</v>
      </c>
      <c r="I5616">
        <v>0</v>
      </c>
      <c r="J5616">
        <v>1.9262064830000001</v>
      </c>
      <c r="K5616">
        <v>1.9853864471</v>
      </c>
      <c r="L5616">
        <v>0</v>
      </c>
      <c r="M5616">
        <v>0</v>
      </c>
      <c r="N5616">
        <v>0</v>
      </c>
      <c r="O5616">
        <v>3.3795669849999999</v>
      </c>
      <c r="P5616">
        <v>449.90058918</v>
      </c>
      <c r="Q5616">
        <v>31.666986465000001</v>
      </c>
      <c r="R5616">
        <v>42.802103332999998</v>
      </c>
      <c r="S5616">
        <v>-83.522885000000002</v>
      </c>
      <c r="T5616">
        <v>2</v>
      </c>
      <c r="U5616">
        <v>449.90058918</v>
      </c>
      <c r="V5616">
        <v>31.666986465000001</v>
      </c>
      <c r="W5616">
        <v>-1.6552623761</v>
      </c>
      <c r="X5616">
        <v>39.877239226999997</v>
      </c>
      <c r="Y5616">
        <v>19.032069877000001</v>
      </c>
      <c r="Z5616">
        <v>23</v>
      </c>
      <c r="AA5616">
        <v>323.5</v>
      </c>
      <c r="AB5616">
        <v>62452.196117</v>
      </c>
      <c r="AC5616" s="3" t="s">
        <v>29</v>
      </c>
    </row>
    <row r="5617" spans="1:29" x14ac:dyDescent="0.4">
      <c r="A5617" s="1">
        <v>44414</v>
      </c>
      <c r="B5617" s="2">
        <v>0.7230787847222222</v>
      </c>
      <c r="C5617">
        <v>217.38974546</v>
      </c>
      <c r="D5617">
        <v>5217.3538909999997</v>
      </c>
      <c r="E5617">
        <v>1628270474.0079999</v>
      </c>
      <c r="F5617">
        <v>2</v>
      </c>
      <c r="G5617">
        <v>899</v>
      </c>
      <c r="H5617">
        <v>1.9248221307</v>
      </c>
      <c r="I5617">
        <v>0</v>
      </c>
      <c r="J5617">
        <v>1.9248221307</v>
      </c>
      <c r="K5617">
        <v>1.9840940679000001</v>
      </c>
      <c r="L5617">
        <v>0</v>
      </c>
      <c r="M5617">
        <v>0</v>
      </c>
      <c r="N5617">
        <v>0</v>
      </c>
      <c r="O5617">
        <v>3.3870240301000001</v>
      </c>
      <c r="P5617">
        <v>449.91079711999998</v>
      </c>
      <c r="Q5617">
        <v>31.666986465000001</v>
      </c>
      <c r="R5617">
        <v>42.802103332999998</v>
      </c>
      <c r="S5617">
        <v>-83.522885000000002</v>
      </c>
      <c r="T5617">
        <v>2</v>
      </c>
      <c r="U5617">
        <v>449.91079711999998</v>
      </c>
      <c r="V5617">
        <v>31.666986465000001</v>
      </c>
      <c r="W5617">
        <v>-2.1532843113000002</v>
      </c>
      <c r="X5617">
        <v>39.877239226999997</v>
      </c>
      <c r="Y5617">
        <v>18.990554809999999</v>
      </c>
      <c r="Z5617">
        <v>23</v>
      </c>
      <c r="AA5617">
        <v>323.5</v>
      </c>
      <c r="AB5617">
        <v>62452.714563000001</v>
      </c>
      <c r="AC5617" s="3" t="s">
        <v>29</v>
      </c>
    </row>
    <row r="5618" spans="1:29" x14ac:dyDescent="0.4">
      <c r="A5618" s="1">
        <v>44414</v>
      </c>
      <c r="B5618" s="2">
        <v>0.72308612268518524</v>
      </c>
      <c r="C5618">
        <v>217.3897528</v>
      </c>
      <c r="D5618">
        <v>5217.3540670000002</v>
      </c>
      <c r="E5618">
        <v>1628270474.642</v>
      </c>
      <c r="F5618">
        <v>2</v>
      </c>
      <c r="G5618">
        <v>899</v>
      </c>
      <c r="H5618">
        <v>1.9236471374999999</v>
      </c>
      <c r="I5618">
        <v>0</v>
      </c>
      <c r="J5618">
        <v>1.9236471374999999</v>
      </c>
      <c r="K5618">
        <v>1.98320081</v>
      </c>
      <c r="L5618">
        <v>0</v>
      </c>
      <c r="M5618">
        <v>0</v>
      </c>
      <c r="N5618">
        <v>0</v>
      </c>
      <c r="O5618">
        <v>3.4046562678000001</v>
      </c>
      <c r="P5618">
        <v>449.91664557000001</v>
      </c>
      <c r="Q5618">
        <v>31.667616409000001</v>
      </c>
      <c r="R5618">
        <v>42.802103332999998</v>
      </c>
      <c r="S5618">
        <v>-83.522885000000002</v>
      </c>
      <c r="T5618">
        <v>2</v>
      </c>
      <c r="U5618">
        <v>449.91664557000001</v>
      </c>
      <c r="V5618">
        <v>31.667616409000001</v>
      </c>
      <c r="W5618">
        <v>-2.0208013337000001</v>
      </c>
      <c r="X5618">
        <v>39.877239226999997</v>
      </c>
      <c r="Y5618">
        <v>18.999170891999999</v>
      </c>
      <c r="Z5618">
        <v>23</v>
      </c>
      <c r="AA5618">
        <v>323.5</v>
      </c>
      <c r="AB5618">
        <v>62453.345880000001</v>
      </c>
      <c r="AC5618" s="3" t="s">
        <v>29</v>
      </c>
    </row>
    <row r="5619" spans="1:29" x14ac:dyDescent="0.4">
      <c r="A5619" s="1">
        <v>44414</v>
      </c>
      <c r="B5619" s="2">
        <v>0.72309289351851846</v>
      </c>
      <c r="C5619">
        <v>217.38975955999999</v>
      </c>
      <c r="D5619">
        <v>5217.3542289999996</v>
      </c>
      <c r="E5619">
        <v>1628270475.2260001</v>
      </c>
      <c r="F5619">
        <v>2</v>
      </c>
      <c r="G5619">
        <v>899</v>
      </c>
      <c r="H5619">
        <v>1.9253251978000001</v>
      </c>
      <c r="I5619">
        <v>0</v>
      </c>
      <c r="J5619">
        <v>1.9253251978000001</v>
      </c>
      <c r="K5619">
        <v>1.9838000741999999</v>
      </c>
      <c r="L5619">
        <v>0</v>
      </c>
      <c r="M5619">
        <v>0</v>
      </c>
      <c r="N5619">
        <v>0</v>
      </c>
      <c r="O5619">
        <v>3.3419721398000002</v>
      </c>
      <c r="P5619">
        <v>449.93572998000002</v>
      </c>
      <c r="Q5619">
        <v>31.669672011999999</v>
      </c>
      <c r="R5619">
        <v>42.802103332999998</v>
      </c>
      <c r="S5619">
        <v>-83.522885000000002</v>
      </c>
      <c r="T5619">
        <v>2</v>
      </c>
      <c r="U5619">
        <v>449.93572998000002</v>
      </c>
      <c r="V5619">
        <v>31.669672011999999</v>
      </c>
      <c r="W5619">
        <v>-1.5884884596</v>
      </c>
      <c r="X5619">
        <v>39.877239226999997</v>
      </c>
      <c r="Y5619">
        <v>19.027286530000001</v>
      </c>
      <c r="Z5619">
        <v>23</v>
      </c>
      <c r="AA5619">
        <v>323.5</v>
      </c>
      <c r="AB5619">
        <v>62453.939980000003</v>
      </c>
      <c r="AC5619" s="3" t="s">
        <v>29</v>
      </c>
    </row>
    <row r="5620" spans="1:29" x14ac:dyDescent="0.4">
      <c r="A5620" s="1">
        <v>44414</v>
      </c>
      <c r="B5620" s="2">
        <v>0.72309834490740743</v>
      </c>
      <c r="C5620">
        <v>217.38976502</v>
      </c>
      <c r="D5620">
        <v>5217.3543609999997</v>
      </c>
      <c r="E5620">
        <v>1628270475.698</v>
      </c>
      <c r="F5620">
        <v>2</v>
      </c>
      <c r="G5620">
        <v>899</v>
      </c>
      <c r="H5620">
        <v>1.9185501593000001</v>
      </c>
      <c r="I5620">
        <v>0</v>
      </c>
      <c r="J5620">
        <v>1.9185501593000001</v>
      </c>
      <c r="K5620">
        <v>1.9770100035</v>
      </c>
      <c r="L5620">
        <v>0</v>
      </c>
      <c r="M5620">
        <v>0</v>
      </c>
      <c r="N5620">
        <v>0</v>
      </c>
      <c r="O5620">
        <v>3.3525881158000002</v>
      </c>
      <c r="P5620">
        <v>449.93572998000002</v>
      </c>
      <c r="Q5620">
        <v>31.669672011999999</v>
      </c>
      <c r="R5620">
        <v>42.802103332999998</v>
      </c>
      <c r="S5620">
        <v>-83.522885000000002</v>
      </c>
      <c r="T5620">
        <v>2</v>
      </c>
      <c r="U5620">
        <v>449.93572998000002</v>
      </c>
      <c r="V5620">
        <v>31.669672011999999</v>
      </c>
      <c r="W5620">
        <v>-1.5884884596</v>
      </c>
      <c r="X5620">
        <v>39.877239226999997</v>
      </c>
      <c r="Y5620">
        <v>19.027286530000001</v>
      </c>
      <c r="Z5620">
        <v>23</v>
      </c>
      <c r="AA5620">
        <v>323.5</v>
      </c>
      <c r="AB5620">
        <v>62454.407297999998</v>
      </c>
      <c r="AC5620" s="3" t="s">
        <v>29</v>
      </c>
    </row>
    <row r="5621" spans="1:29" x14ac:dyDescent="0.4">
      <c r="A5621" s="1">
        <v>44414</v>
      </c>
      <c r="B5621" s="2">
        <v>0.72310494212962961</v>
      </c>
      <c r="C5621">
        <v>217.38977162</v>
      </c>
      <c r="D5621">
        <v>5217.3545190000004</v>
      </c>
      <c r="E5621">
        <v>1628270476.2679999</v>
      </c>
      <c r="F5621">
        <v>2</v>
      </c>
      <c r="G5621">
        <v>899</v>
      </c>
      <c r="H5621">
        <v>1.9259434275</v>
      </c>
      <c r="I5621">
        <v>0</v>
      </c>
      <c r="J5621">
        <v>1.9259434275</v>
      </c>
      <c r="K5621">
        <v>1.9842631559999999</v>
      </c>
      <c r="L5621">
        <v>0</v>
      </c>
      <c r="M5621">
        <v>0</v>
      </c>
      <c r="N5621">
        <v>0</v>
      </c>
      <c r="O5621">
        <v>3.332327217</v>
      </c>
      <c r="P5621">
        <v>449.92126238999998</v>
      </c>
      <c r="Q5621">
        <v>31.669672011999999</v>
      </c>
      <c r="R5621">
        <v>42.802103332999998</v>
      </c>
      <c r="S5621">
        <v>-83.522885000000002</v>
      </c>
      <c r="T5621">
        <v>2</v>
      </c>
      <c r="U5621">
        <v>449.92126238999998</v>
      </c>
      <c r="V5621">
        <v>31.669672011999999</v>
      </c>
      <c r="W5621">
        <v>-2.2925995117000002</v>
      </c>
      <c r="X5621">
        <v>39.877239226999997</v>
      </c>
      <c r="Y5621">
        <v>19.021951605000002</v>
      </c>
      <c r="Z5621">
        <v>23</v>
      </c>
      <c r="AA5621">
        <v>323.5</v>
      </c>
      <c r="AB5621">
        <v>62454.969427999997</v>
      </c>
      <c r="AC5621" s="3" t="s">
        <v>29</v>
      </c>
    </row>
    <row r="5622" spans="1:29" x14ac:dyDescent="0.4">
      <c r="A5622" s="1">
        <v>44414</v>
      </c>
      <c r="B5622" s="2">
        <v>0.7231110648148148</v>
      </c>
      <c r="C5622">
        <v>217.38977774</v>
      </c>
      <c r="D5622">
        <v>5217.3546660000002</v>
      </c>
      <c r="E5622">
        <v>1628270476.7969999</v>
      </c>
      <c r="F5622">
        <v>2</v>
      </c>
      <c r="G5622">
        <v>899</v>
      </c>
      <c r="H5622">
        <v>1.9230521945000001</v>
      </c>
      <c r="I5622">
        <v>0</v>
      </c>
      <c r="J5622">
        <v>1.9230521945000001</v>
      </c>
      <c r="K5622">
        <v>1.9815058737</v>
      </c>
      <c r="L5622">
        <v>0</v>
      </c>
      <c r="M5622">
        <v>0</v>
      </c>
      <c r="N5622">
        <v>0</v>
      </c>
      <c r="O5622">
        <v>3.3446286311</v>
      </c>
      <c r="P5622">
        <v>449.95893539999997</v>
      </c>
      <c r="Q5622">
        <v>31.669672011999999</v>
      </c>
      <c r="R5622">
        <v>42.802103332999998</v>
      </c>
      <c r="S5622">
        <v>-83.522885000000002</v>
      </c>
      <c r="T5622">
        <v>2</v>
      </c>
      <c r="U5622">
        <v>449.95893539999997</v>
      </c>
      <c r="V5622">
        <v>31.669672011999999</v>
      </c>
      <c r="W5622">
        <v>-2.3014008999</v>
      </c>
      <c r="X5622">
        <v>39.877239226999997</v>
      </c>
      <c r="Y5622">
        <v>19.021884918000001</v>
      </c>
      <c r="Z5622">
        <v>23</v>
      </c>
      <c r="AA5622">
        <v>323.5</v>
      </c>
      <c r="AB5622">
        <v>62455.491124</v>
      </c>
      <c r="AC5622" s="3" t="s">
        <v>29</v>
      </c>
    </row>
    <row r="5623" spans="1:29" x14ac:dyDescent="0.4">
      <c r="A5623" s="1">
        <v>44414</v>
      </c>
      <c r="B5623" s="2">
        <v>0.72311677083333337</v>
      </c>
      <c r="C5623">
        <v>217.38978345000001</v>
      </c>
      <c r="D5623">
        <v>5217.3548030000002</v>
      </c>
      <c r="E5623">
        <v>1628270477.29</v>
      </c>
      <c r="F5623">
        <v>2</v>
      </c>
      <c r="G5623">
        <v>899</v>
      </c>
      <c r="H5623">
        <v>1.930921879</v>
      </c>
      <c r="I5623">
        <v>0</v>
      </c>
      <c r="J5623">
        <v>1.930921879</v>
      </c>
      <c r="K5623">
        <v>1.9888145394000001</v>
      </c>
      <c r="L5623">
        <v>0</v>
      </c>
      <c r="M5623">
        <v>0</v>
      </c>
      <c r="N5623">
        <v>0</v>
      </c>
      <c r="O5623">
        <v>3.3003548402999998</v>
      </c>
      <c r="P5623">
        <v>449.98141706000001</v>
      </c>
      <c r="Q5623">
        <v>31.669672011999999</v>
      </c>
      <c r="R5623">
        <v>42.802103332999998</v>
      </c>
      <c r="S5623">
        <v>-83.522885000000002</v>
      </c>
      <c r="T5623">
        <v>2</v>
      </c>
      <c r="U5623">
        <v>449.98141706000001</v>
      </c>
      <c r="V5623">
        <v>31.669672011999999</v>
      </c>
      <c r="W5623">
        <v>-1.7218355161000001</v>
      </c>
      <c r="X5623">
        <v>39.877239226999997</v>
      </c>
      <c r="Y5623">
        <v>19.058695899</v>
      </c>
      <c r="Z5623">
        <v>23</v>
      </c>
      <c r="AA5623">
        <v>323.5</v>
      </c>
      <c r="AB5623">
        <v>62455.977317999997</v>
      </c>
      <c r="AC5623" s="3" t="s">
        <v>29</v>
      </c>
    </row>
    <row r="5624" spans="1:29" x14ac:dyDescent="0.4">
      <c r="A5624" s="1">
        <v>44414</v>
      </c>
      <c r="B5624" s="2">
        <v>0.72312270833333336</v>
      </c>
      <c r="C5624">
        <v>217.38978939</v>
      </c>
      <c r="D5624">
        <v>5217.354945</v>
      </c>
      <c r="E5624">
        <v>1628270477.803</v>
      </c>
      <c r="F5624">
        <v>2</v>
      </c>
      <c r="G5624">
        <v>899</v>
      </c>
      <c r="H5624">
        <v>1.9199122263999999</v>
      </c>
      <c r="I5624">
        <v>0</v>
      </c>
      <c r="J5624">
        <v>1.9199122263999999</v>
      </c>
      <c r="K5624">
        <v>1.9768742721999999</v>
      </c>
      <c r="L5624">
        <v>0</v>
      </c>
      <c r="M5624">
        <v>0</v>
      </c>
      <c r="N5624">
        <v>0</v>
      </c>
      <c r="O5624">
        <v>3.2669158205</v>
      </c>
      <c r="P5624">
        <v>449.98489380000001</v>
      </c>
      <c r="Q5624">
        <v>31.669672011999999</v>
      </c>
      <c r="R5624">
        <v>42.802103332999998</v>
      </c>
      <c r="S5624">
        <v>-83.522885000000002</v>
      </c>
      <c r="T5624">
        <v>2</v>
      </c>
      <c r="U5624">
        <v>449.98489380000001</v>
      </c>
      <c r="V5624">
        <v>31.669672011999999</v>
      </c>
      <c r="W5624">
        <v>-1.6210415362999999</v>
      </c>
      <c r="X5624">
        <v>39.877239226999997</v>
      </c>
      <c r="Y5624">
        <v>19.065097809000001</v>
      </c>
      <c r="Z5624">
        <v>23</v>
      </c>
      <c r="AA5624">
        <v>323.5</v>
      </c>
      <c r="AB5624">
        <v>62456.498474</v>
      </c>
      <c r="AC5624" s="3" t="s">
        <v>29</v>
      </c>
    </row>
    <row r="5625" spans="1:29" x14ac:dyDescent="0.4">
      <c r="A5625" s="1">
        <v>44414</v>
      </c>
      <c r="B5625" s="2">
        <v>0.72312899305555556</v>
      </c>
      <c r="C5625">
        <v>217.38979567000001</v>
      </c>
      <c r="D5625">
        <v>5217.3550960000002</v>
      </c>
      <c r="E5625">
        <v>1628270478.346</v>
      </c>
      <c r="F5625">
        <v>2</v>
      </c>
      <c r="G5625">
        <v>899</v>
      </c>
      <c r="H5625">
        <v>1.9221909430999999</v>
      </c>
      <c r="I5625">
        <v>0</v>
      </c>
      <c r="J5625">
        <v>1.9221909430999999</v>
      </c>
      <c r="K5625">
        <v>1.9813130209000001</v>
      </c>
      <c r="L5625">
        <v>0</v>
      </c>
      <c r="M5625">
        <v>0</v>
      </c>
      <c r="N5625">
        <v>0</v>
      </c>
      <c r="O5625">
        <v>3.3832026271000002</v>
      </c>
      <c r="P5625">
        <v>449.98489380000001</v>
      </c>
      <c r="Q5625">
        <v>31.669672011999999</v>
      </c>
      <c r="R5625">
        <v>42.802103332999998</v>
      </c>
      <c r="S5625">
        <v>-83.522885000000002</v>
      </c>
      <c r="T5625">
        <v>2</v>
      </c>
      <c r="U5625">
        <v>449.98489380000001</v>
      </c>
      <c r="V5625">
        <v>31.669672011999999</v>
      </c>
      <c r="W5625">
        <v>-1.6210415362999999</v>
      </c>
      <c r="X5625">
        <v>39.877239226999997</v>
      </c>
      <c r="Y5625">
        <v>19.065097809000001</v>
      </c>
      <c r="Z5625">
        <v>23</v>
      </c>
      <c r="AA5625">
        <v>323.5</v>
      </c>
      <c r="AB5625">
        <v>62457.052576000002</v>
      </c>
      <c r="AC5625" s="3" t="s">
        <v>29</v>
      </c>
    </row>
    <row r="5626" spans="1:29" x14ac:dyDescent="0.4">
      <c r="A5626" s="1">
        <v>44414</v>
      </c>
      <c r="B5626" s="2">
        <v>0.72313494212962959</v>
      </c>
      <c r="C5626">
        <v>217.38980161999999</v>
      </c>
      <c r="D5626">
        <v>5217.3552390000004</v>
      </c>
      <c r="E5626">
        <v>1628270478.8599999</v>
      </c>
      <c r="F5626">
        <v>2</v>
      </c>
      <c r="G5626">
        <v>899</v>
      </c>
      <c r="H5626">
        <v>1.9188431422000001</v>
      </c>
      <c r="I5626">
        <v>0</v>
      </c>
      <c r="J5626">
        <v>1.9188431422000001</v>
      </c>
      <c r="K5626">
        <v>1.9781566077999999</v>
      </c>
      <c r="L5626">
        <v>0</v>
      </c>
      <c r="M5626">
        <v>0</v>
      </c>
      <c r="N5626">
        <v>0</v>
      </c>
      <c r="O5626">
        <v>3.3995704368999999</v>
      </c>
      <c r="P5626">
        <v>449.95664997</v>
      </c>
      <c r="Q5626">
        <v>31.669672011999999</v>
      </c>
      <c r="R5626">
        <v>42.802103332999998</v>
      </c>
      <c r="S5626">
        <v>-83.522885000000002</v>
      </c>
      <c r="T5626">
        <v>2</v>
      </c>
      <c r="U5626">
        <v>449.95664997</v>
      </c>
      <c r="V5626">
        <v>31.669672011999999</v>
      </c>
      <c r="W5626">
        <v>-1.6106526322000001</v>
      </c>
      <c r="X5626">
        <v>39.877239226999997</v>
      </c>
      <c r="Y5626">
        <v>19.062799124000001</v>
      </c>
      <c r="Z5626">
        <v>23</v>
      </c>
      <c r="AA5626">
        <v>323.5</v>
      </c>
      <c r="AB5626">
        <v>62457.593059999999</v>
      </c>
      <c r="AC5626" s="3" t="s">
        <v>29</v>
      </c>
    </row>
    <row r="5627" spans="1:29" x14ac:dyDescent="0.4">
      <c r="A5627" s="1">
        <v>44414</v>
      </c>
      <c r="B5627" s="2">
        <v>0.7231405671296296</v>
      </c>
      <c r="C5627">
        <v>217.38980723</v>
      </c>
      <c r="D5627">
        <v>5217.3553739999998</v>
      </c>
      <c r="E5627">
        <v>1628270479.345</v>
      </c>
      <c r="F5627">
        <v>2</v>
      </c>
      <c r="G5627">
        <v>899</v>
      </c>
      <c r="H5627">
        <v>1.9223739753</v>
      </c>
      <c r="I5627">
        <v>0</v>
      </c>
      <c r="J5627">
        <v>1.9223739753</v>
      </c>
      <c r="K5627">
        <v>1.9813461966000001</v>
      </c>
      <c r="L5627">
        <v>0</v>
      </c>
      <c r="M5627">
        <v>0</v>
      </c>
      <c r="N5627">
        <v>0</v>
      </c>
      <c r="O5627">
        <v>3.3745707385000001</v>
      </c>
      <c r="P5627">
        <v>449.94144769000002</v>
      </c>
      <c r="Q5627">
        <v>31.669672011999999</v>
      </c>
      <c r="R5627">
        <v>42.802103332999998</v>
      </c>
      <c r="S5627">
        <v>-83.522885000000002</v>
      </c>
      <c r="T5627">
        <v>2</v>
      </c>
      <c r="U5627">
        <v>449.94144769000002</v>
      </c>
      <c r="V5627">
        <v>31.669672011999999</v>
      </c>
      <c r="W5627">
        <v>-1.6031372547</v>
      </c>
      <c r="X5627">
        <v>39.877239226999997</v>
      </c>
      <c r="Y5627">
        <v>19.061136246</v>
      </c>
      <c r="Z5627">
        <v>23</v>
      </c>
      <c r="AA5627">
        <v>323.5</v>
      </c>
      <c r="AB5627">
        <v>62458.092365999997</v>
      </c>
      <c r="AC5627" s="3" t="s">
        <v>29</v>
      </c>
    </row>
    <row r="5628" spans="1:29" x14ac:dyDescent="0.4">
      <c r="A5628" s="1">
        <v>44414</v>
      </c>
      <c r="B5628" s="2">
        <v>0.72314586805555559</v>
      </c>
      <c r="C5628">
        <v>217.38981254999999</v>
      </c>
      <c r="D5628">
        <v>5217.355501</v>
      </c>
      <c r="E5628">
        <v>1628270479.8039999</v>
      </c>
      <c r="F5628">
        <v>2</v>
      </c>
      <c r="G5628">
        <v>899</v>
      </c>
      <c r="H5628">
        <v>1.9210372652000001</v>
      </c>
      <c r="I5628">
        <v>0</v>
      </c>
      <c r="J5628">
        <v>1.9210372652000001</v>
      </c>
      <c r="K5628">
        <v>1.9806303921999999</v>
      </c>
      <c r="L5628">
        <v>0</v>
      </c>
      <c r="M5628">
        <v>0</v>
      </c>
      <c r="N5628">
        <v>0</v>
      </c>
      <c r="O5628">
        <v>3.4113332731999999</v>
      </c>
      <c r="P5628">
        <v>450.02093506</v>
      </c>
      <c r="Q5628">
        <v>31.669672011999999</v>
      </c>
      <c r="R5628">
        <v>42.802103332999998</v>
      </c>
      <c r="S5628">
        <v>-83.522885000000002</v>
      </c>
      <c r="T5628">
        <v>2</v>
      </c>
      <c r="U5628">
        <v>450.02093506</v>
      </c>
      <c r="V5628">
        <v>31.669672011999999</v>
      </c>
      <c r="W5628">
        <v>-1.6031372547</v>
      </c>
      <c r="X5628">
        <v>39.877239226999997</v>
      </c>
      <c r="Y5628">
        <v>19.061136246</v>
      </c>
      <c r="Z5628">
        <v>23</v>
      </c>
      <c r="AA5628">
        <v>323.5</v>
      </c>
      <c r="AB5628">
        <v>62458.524976000001</v>
      </c>
      <c r="AC5628" s="3" t="s">
        <v>29</v>
      </c>
    </row>
    <row r="5629" spans="1:29" x14ac:dyDescent="0.4">
      <c r="A5629" s="1">
        <v>44414</v>
      </c>
      <c r="B5629" s="2">
        <v>0.72315137731481482</v>
      </c>
      <c r="C5629">
        <v>217.38981806000001</v>
      </c>
      <c r="D5629">
        <v>5217.3556330000001</v>
      </c>
      <c r="E5629">
        <v>1628270480.28</v>
      </c>
      <c r="F5629">
        <v>2</v>
      </c>
      <c r="G5629">
        <v>899</v>
      </c>
      <c r="H5629">
        <v>1.9229288417999999</v>
      </c>
      <c r="I5629">
        <v>0</v>
      </c>
      <c r="J5629">
        <v>1.9229288417999999</v>
      </c>
      <c r="K5629">
        <v>1.9819642263999999</v>
      </c>
      <c r="L5629">
        <v>0</v>
      </c>
      <c r="M5629">
        <v>0</v>
      </c>
      <c r="N5629">
        <v>0</v>
      </c>
      <c r="O5629">
        <v>3.3771317233999998</v>
      </c>
      <c r="P5629">
        <v>450.02093506</v>
      </c>
      <c r="Q5629">
        <v>31.669672011999999</v>
      </c>
      <c r="R5629">
        <v>42.802103332999998</v>
      </c>
      <c r="S5629">
        <v>-83.522885000000002</v>
      </c>
      <c r="T5629">
        <v>2</v>
      </c>
      <c r="U5629">
        <v>450.02093506</v>
      </c>
      <c r="V5629">
        <v>31.669672011999999</v>
      </c>
      <c r="W5629">
        <v>-1.6031372547</v>
      </c>
      <c r="X5629">
        <v>39.877239226999997</v>
      </c>
      <c r="Y5629">
        <v>19.061136246</v>
      </c>
      <c r="Z5629">
        <v>23</v>
      </c>
      <c r="AA5629">
        <v>323.5</v>
      </c>
      <c r="AB5629">
        <v>62458.973610000001</v>
      </c>
      <c r="AC5629" s="3" t="s">
        <v>29</v>
      </c>
    </row>
    <row r="5630" spans="1:29" x14ac:dyDescent="0.4">
      <c r="A5630" s="1">
        <v>44414</v>
      </c>
      <c r="B5630" s="2">
        <v>0.72315734953703703</v>
      </c>
      <c r="C5630">
        <v>217.38982401999999</v>
      </c>
      <c r="D5630">
        <v>5217.3557760000003</v>
      </c>
      <c r="E5630">
        <v>1628270480.7950001</v>
      </c>
      <c r="F5630">
        <v>2</v>
      </c>
      <c r="G5630">
        <v>899</v>
      </c>
      <c r="H5630">
        <v>1.9214124780999999</v>
      </c>
      <c r="I5630">
        <v>0</v>
      </c>
      <c r="J5630">
        <v>1.9214124780999999</v>
      </c>
      <c r="K5630">
        <v>1.980136235</v>
      </c>
      <c r="L5630">
        <v>0</v>
      </c>
      <c r="M5630">
        <v>0</v>
      </c>
      <c r="N5630">
        <v>0</v>
      </c>
      <c r="O5630">
        <v>3.3624061875</v>
      </c>
      <c r="P5630">
        <v>449.97374659000002</v>
      </c>
      <c r="Q5630">
        <v>31.671938602000001</v>
      </c>
      <c r="R5630">
        <v>42.802103332999998</v>
      </c>
      <c r="S5630">
        <v>-83.522885000000002</v>
      </c>
      <c r="T5630">
        <v>2</v>
      </c>
      <c r="U5630">
        <v>449.97374659000002</v>
      </c>
      <c r="V5630">
        <v>31.671938602000001</v>
      </c>
      <c r="W5630">
        <v>-1.6854442932</v>
      </c>
      <c r="X5630">
        <v>39.877239226999997</v>
      </c>
      <c r="Y5630">
        <v>19.058575782999998</v>
      </c>
      <c r="Z5630">
        <v>23</v>
      </c>
      <c r="AA5630">
        <v>323.5</v>
      </c>
      <c r="AB5630">
        <v>62459.511554999997</v>
      </c>
      <c r="AC5630" s="3" t="s">
        <v>29</v>
      </c>
    </row>
    <row r="5631" spans="1:29" x14ac:dyDescent="0.4">
      <c r="A5631" s="1">
        <v>44414</v>
      </c>
      <c r="B5631" s="2">
        <v>0.72316303240740742</v>
      </c>
      <c r="C5631">
        <v>217.38982970999999</v>
      </c>
      <c r="D5631">
        <v>5217.3559130000003</v>
      </c>
      <c r="E5631">
        <v>1628270481.2869999</v>
      </c>
      <c r="F5631">
        <v>2</v>
      </c>
      <c r="G5631">
        <v>899</v>
      </c>
      <c r="H5631">
        <v>1.9072112519</v>
      </c>
      <c r="I5631">
        <v>0</v>
      </c>
      <c r="J5631">
        <v>1.9072112519</v>
      </c>
      <c r="K5631">
        <v>1.9659659237</v>
      </c>
      <c r="L5631">
        <v>0</v>
      </c>
      <c r="M5631">
        <v>0</v>
      </c>
      <c r="N5631">
        <v>0</v>
      </c>
      <c r="O5631">
        <v>3.3884246559000002</v>
      </c>
      <c r="P5631">
        <v>449.96379221000001</v>
      </c>
      <c r="Q5631">
        <v>31.672540665</v>
      </c>
      <c r="R5631">
        <v>42.802103332999998</v>
      </c>
      <c r="S5631">
        <v>-83.522885000000002</v>
      </c>
      <c r="T5631">
        <v>2</v>
      </c>
      <c r="U5631">
        <v>449.96379221000001</v>
      </c>
      <c r="V5631">
        <v>31.672540665</v>
      </c>
      <c r="W5631">
        <v>-1.6827717665999999</v>
      </c>
      <c r="X5631">
        <v>39.877239226999997</v>
      </c>
      <c r="Y5631">
        <v>19.061020863</v>
      </c>
      <c r="Z5631">
        <v>23</v>
      </c>
      <c r="AA5631">
        <v>323.5</v>
      </c>
      <c r="AB5631">
        <v>62460.026626999999</v>
      </c>
      <c r="AC5631" s="3" t="s">
        <v>29</v>
      </c>
    </row>
    <row r="5632" spans="1:29" x14ac:dyDescent="0.4">
      <c r="A5632" s="1">
        <v>44414</v>
      </c>
      <c r="B5632" s="2">
        <v>0.72316915509259261</v>
      </c>
      <c r="C5632">
        <v>217.38983582</v>
      </c>
      <c r="D5632">
        <v>5217.3560600000001</v>
      </c>
      <c r="E5632">
        <v>1628270481.8150001</v>
      </c>
      <c r="F5632">
        <v>2</v>
      </c>
      <c r="G5632">
        <v>899</v>
      </c>
      <c r="H5632">
        <v>1.9168208239</v>
      </c>
      <c r="I5632">
        <v>0</v>
      </c>
      <c r="J5632">
        <v>1.9168208239</v>
      </c>
      <c r="K5632">
        <v>1.9761537362999999</v>
      </c>
      <c r="L5632">
        <v>0</v>
      </c>
      <c r="M5632">
        <v>0</v>
      </c>
      <c r="N5632">
        <v>0</v>
      </c>
      <c r="O5632">
        <v>3.4041316955999998</v>
      </c>
      <c r="P5632">
        <v>449.95088591000001</v>
      </c>
      <c r="Q5632">
        <v>31.672540665</v>
      </c>
      <c r="R5632">
        <v>42.802103332999998</v>
      </c>
      <c r="S5632">
        <v>-83.522885000000002</v>
      </c>
      <c r="T5632">
        <v>2</v>
      </c>
      <c r="U5632">
        <v>449.95088591000001</v>
      </c>
      <c r="V5632">
        <v>31.672540665</v>
      </c>
      <c r="W5632">
        <v>-1.6156561772</v>
      </c>
      <c r="X5632">
        <v>39.877239226999997</v>
      </c>
      <c r="Y5632">
        <v>19.065448643</v>
      </c>
      <c r="Z5632">
        <v>23</v>
      </c>
      <c r="AA5632">
        <v>323.5</v>
      </c>
      <c r="AB5632">
        <v>62460.547337000004</v>
      </c>
      <c r="AC5632" s="3" t="s">
        <v>29</v>
      </c>
    </row>
    <row r="5633" spans="1:29" x14ac:dyDescent="0.4">
      <c r="A5633" s="1">
        <v>44414</v>
      </c>
      <c r="B5633" s="2">
        <v>0.72317533564814818</v>
      </c>
      <c r="C5633">
        <v>217.38984201</v>
      </c>
      <c r="D5633">
        <v>5217.3562080000002</v>
      </c>
      <c r="E5633">
        <v>1628270482.3499999</v>
      </c>
      <c r="F5633">
        <v>2</v>
      </c>
      <c r="G5633">
        <v>899</v>
      </c>
      <c r="H5633">
        <v>1.9208105827999999</v>
      </c>
      <c r="I5633">
        <v>0</v>
      </c>
      <c r="J5633">
        <v>1.9208105827999999</v>
      </c>
      <c r="K5633">
        <v>1.9795133053</v>
      </c>
      <c r="L5633">
        <v>0</v>
      </c>
      <c r="M5633">
        <v>0</v>
      </c>
      <c r="N5633">
        <v>0</v>
      </c>
      <c r="O5633">
        <v>3.3622595297000002</v>
      </c>
      <c r="P5633">
        <v>449.92385863999999</v>
      </c>
      <c r="Q5633">
        <v>31.672540665</v>
      </c>
      <c r="R5633">
        <v>42.802103332999998</v>
      </c>
      <c r="S5633">
        <v>-83.522885000000002</v>
      </c>
      <c r="T5633">
        <v>2</v>
      </c>
      <c r="U5633">
        <v>449.92385863999999</v>
      </c>
      <c r="V5633">
        <v>31.672540665</v>
      </c>
      <c r="W5633">
        <v>-1.5575629472999999</v>
      </c>
      <c r="X5633">
        <v>39.877239226999997</v>
      </c>
      <c r="Y5633">
        <v>19.066537857</v>
      </c>
      <c r="Z5633">
        <v>23</v>
      </c>
      <c r="AA5633">
        <v>323.5</v>
      </c>
      <c r="AB5633">
        <v>62461.073858000003</v>
      </c>
      <c r="AC5633" s="3" t="s">
        <v>29</v>
      </c>
    </row>
    <row r="5634" spans="1:29" x14ac:dyDescent="0.4">
      <c r="A5634" s="1">
        <v>44414</v>
      </c>
      <c r="B5634" s="2">
        <v>0.72318106481481481</v>
      </c>
      <c r="C5634">
        <v>217.38984773000001</v>
      </c>
      <c r="D5634">
        <v>5217.3563459999996</v>
      </c>
      <c r="E5634">
        <v>1628270482.8440001</v>
      </c>
      <c r="F5634">
        <v>2</v>
      </c>
      <c r="G5634">
        <v>899</v>
      </c>
      <c r="H5634">
        <v>1.9204939859000001</v>
      </c>
      <c r="I5634">
        <v>0</v>
      </c>
      <c r="J5634">
        <v>1.9204939859000001</v>
      </c>
      <c r="K5634">
        <v>1.9794517698</v>
      </c>
      <c r="L5634">
        <v>0</v>
      </c>
      <c r="M5634">
        <v>0</v>
      </c>
      <c r="N5634">
        <v>0</v>
      </c>
      <c r="O5634">
        <v>3.3769734125999999</v>
      </c>
      <c r="P5634">
        <v>449.92455339000003</v>
      </c>
      <c r="Q5634">
        <v>31.672540665</v>
      </c>
      <c r="R5634">
        <v>42.802103332999998</v>
      </c>
      <c r="S5634">
        <v>-83.522885000000002</v>
      </c>
      <c r="T5634">
        <v>2</v>
      </c>
      <c r="U5634">
        <v>449.92455339000003</v>
      </c>
      <c r="V5634">
        <v>31.672540665</v>
      </c>
      <c r="W5634">
        <v>-1.5614210897</v>
      </c>
      <c r="X5634">
        <v>39.877239226999997</v>
      </c>
      <c r="Y5634">
        <v>19.066431234</v>
      </c>
      <c r="Z5634">
        <v>23</v>
      </c>
      <c r="AA5634">
        <v>323.5</v>
      </c>
      <c r="AB5634">
        <v>62461.553935999997</v>
      </c>
      <c r="AC5634" s="3" t="s">
        <v>29</v>
      </c>
    </row>
    <row r="5635" spans="1:29" x14ac:dyDescent="0.4">
      <c r="A5635" s="1">
        <v>44414</v>
      </c>
      <c r="B5635" s="2">
        <v>0.72318736111111115</v>
      </c>
      <c r="C5635">
        <v>217.38985403000001</v>
      </c>
      <c r="D5635">
        <v>5217.3564969999998</v>
      </c>
      <c r="E5635">
        <v>1628270483.388</v>
      </c>
      <c r="F5635">
        <v>2</v>
      </c>
      <c r="G5635">
        <v>899</v>
      </c>
      <c r="H5635">
        <v>1.9150215748999999</v>
      </c>
      <c r="I5635">
        <v>0</v>
      </c>
      <c r="J5635">
        <v>1.9150215748999999</v>
      </c>
      <c r="K5635">
        <v>1.9745793218000001</v>
      </c>
      <c r="L5635">
        <v>0</v>
      </c>
      <c r="M5635">
        <v>0</v>
      </c>
      <c r="N5635">
        <v>0</v>
      </c>
      <c r="O5635">
        <v>3.4197557606000002</v>
      </c>
      <c r="P5635">
        <v>449.93792724999997</v>
      </c>
      <c r="Q5635">
        <v>31.672540665</v>
      </c>
      <c r="R5635">
        <v>42.802103332999998</v>
      </c>
      <c r="S5635">
        <v>-83.522885000000002</v>
      </c>
      <c r="T5635">
        <v>2</v>
      </c>
      <c r="U5635">
        <v>449.93792724999997</v>
      </c>
      <c r="V5635">
        <v>31.672540665</v>
      </c>
      <c r="W5635">
        <v>-1.6356903315</v>
      </c>
      <c r="X5635">
        <v>39.877239226999997</v>
      </c>
      <c r="Y5635">
        <v>19.064378737999998</v>
      </c>
      <c r="Z5635">
        <v>23</v>
      </c>
      <c r="AA5635">
        <v>323.5</v>
      </c>
      <c r="AB5635">
        <v>62462.086470000002</v>
      </c>
      <c r="AC5635" s="3" t="s">
        <v>29</v>
      </c>
    </row>
    <row r="5636" spans="1:29" x14ac:dyDescent="0.4">
      <c r="A5636" s="1">
        <v>44414</v>
      </c>
      <c r="B5636" s="2">
        <v>0.72319353009259257</v>
      </c>
      <c r="C5636">
        <v>217.38986020999999</v>
      </c>
      <c r="D5636">
        <v>5217.3566449999998</v>
      </c>
      <c r="E5636">
        <v>1628270483.9219999</v>
      </c>
      <c r="F5636">
        <v>2</v>
      </c>
      <c r="G5636">
        <v>899</v>
      </c>
      <c r="H5636">
        <v>1.9205885395</v>
      </c>
      <c r="I5636">
        <v>0</v>
      </c>
      <c r="J5636">
        <v>1.9205885395</v>
      </c>
      <c r="K5636">
        <v>1.9800907650999999</v>
      </c>
      <c r="L5636">
        <v>0</v>
      </c>
      <c r="M5636">
        <v>0</v>
      </c>
      <c r="N5636">
        <v>0</v>
      </c>
      <c r="O5636">
        <v>3.4070579972999999</v>
      </c>
      <c r="P5636">
        <v>449.93868151999999</v>
      </c>
      <c r="Q5636">
        <v>31.672540665</v>
      </c>
      <c r="R5636">
        <v>42.802103332999998</v>
      </c>
      <c r="S5636">
        <v>-83.522885000000002</v>
      </c>
      <c r="T5636">
        <v>2</v>
      </c>
      <c r="U5636">
        <v>449.93868151999999</v>
      </c>
      <c r="V5636">
        <v>31.672540665</v>
      </c>
      <c r="W5636">
        <v>-1.6343239075</v>
      </c>
      <c r="X5636">
        <v>39.877239226999997</v>
      </c>
      <c r="Y5636">
        <v>19.064485409</v>
      </c>
      <c r="Z5636">
        <v>23</v>
      </c>
      <c r="AA5636">
        <v>323.5</v>
      </c>
      <c r="AB5636">
        <v>62462.629704999999</v>
      </c>
      <c r="AC5636" s="3" t="s">
        <v>29</v>
      </c>
    </row>
    <row r="5637" spans="1:29" x14ac:dyDescent="0.4">
      <c r="A5637" s="1">
        <v>44414</v>
      </c>
      <c r="B5637" s="2">
        <v>0.72320008101851851</v>
      </c>
      <c r="C5637">
        <v>217.38986675999999</v>
      </c>
      <c r="D5637">
        <v>5217.3568020000002</v>
      </c>
      <c r="E5637">
        <v>1628270484.4879999</v>
      </c>
      <c r="F5637">
        <v>2</v>
      </c>
      <c r="G5637">
        <v>899</v>
      </c>
      <c r="H5637">
        <v>1.9257942424000001</v>
      </c>
      <c r="I5637">
        <v>0</v>
      </c>
      <c r="J5637">
        <v>1.9257942424000001</v>
      </c>
      <c r="K5637">
        <v>1.9845715638999999</v>
      </c>
      <c r="L5637">
        <v>0</v>
      </c>
      <c r="M5637">
        <v>0</v>
      </c>
      <c r="N5637">
        <v>0</v>
      </c>
      <c r="O5637">
        <v>3.3579516727000001</v>
      </c>
      <c r="P5637">
        <v>449.96847534</v>
      </c>
      <c r="Q5637">
        <v>31.672540665</v>
      </c>
      <c r="R5637">
        <v>42.802103332999998</v>
      </c>
      <c r="S5637">
        <v>-83.522885000000002</v>
      </c>
      <c r="T5637">
        <v>2</v>
      </c>
      <c r="U5637">
        <v>449.96847534</v>
      </c>
      <c r="V5637">
        <v>31.672540665</v>
      </c>
      <c r="W5637">
        <v>-1.5803501606000001</v>
      </c>
      <c r="X5637">
        <v>39.877239226999997</v>
      </c>
      <c r="Y5637">
        <v>19.068698883</v>
      </c>
      <c r="Z5637">
        <v>23</v>
      </c>
      <c r="AA5637">
        <v>323.5</v>
      </c>
      <c r="AB5637">
        <v>62463.193300999999</v>
      </c>
      <c r="AC5637" s="3" t="s">
        <v>29</v>
      </c>
    </row>
    <row r="5638" spans="1:29" x14ac:dyDescent="0.4">
      <c r="A5638" s="1">
        <v>44414</v>
      </c>
      <c r="B5638" s="2">
        <v>0.72320636574074071</v>
      </c>
      <c r="C5638">
        <v>217.38987304</v>
      </c>
      <c r="D5638">
        <v>5217.3569530000004</v>
      </c>
      <c r="E5638">
        <v>1628270485.0309999</v>
      </c>
      <c r="F5638">
        <v>2</v>
      </c>
      <c r="G5638">
        <v>899</v>
      </c>
      <c r="H5638">
        <v>1.9161522449999999</v>
      </c>
      <c r="I5638">
        <v>0</v>
      </c>
      <c r="J5638">
        <v>1.9161522449999999</v>
      </c>
      <c r="K5638">
        <v>1.9753531929999999</v>
      </c>
      <c r="L5638">
        <v>0</v>
      </c>
      <c r="M5638">
        <v>0</v>
      </c>
      <c r="N5638">
        <v>0</v>
      </c>
      <c r="O5638">
        <v>3.3979369628999998</v>
      </c>
      <c r="P5638">
        <v>449.97128296</v>
      </c>
      <c r="Q5638">
        <v>31.675012589000001</v>
      </c>
      <c r="R5638">
        <v>42.802103332999998</v>
      </c>
      <c r="S5638">
        <v>-83.522885000000002</v>
      </c>
      <c r="T5638">
        <v>2</v>
      </c>
      <c r="U5638">
        <v>449.97128296</v>
      </c>
      <c r="V5638">
        <v>31.675012589000001</v>
      </c>
      <c r="W5638">
        <v>-1.5526800156</v>
      </c>
      <c r="X5638">
        <v>39.877239226999997</v>
      </c>
      <c r="Y5638">
        <v>19.06401825</v>
      </c>
      <c r="Z5638">
        <v>23</v>
      </c>
      <c r="AA5638">
        <v>323.5</v>
      </c>
      <c r="AB5638">
        <v>62463.712918999998</v>
      </c>
      <c r="AC5638" s="3" t="s">
        <v>29</v>
      </c>
    </row>
    <row r="5639" spans="1:29" x14ac:dyDescent="0.4">
      <c r="A5639" s="1">
        <v>44414</v>
      </c>
      <c r="B5639" s="2">
        <v>0.72321313657407404</v>
      </c>
      <c r="C5639">
        <v>217.38987981</v>
      </c>
      <c r="D5639">
        <v>5217.3571160000001</v>
      </c>
      <c r="E5639">
        <v>1628270485.6159999</v>
      </c>
      <c r="F5639">
        <v>2</v>
      </c>
      <c r="G5639">
        <v>899</v>
      </c>
      <c r="H5639">
        <v>1.9217133978000001</v>
      </c>
      <c r="I5639">
        <v>0</v>
      </c>
      <c r="J5639">
        <v>1.9217133978000001</v>
      </c>
      <c r="K5639">
        <v>1.9811712620999999</v>
      </c>
      <c r="L5639">
        <v>0</v>
      </c>
      <c r="M5639">
        <v>0</v>
      </c>
      <c r="N5639">
        <v>0</v>
      </c>
      <c r="O5639">
        <v>3.4026611336000001</v>
      </c>
      <c r="P5639">
        <v>449.99421861000002</v>
      </c>
      <c r="Q5639">
        <v>31.675012589000001</v>
      </c>
      <c r="R5639">
        <v>42.802103332999998</v>
      </c>
      <c r="S5639">
        <v>-83.522885000000002</v>
      </c>
      <c r="T5639">
        <v>2</v>
      </c>
      <c r="U5639">
        <v>449.99421861000002</v>
      </c>
      <c r="V5639">
        <v>31.675012589000001</v>
      </c>
      <c r="W5639">
        <v>-1.5526800156</v>
      </c>
      <c r="X5639">
        <v>39.877239226999997</v>
      </c>
      <c r="Y5639">
        <v>19.06401825</v>
      </c>
      <c r="Z5639">
        <v>23</v>
      </c>
      <c r="AA5639">
        <v>323.5</v>
      </c>
      <c r="AB5639">
        <v>62464.309445999999</v>
      </c>
      <c r="AC5639" s="3" t="s">
        <v>29</v>
      </c>
    </row>
    <row r="5640" spans="1:29" x14ac:dyDescent="0.4">
      <c r="A5640" s="1">
        <v>44414</v>
      </c>
      <c r="B5640" s="2">
        <v>0.72321942129629635</v>
      </c>
      <c r="C5640">
        <v>217.38988610000001</v>
      </c>
      <c r="D5640">
        <v>5217.357266</v>
      </c>
      <c r="E5640">
        <v>1628270486.1589999</v>
      </c>
      <c r="F5640">
        <v>2</v>
      </c>
      <c r="G5640">
        <v>899</v>
      </c>
      <c r="H5640">
        <v>1.9239725264</v>
      </c>
      <c r="I5640">
        <v>0</v>
      </c>
      <c r="J5640">
        <v>1.9239725264</v>
      </c>
      <c r="K5640">
        <v>1.9826472864</v>
      </c>
      <c r="L5640">
        <v>0</v>
      </c>
      <c r="M5640">
        <v>0</v>
      </c>
      <c r="N5640">
        <v>0</v>
      </c>
      <c r="O5640">
        <v>3.3553457355999998</v>
      </c>
      <c r="P5640">
        <v>449.99572754000002</v>
      </c>
      <c r="Q5640">
        <v>31.675012589000001</v>
      </c>
      <c r="R5640">
        <v>42.802103332999998</v>
      </c>
      <c r="S5640">
        <v>-83.522885000000002</v>
      </c>
      <c r="T5640">
        <v>2</v>
      </c>
      <c r="U5640">
        <v>449.99572754000002</v>
      </c>
      <c r="V5640">
        <v>31.675012589000001</v>
      </c>
      <c r="W5640">
        <v>-1.5526800156</v>
      </c>
      <c r="X5640">
        <v>39.877239226999997</v>
      </c>
      <c r="Y5640">
        <v>19.06401825</v>
      </c>
      <c r="Z5640">
        <v>23</v>
      </c>
      <c r="AA5640">
        <v>323.5</v>
      </c>
      <c r="AB5640">
        <v>62464.899022999998</v>
      </c>
      <c r="AC5640" s="3" t="s">
        <v>29</v>
      </c>
    </row>
    <row r="5641" spans="1:29" x14ac:dyDescent="0.4">
      <c r="A5641" s="1">
        <v>44414</v>
      </c>
      <c r="B5641" s="2">
        <v>0.72322565972222219</v>
      </c>
      <c r="C5641">
        <v>217.38989233999999</v>
      </c>
      <c r="D5641">
        <v>5217.3574159999998</v>
      </c>
      <c r="E5641">
        <v>1628270486.698</v>
      </c>
      <c r="F5641">
        <v>2</v>
      </c>
      <c r="G5641">
        <v>899</v>
      </c>
      <c r="H5641">
        <v>1.9183746058</v>
      </c>
      <c r="I5641">
        <v>0</v>
      </c>
      <c r="J5641">
        <v>1.9183746058</v>
      </c>
      <c r="K5641">
        <v>1.9776022982000001</v>
      </c>
      <c r="L5641">
        <v>0</v>
      </c>
      <c r="M5641">
        <v>0</v>
      </c>
      <c r="N5641">
        <v>0</v>
      </c>
      <c r="O5641">
        <v>3.3956058172999999</v>
      </c>
      <c r="P5641">
        <v>449.95851832</v>
      </c>
      <c r="Q5641">
        <v>31.675012589000001</v>
      </c>
      <c r="R5641">
        <v>42.802103332999998</v>
      </c>
      <c r="S5641">
        <v>-83.522885000000002</v>
      </c>
      <c r="T5641">
        <v>2</v>
      </c>
      <c r="U5641">
        <v>449.95851832</v>
      </c>
      <c r="V5641">
        <v>31.675012589000001</v>
      </c>
      <c r="W5641">
        <v>-1.4970383938</v>
      </c>
      <c r="X5641">
        <v>39.877239226999997</v>
      </c>
      <c r="Y5641">
        <v>19.069699276000001</v>
      </c>
      <c r="Z5641">
        <v>23</v>
      </c>
      <c r="AA5641">
        <v>323.5</v>
      </c>
      <c r="AB5641">
        <v>62465.446894000001</v>
      </c>
      <c r="AC5641" s="3" t="s">
        <v>29</v>
      </c>
    </row>
    <row r="5642" spans="1:29" x14ac:dyDescent="0.4">
      <c r="A5642" s="1">
        <v>44414</v>
      </c>
      <c r="B5642" s="2">
        <v>0.723231412037037</v>
      </c>
      <c r="C5642">
        <v>217.38989807999999</v>
      </c>
      <c r="D5642">
        <v>5217.3575540000002</v>
      </c>
      <c r="E5642">
        <v>1628270487.194</v>
      </c>
      <c r="F5642">
        <v>2</v>
      </c>
      <c r="G5642">
        <v>899</v>
      </c>
      <c r="H5642">
        <v>1.9158644464000001</v>
      </c>
      <c r="I5642">
        <v>0</v>
      </c>
      <c r="J5642">
        <v>1.9158644464000001</v>
      </c>
      <c r="K5642">
        <v>1.9745472412</v>
      </c>
      <c r="L5642">
        <v>0</v>
      </c>
      <c r="M5642">
        <v>0</v>
      </c>
      <c r="N5642">
        <v>0</v>
      </c>
      <c r="O5642">
        <v>3.3695714916999999</v>
      </c>
      <c r="P5642">
        <v>449.96228366000003</v>
      </c>
      <c r="Q5642">
        <v>31.675012589000001</v>
      </c>
      <c r="R5642">
        <v>42.802103332999998</v>
      </c>
      <c r="S5642">
        <v>-83.522885000000002</v>
      </c>
      <c r="T5642">
        <v>2</v>
      </c>
      <c r="U5642">
        <v>449.96228366000003</v>
      </c>
      <c r="V5642">
        <v>31.675012589000001</v>
      </c>
      <c r="W5642">
        <v>-1.5123504002999999</v>
      </c>
      <c r="X5642">
        <v>39.877239226999997</v>
      </c>
      <c r="Y5642">
        <v>19.065805364999999</v>
      </c>
      <c r="Z5642">
        <v>23</v>
      </c>
      <c r="AA5642">
        <v>323.5</v>
      </c>
      <c r="AB5642">
        <v>62465.943888000002</v>
      </c>
      <c r="AC5642" s="3" t="s">
        <v>29</v>
      </c>
    </row>
    <row r="5643" spans="1:29" x14ac:dyDescent="0.4">
      <c r="A5643" s="1">
        <v>44414</v>
      </c>
      <c r="B5643" s="2">
        <v>0.72323737268518518</v>
      </c>
      <c r="C5643">
        <v>217.38990404</v>
      </c>
      <c r="D5643">
        <v>5217.3576970000004</v>
      </c>
      <c r="E5643">
        <v>1628270487.7090001</v>
      </c>
      <c r="F5643">
        <v>2</v>
      </c>
      <c r="G5643">
        <v>899</v>
      </c>
      <c r="H5643">
        <v>1.9306814481000001</v>
      </c>
      <c r="I5643">
        <v>0</v>
      </c>
      <c r="J5643">
        <v>1.9306814481000001</v>
      </c>
      <c r="K5643">
        <v>1.9901836831999999</v>
      </c>
      <c r="L5643">
        <v>0</v>
      </c>
      <c r="M5643">
        <v>0</v>
      </c>
      <c r="N5643">
        <v>0</v>
      </c>
      <c r="O5643">
        <v>3.3897801572000001</v>
      </c>
      <c r="P5643">
        <v>449.95547146000001</v>
      </c>
      <c r="Q5643">
        <v>31.675012589000001</v>
      </c>
      <c r="R5643">
        <v>42.802103332999998</v>
      </c>
      <c r="S5643">
        <v>-83.522885000000002</v>
      </c>
      <c r="T5643">
        <v>2</v>
      </c>
      <c r="U5643">
        <v>449.95547146000001</v>
      </c>
      <c r="V5643">
        <v>31.675012589000001</v>
      </c>
      <c r="W5643">
        <v>-1.5016199130000001</v>
      </c>
      <c r="X5643">
        <v>39.877239226999997</v>
      </c>
      <c r="Y5643">
        <v>19.065525195999999</v>
      </c>
      <c r="Z5643">
        <v>23</v>
      </c>
      <c r="AA5643">
        <v>323.5</v>
      </c>
      <c r="AB5643">
        <v>62466.452662999996</v>
      </c>
      <c r="AC5643" s="3" t="s">
        <v>29</v>
      </c>
    </row>
    <row r="5644" spans="1:29" x14ac:dyDescent="0.4">
      <c r="A5644" s="1">
        <v>44414</v>
      </c>
      <c r="B5644" s="2">
        <v>0.72324333333333335</v>
      </c>
      <c r="C5644">
        <v>217.38991000999999</v>
      </c>
      <c r="D5644">
        <v>5217.3578399999997</v>
      </c>
      <c r="E5644">
        <v>1628270488.2249999</v>
      </c>
      <c r="F5644">
        <v>2</v>
      </c>
      <c r="G5644">
        <v>899</v>
      </c>
      <c r="H5644">
        <v>1.9216826294</v>
      </c>
      <c r="I5644">
        <v>0</v>
      </c>
      <c r="J5644">
        <v>1.9216826294</v>
      </c>
      <c r="K5644">
        <v>1.9803565946999999</v>
      </c>
      <c r="L5644">
        <v>0</v>
      </c>
      <c r="M5644">
        <v>0</v>
      </c>
      <c r="N5644">
        <v>0</v>
      </c>
      <c r="O5644">
        <v>3.3591813865</v>
      </c>
      <c r="P5644">
        <v>449.94146728999999</v>
      </c>
      <c r="Q5644">
        <v>31.675012589000001</v>
      </c>
      <c r="R5644">
        <v>42.802103332999998</v>
      </c>
      <c r="S5644">
        <v>-83.522885000000002</v>
      </c>
      <c r="T5644">
        <v>2</v>
      </c>
      <c r="U5644">
        <v>449.94146728999999</v>
      </c>
      <c r="V5644">
        <v>31.675012589000001</v>
      </c>
      <c r="W5644">
        <v>-1.4729249476999999</v>
      </c>
      <c r="X5644">
        <v>39.877239226999997</v>
      </c>
      <c r="Y5644">
        <v>19.068698883</v>
      </c>
      <c r="Z5644">
        <v>23</v>
      </c>
      <c r="AA5644">
        <v>323.5</v>
      </c>
      <c r="AB5644">
        <v>62466.961538000003</v>
      </c>
      <c r="AC5644" s="3" t="s">
        <v>29</v>
      </c>
    </row>
    <row r="5645" spans="1:29" x14ac:dyDescent="0.4">
      <c r="A5645" s="1">
        <v>44414</v>
      </c>
      <c r="B5645" s="2">
        <v>0.72324937499999997</v>
      </c>
      <c r="C5645">
        <v>217.38991605000001</v>
      </c>
      <c r="D5645">
        <v>5217.3579849999996</v>
      </c>
      <c r="E5645">
        <v>1628270488.747</v>
      </c>
      <c r="F5645">
        <v>2</v>
      </c>
      <c r="G5645">
        <v>899</v>
      </c>
      <c r="H5645">
        <v>1.9154166015</v>
      </c>
      <c r="I5645">
        <v>0</v>
      </c>
      <c r="J5645">
        <v>1.9154166015</v>
      </c>
      <c r="K5645">
        <v>1.9753360485</v>
      </c>
      <c r="L5645">
        <v>0</v>
      </c>
      <c r="M5645">
        <v>0</v>
      </c>
      <c r="N5645">
        <v>0</v>
      </c>
      <c r="O5645">
        <v>3.4392062582</v>
      </c>
      <c r="P5645">
        <v>449.94053857</v>
      </c>
      <c r="Q5645">
        <v>31.675012589000001</v>
      </c>
      <c r="R5645">
        <v>42.802103332999998</v>
      </c>
      <c r="S5645">
        <v>-83.522885000000002</v>
      </c>
      <c r="T5645">
        <v>2</v>
      </c>
      <c r="U5645">
        <v>449.94053857</v>
      </c>
      <c r="V5645">
        <v>31.675012589000001</v>
      </c>
      <c r="W5645">
        <v>-1.4786317834</v>
      </c>
      <c r="X5645">
        <v>39.877239226999997</v>
      </c>
      <c r="Y5645">
        <v>19.067938651999999</v>
      </c>
      <c r="Z5645">
        <v>23</v>
      </c>
      <c r="AA5645">
        <v>323.5</v>
      </c>
      <c r="AB5645">
        <v>62467.483968</v>
      </c>
      <c r="AC5645" s="3" t="s">
        <v>29</v>
      </c>
    </row>
    <row r="5646" spans="1:29" x14ac:dyDescent="0.4">
      <c r="A5646" s="1">
        <v>44414</v>
      </c>
      <c r="B5646" s="2">
        <v>0.72325526620370373</v>
      </c>
      <c r="C5646">
        <v>217.38992193000001</v>
      </c>
      <c r="D5646">
        <v>5217.3581260000001</v>
      </c>
      <c r="E5646">
        <v>1628270489.2550001</v>
      </c>
      <c r="F5646">
        <v>2</v>
      </c>
      <c r="G5646">
        <v>899</v>
      </c>
      <c r="H5646">
        <v>1.9191830578</v>
      </c>
      <c r="I5646">
        <v>0</v>
      </c>
      <c r="J5646">
        <v>1.9191830578</v>
      </c>
      <c r="K5646">
        <v>1.9769104334000001</v>
      </c>
      <c r="L5646">
        <v>0</v>
      </c>
      <c r="M5646">
        <v>0</v>
      </c>
      <c r="N5646">
        <v>0</v>
      </c>
      <c r="O5646">
        <v>3.3107488426999998</v>
      </c>
      <c r="P5646">
        <v>449.95962523999998</v>
      </c>
      <c r="Q5646">
        <v>31.675012589000001</v>
      </c>
      <c r="R5646">
        <v>42.802103332999998</v>
      </c>
      <c r="S5646">
        <v>-83.522885000000002</v>
      </c>
      <c r="T5646">
        <v>2</v>
      </c>
      <c r="U5646">
        <v>449.95962523999998</v>
      </c>
      <c r="V5646">
        <v>31.675012589000001</v>
      </c>
      <c r="W5646">
        <v>-1.9351786375</v>
      </c>
      <c r="X5646">
        <v>39.877239226999997</v>
      </c>
      <c r="Y5646">
        <v>19.007120132000001</v>
      </c>
      <c r="Z5646">
        <v>23</v>
      </c>
      <c r="AA5646">
        <v>323.5</v>
      </c>
      <c r="AB5646">
        <v>62467.992985999997</v>
      </c>
      <c r="AC5646" s="3" t="s">
        <v>29</v>
      </c>
    </row>
    <row r="5647" spans="1:29" x14ac:dyDescent="0.4">
      <c r="A5647" s="1">
        <v>44414</v>
      </c>
      <c r="B5647" s="2">
        <v>0.7232609143518518</v>
      </c>
      <c r="C5647">
        <v>217.38992758000001</v>
      </c>
      <c r="D5647">
        <v>5217.3582619999997</v>
      </c>
      <c r="E5647">
        <v>1628270489.743</v>
      </c>
      <c r="F5647">
        <v>2</v>
      </c>
      <c r="G5647">
        <v>899</v>
      </c>
      <c r="H5647">
        <v>1.9082637515</v>
      </c>
      <c r="I5647">
        <v>0</v>
      </c>
      <c r="J5647">
        <v>1.9082637515</v>
      </c>
      <c r="K5647">
        <v>1.9678547714000001</v>
      </c>
      <c r="L5647">
        <v>0</v>
      </c>
      <c r="M5647">
        <v>0</v>
      </c>
      <c r="N5647">
        <v>0</v>
      </c>
      <c r="O5647">
        <v>3.4333587783000001</v>
      </c>
      <c r="P5647">
        <v>449.9469661</v>
      </c>
      <c r="Q5647">
        <v>31.677148818999999</v>
      </c>
      <c r="R5647">
        <v>42.802103332999998</v>
      </c>
      <c r="S5647">
        <v>-83.522885000000002</v>
      </c>
      <c r="T5647">
        <v>2</v>
      </c>
      <c r="U5647">
        <v>449.9469661</v>
      </c>
      <c r="V5647">
        <v>31.677148818999999</v>
      </c>
      <c r="W5647">
        <v>-1.6440094768</v>
      </c>
      <c r="X5647">
        <v>39.877239226999997</v>
      </c>
      <c r="Y5647">
        <v>19.06064787</v>
      </c>
      <c r="Z5647">
        <v>23</v>
      </c>
      <c r="AA5647">
        <v>323.5</v>
      </c>
      <c r="AB5647">
        <v>62468.481481000003</v>
      </c>
      <c r="AC5647" s="3" t="s">
        <v>29</v>
      </c>
    </row>
    <row r="5648" spans="1:29" x14ac:dyDescent="0.4">
      <c r="A5648" s="1">
        <v>44414</v>
      </c>
      <c r="B5648" s="2">
        <v>0.72326658564814816</v>
      </c>
      <c r="C5648">
        <v>217.38993325000001</v>
      </c>
      <c r="D5648">
        <v>5217.3583980000003</v>
      </c>
      <c r="E5648">
        <v>1628270490.233</v>
      </c>
      <c r="F5648">
        <v>2</v>
      </c>
      <c r="G5648">
        <v>899</v>
      </c>
      <c r="H5648">
        <v>1.9201170729999999</v>
      </c>
      <c r="I5648">
        <v>0</v>
      </c>
      <c r="J5648">
        <v>1.9201170729999999</v>
      </c>
      <c r="K5648">
        <v>1.9795290497</v>
      </c>
      <c r="L5648">
        <v>0</v>
      </c>
      <c r="M5648">
        <v>0</v>
      </c>
      <c r="N5648">
        <v>0</v>
      </c>
      <c r="O5648">
        <v>3.4028557403000002</v>
      </c>
      <c r="P5648">
        <v>449.99927925999998</v>
      </c>
      <c r="Q5648">
        <v>31.677484511999999</v>
      </c>
      <c r="R5648">
        <v>42.802103332999998</v>
      </c>
      <c r="S5648">
        <v>-83.522885000000002</v>
      </c>
      <c r="T5648">
        <v>2</v>
      </c>
      <c r="U5648">
        <v>449.99927925999998</v>
      </c>
      <c r="V5648">
        <v>31.677484511999999</v>
      </c>
      <c r="W5648">
        <v>-1.5982543229999999</v>
      </c>
      <c r="X5648">
        <v>39.877239226999997</v>
      </c>
      <c r="Y5648">
        <v>19.069059372000002</v>
      </c>
      <c r="Z5648">
        <v>23</v>
      </c>
      <c r="AA5648">
        <v>323.5</v>
      </c>
      <c r="AB5648">
        <v>62468.971971999999</v>
      </c>
      <c r="AC5648" s="3" t="s">
        <v>29</v>
      </c>
    </row>
    <row r="5649" spans="1:29" x14ac:dyDescent="0.4">
      <c r="A5649" s="1">
        <v>44414</v>
      </c>
      <c r="B5649" s="2">
        <v>0.72327237268518518</v>
      </c>
      <c r="C5649">
        <v>217.38993905000001</v>
      </c>
      <c r="D5649">
        <v>5217.3585370000001</v>
      </c>
      <c r="E5649">
        <v>1628270490.734</v>
      </c>
      <c r="F5649">
        <v>2</v>
      </c>
      <c r="G5649">
        <v>899</v>
      </c>
      <c r="H5649">
        <v>1.9229721175000001</v>
      </c>
      <c r="I5649">
        <v>0</v>
      </c>
      <c r="J5649">
        <v>1.9229721175000001</v>
      </c>
      <c r="K5649">
        <v>1.9824190902000001</v>
      </c>
      <c r="L5649">
        <v>0</v>
      </c>
      <c r="M5649">
        <v>0</v>
      </c>
      <c r="N5649">
        <v>0</v>
      </c>
      <c r="O5649">
        <v>3.399896429</v>
      </c>
      <c r="P5649">
        <v>450.02081299000002</v>
      </c>
      <c r="Q5649">
        <v>31.677484511999999</v>
      </c>
      <c r="R5649">
        <v>42.802103332999998</v>
      </c>
      <c r="S5649">
        <v>-83.522885000000002</v>
      </c>
      <c r="T5649">
        <v>2</v>
      </c>
      <c r="U5649">
        <v>450.02081299000002</v>
      </c>
      <c r="V5649">
        <v>31.677484511999999</v>
      </c>
      <c r="W5649">
        <v>-1.5982543229999999</v>
      </c>
      <c r="X5649">
        <v>39.877239226999997</v>
      </c>
      <c r="Y5649">
        <v>19.069059372000002</v>
      </c>
      <c r="Z5649">
        <v>23</v>
      </c>
      <c r="AA5649">
        <v>323.5</v>
      </c>
      <c r="AB5649">
        <v>62469.473947999999</v>
      </c>
      <c r="AC5649" s="3" t="s">
        <v>29</v>
      </c>
    </row>
    <row r="5650" spans="1:29" x14ac:dyDescent="0.4">
      <c r="A5650" s="1">
        <v>44414</v>
      </c>
      <c r="B5650" s="2">
        <v>0.72327817129629635</v>
      </c>
      <c r="C5650">
        <v>217.38994485000001</v>
      </c>
      <c r="D5650">
        <v>5217.3586759999998</v>
      </c>
      <c r="E5650">
        <v>1628270491.2349999</v>
      </c>
      <c r="F5650">
        <v>2</v>
      </c>
      <c r="G5650">
        <v>899</v>
      </c>
      <c r="H5650">
        <v>1.9256156098999999</v>
      </c>
      <c r="I5650">
        <v>0</v>
      </c>
      <c r="J5650">
        <v>1.9256156098999999</v>
      </c>
      <c r="K5650">
        <v>1.9851966154</v>
      </c>
      <c r="L5650">
        <v>0</v>
      </c>
      <c r="M5650">
        <v>0</v>
      </c>
      <c r="N5650">
        <v>0</v>
      </c>
      <c r="O5650">
        <v>3.4027944588999999</v>
      </c>
      <c r="P5650">
        <v>450.00234984999997</v>
      </c>
      <c r="Q5650">
        <v>31.677484511999999</v>
      </c>
      <c r="R5650">
        <v>42.802103332999998</v>
      </c>
      <c r="S5650">
        <v>-83.522885000000002</v>
      </c>
      <c r="T5650">
        <v>2</v>
      </c>
      <c r="U5650">
        <v>450.00234984999997</v>
      </c>
      <c r="V5650">
        <v>31.677484511999999</v>
      </c>
      <c r="W5650">
        <v>-1.6314102587999999</v>
      </c>
      <c r="X5650">
        <v>39.877239226999997</v>
      </c>
      <c r="Y5650">
        <v>19.069792924000001</v>
      </c>
      <c r="Z5650">
        <v>23</v>
      </c>
      <c r="AA5650">
        <v>323.5</v>
      </c>
      <c r="AB5650">
        <v>62469.975952000001</v>
      </c>
      <c r="AC5650" s="3" t="s">
        <v>29</v>
      </c>
    </row>
    <row r="5651" spans="1:29" x14ac:dyDescent="0.4">
      <c r="A5651" s="1">
        <v>44414</v>
      </c>
      <c r="B5651" s="2">
        <v>0.72328425925925921</v>
      </c>
      <c r="C5651">
        <v>217.38995094000001</v>
      </c>
      <c r="D5651">
        <v>5217.3588220000001</v>
      </c>
      <c r="E5651">
        <v>1628270491.7609999</v>
      </c>
      <c r="F5651">
        <v>2</v>
      </c>
      <c r="G5651">
        <v>899</v>
      </c>
      <c r="H5651">
        <v>1.9119766149999999</v>
      </c>
      <c r="I5651">
        <v>0</v>
      </c>
      <c r="J5651">
        <v>1.9119766149999999</v>
      </c>
      <c r="K5651">
        <v>1.9708602405</v>
      </c>
      <c r="L5651">
        <v>0</v>
      </c>
      <c r="M5651">
        <v>0</v>
      </c>
      <c r="N5651">
        <v>0</v>
      </c>
      <c r="O5651">
        <v>3.3874284330000002</v>
      </c>
      <c r="P5651">
        <v>449.97048346999998</v>
      </c>
      <c r="Q5651">
        <v>31.677484511999999</v>
      </c>
      <c r="R5651">
        <v>42.802103332999998</v>
      </c>
      <c r="S5651">
        <v>-83.522885000000002</v>
      </c>
      <c r="T5651">
        <v>2</v>
      </c>
      <c r="U5651">
        <v>449.97048346999998</v>
      </c>
      <c r="V5651">
        <v>31.677484511999999</v>
      </c>
      <c r="W5651">
        <v>-1.6631595838</v>
      </c>
      <c r="X5651">
        <v>39.877239226999997</v>
      </c>
      <c r="Y5651">
        <v>19.069615187</v>
      </c>
      <c r="Z5651">
        <v>23</v>
      </c>
      <c r="AA5651">
        <v>323.5</v>
      </c>
      <c r="AB5651">
        <v>62470.510682</v>
      </c>
      <c r="AC5651" s="3" t="s">
        <v>29</v>
      </c>
    </row>
    <row r="5652" spans="1:29" x14ac:dyDescent="0.4">
      <c r="A5652" s="1">
        <v>44414</v>
      </c>
      <c r="B5652" s="2">
        <v>0.72329030092592594</v>
      </c>
      <c r="C5652">
        <v>217.38995697999999</v>
      </c>
      <c r="D5652">
        <v>5217.3589670000001</v>
      </c>
      <c r="E5652">
        <v>1628270492.283</v>
      </c>
      <c r="F5652">
        <v>2</v>
      </c>
      <c r="G5652">
        <v>899</v>
      </c>
      <c r="H5652">
        <v>1.9250775902999999</v>
      </c>
      <c r="I5652">
        <v>0</v>
      </c>
      <c r="J5652">
        <v>1.9250775902999999</v>
      </c>
      <c r="K5652">
        <v>1.9847927376000001</v>
      </c>
      <c r="L5652">
        <v>0</v>
      </c>
      <c r="M5652">
        <v>0</v>
      </c>
      <c r="N5652">
        <v>0</v>
      </c>
      <c r="O5652">
        <v>3.4111495526</v>
      </c>
      <c r="P5652">
        <v>449.95637643999999</v>
      </c>
      <c r="Q5652">
        <v>31.677484511999999</v>
      </c>
      <c r="R5652">
        <v>42.802103332999998</v>
      </c>
      <c r="S5652">
        <v>-83.522885000000002</v>
      </c>
      <c r="T5652">
        <v>2</v>
      </c>
      <c r="U5652">
        <v>449.95637643999999</v>
      </c>
      <c r="V5652">
        <v>31.677484511999999</v>
      </c>
      <c r="W5652">
        <v>-1.6129032373000001</v>
      </c>
      <c r="X5652">
        <v>39.877239226999997</v>
      </c>
      <c r="Y5652">
        <v>19.065818787000001</v>
      </c>
      <c r="Z5652">
        <v>23</v>
      </c>
      <c r="AA5652">
        <v>323.5</v>
      </c>
      <c r="AB5652">
        <v>62471.040434000002</v>
      </c>
      <c r="AC5652" s="3" t="s">
        <v>29</v>
      </c>
    </row>
    <row r="5653" spans="1:29" x14ac:dyDescent="0.4">
      <c r="A5653" s="1">
        <v>44414</v>
      </c>
      <c r="B5653" s="2">
        <v>0.72329686342592592</v>
      </c>
      <c r="C5653">
        <v>217.38996354</v>
      </c>
      <c r="D5653">
        <v>5217.3591249999999</v>
      </c>
      <c r="E5653">
        <v>1628270492.8499999</v>
      </c>
      <c r="F5653">
        <v>2</v>
      </c>
      <c r="G5653">
        <v>899</v>
      </c>
      <c r="H5653">
        <v>1.9134468553999999</v>
      </c>
      <c r="I5653">
        <v>0</v>
      </c>
      <c r="J5653">
        <v>1.9134468553999999</v>
      </c>
      <c r="K5653">
        <v>1.9740682084000001</v>
      </c>
      <c r="L5653">
        <v>0</v>
      </c>
      <c r="M5653">
        <v>0</v>
      </c>
      <c r="N5653">
        <v>0</v>
      </c>
      <c r="O5653">
        <v>3.4817283646999999</v>
      </c>
      <c r="P5653">
        <v>449.96881103999999</v>
      </c>
      <c r="Q5653">
        <v>31.677484511999999</v>
      </c>
      <c r="R5653">
        <v>42.802103332999998</v>
      </c>
      <c r="S5653">
        <v>-83.522885000000002</v>
      </c>
      <c r="T5653">
        <v>2</v>
      </c>
      <c r="U5653">
        <v>449.96881103999999</v>
      </c>
      <c r="V5653">
        <v>31.677484511999999</v>
      </c>
      <c r="W5653">
        <v>-1.6129032373000001</v>
      </c>
      <c r="X5653">
        <v>39.877239226999997</v>
      </c>
      <c r="Y5653">
        <v>19.065818787000001</v>
      </c>
      <c r="Z5653">
        <v>23</v>
      </c>
      <c r="AA5653">
        <v>323.5</v>
      </c>
      <c r="AB5653">
        <v>62471.599606000003</v>
      </c>
      <c r="AC5653" s="3" t="s">
        <v>29</v>
      </c>
    </row>
    <row r="5654" spans="1:29" x14ac:dyDescent="0.4">
      <c r="A5654" s="1">
        <v>44414</v>
      </c>
      <c r="B5654" s="2">
        <v>0.72330340277777783</v>
      </c>
      <c r="C5654">
        <v>217.38997008000001</v>
      </c>
      <c r="D5654">
        <v>5217.3592820000003</v>
      </c>
      <c r="E5654">
        <v>1628270493.415</v>
      </c>
      <c r="F5654">
        <v>2</v>
      </c>
      <c r="G5654">
        <v>899</v>
      </c>
      <c r="H5654">
        <v>1.9150795983</v>
      </c>
      <c r="I5654">
        <v>0</v>
      </c>
      <c r="J5654">
        <v>1.9150795983</v>
      </c>
      <c r="K5654">
        <v>1.9739638348999999</v>
      </c>
      <c r="L5654">
        <v>0</v>
      </c>
      <c r="M5654">
        <v>0</v>
      </c>
      <c r="N5654">
        <v>0</v>
      </c>
      <c r="O5654">
        <v>3.3821376017000002</v>
      </c>
      <c r="P5654">
        <v>449.93735156000002</v>
      </c>
      <c r="Q5654">
        <v>31.677484511999999</v>
      </c>
      <c r="R5654">
        <v>42.802103332999998</v>
      </c>
      <c r="S5654">
        <v>-83.522885000000002</v>
      </c>
      <c r="T5654">
        <v>2</v>
      </c>
      <c r="U5654">
        <v>449.93735156000002</v>
      </c>
      <c r="V5654">
        <v>31.677484511999999</v>
      </c>
      <c r="W5654">
        <v>-1.6189315481</v>
      </c>
      <c r="X5654">
        <v>39.877239226999997</v>
      </c>
      <c r="Y5654">
        <v>19.067374099999999</v>
      </c>
      <c r="Z5654">
        <v>23</v>
      </c>
      <c r="AA5654">
        <v>323.5</v>
      </c>
      <c r="AB5654">
        <v>62472.159318999999</v>
      </c>
      <c r="AC5654" s="3" t="s">
        <v>29</v>
      </c>
    </row>
    <row r="5655" spans="1:29" x14ac:dyDescent="0.4">
      <c r="A5655" s="1">
        <v>44414</v>
      </c>
      <c r="B5655" s="2">
        <v>0.72330958333333328</v>
      </c>
      <c r="C5655">
        <v>217.38997626</v>
      </c>
      <c r="D5655">
        <v>5217.3594300000004</v>
      </c>
      <c r="E5655">
        <v>1628270493.9489999</v>
      </c>
      <c r="F5655">
        <v>2</v>
      </c>
      <c r="G5655">
        <v>899</v>
      </c>
      <c r="H5655">
        <v>1.9180659884</v>
      </c>
      <c r="I5655">
        <v>0</v>
      </c>
      <c r="J5655">
        <v>1.9180659884</v>
      </c>
      <c r="K5655">
        <v>1.9768892623000001</v>
      </c>
      <c r="L5655">
        <v>0</v>
      </c>
      <c r="M5655">
        <v>0</v>
      </c>
      <c r="N5655">
        <v>0</v>
      </c>
      <c r="O5655">
        <v>3.3736363321999998</v>
      </c>
      <c r="P5655">
        <v>449.93584376000001</v>
      </c>
      <c r="Q5655">
        <v>31.677484511999999</v>
      </c>
      <c r="R5655">
        <v>42.802103332999998</v>
      </c>
      <c r="S5655">
        <v>-83.522885000000002</v>
      </c>
      <c r="T5655">
        <v>2</v>
      </c>
      <c r="U5655">
        <v>449.93584376000001</v>
      </c>
      <c r="V5655">
        <v>31.677484511999999</v>
      </c>
      <c r="W5655">
        <v>-1.5821586053000001</v>
      </c>
      <c r="X5655">
        <v>39.877239226999997</v>
      </c>
      <c r="Y5655">
        <v>19.064106811999999</v>
      </c>
      <c r="Z5655">
        <v>23</v>
      </c>
      <c r="AA5655">
        <v>323.5</v>
      </c>
      <c r="AB5655">
        <v>62472.694388999997</v>
      </c>
      <c r="AC5655" s="3" t="s">
        <v>29</v>
      </c>
    </row>
    <row r="5656" spans="1:29" x14ac:dyDescent="0.4">
      <c r="A5656" s="1">
        <v>44414</v>
      </c>
      <c r="B5656" s="2">
        <v>0.72331542824074069</v>
      </c>
      <c r="C5656">
        <v>217.38998211000001</v>
      </c>
      <c r="D5656">
        <v>5217.359571</v>
      </c>
      <c r="E5656">
        <v>1628270494.454</v>
      </c>
      <c r="F5656">
        <v>2</v>
      </c>
      <c r="G5656">
        <v>899</v>
      </c>
      <c r="H5656">
        <v>1.9181338596999999</v>
      </c>
      <c r="I5656">
        <v>0</v>
      </c>
      <c r="J5656">
        <v>1.9181338596999999</v>
      </c>
      <c r="K5656">
        <v>1.9771911969</v>
      </c>
      <c r="L5656">
        <v>0</v>
      </c>
      <c r="M5656">
        <v>0</v>
      </c>
      <c r="N5656">
        <v>0</v>
      </c>
      <c r="O5656">
        <v>3.3865431069</v>
      </c>
      <c r="P5656">
        <v>449.94387817</v>
      </c>
      <c r="Q5656">
        <v>31.677484511999999</v>
      </c>
      <c r="R5656">
        <v>42.802103332999998</v>
      </c>
      <c r="S5656">
        <v>-83.522885000000002</v>
      </c>
      <c r="T5656">
        <v>2</v>
      </c>
      <c r="U5656">
        <v>449.94387817</v>
      </c>
      <c r="V5656">
        <v>31.677484511999999</v>
      </c>
      <c r="W5656">
        <v>-1.5640735626</v>
      </c>
      <c r="X5656">
        <v>39.877239226999997</v>
      </c>
      <c r="Y5656">
        <v>19.062217711999999</v>
      </c>
      <c r="Z5656">
        <v>23</v>
      </c>
      <c r="AA5656">
        <v>323.5</v>
      </c>
      <c r="AB5656">
        <v>62473.191205000003</v>
      </c>
      <c r="AC5656" s="3" t="s">
        <v>29</v>
      </c>
    </row>
    <row r="5657" spans="1:29" x14ac:dyDescent="0.4">
      <c r="A5657" s="1">
        <v>44414</v>
      </c>
      <c r="B5657" s="2">
        <v>0.72332145833333328</v>
      </c>
      <c r="C5657">
        <v>217.38998814000001</v>
      </c>
      <c r="D5657">
        <v>5217.3597149999996</v>
      </c>
      <c r="E5657">
        <v>1628270494.9749999</v>
      </c>
      <c r="F5657">
        <v>2</v>
      </c>
      <c r="G5657">
        <v>899</v>
      </c>
      <c r="H5657">
        <v>1.9127896617</v>
      </c>
      <c r="I5657">
        <v>0</v>
      </c>
      <c r="J5657">
        <v>1.9127896617</v>
      </c>
      <c r="K5657">
        <v>1.9708977220999999</v>
      </c>
      <c r="L5657">
        <v>0</v>
      </c>
      <c r="M5657">
        <v>0</v>
      </c>
      <c r="N5657">
        <v>0</v>
      </c>
      <c r="O5657">
        <v>3.3427485284</v>
      </c>
      <c r="P5657">
        <v>449.93296945999998</v>
      </c>
      <c r="Q5657">
        <v>31.677484511999999</v>
      </c>
      <c r="R5657">
        <v>42.802103332999998</v>
      </c>
      <c r="S5657">
        <v>-83.522885000000002</v>
      </c>
      <c r="T5657">
        <v>2</v>
      </c>
      <c r="U5657">
        <v>449.93296945999998</v>
      </c>
      <c r="V5657">
        <v>31.677484511999999</v>
      </c>
      <c r="W5657">
        <v>-1.5640735626</v>
      </c>
      <c r="X5657">
        <v>39.877239226999997</v>
      </c>
      <c r="Y5657">
        <v>19.062217711999999</v>
      </c>
      <c r="Z5657">
        <v>23</v>
      </c>
      <c r="AA5657">
        <v>323.5</v>
      </c>
      <c r="AB5657">
        <v>62473.689293000003</v>
      </c>
      <c r="AC5657" s="3" t="s">
        <v>29</v>
      </c>
    </row>
    <row r="5658" spans="1:29" x14ac:dyDescent="0.4">
      <c r="A5658" s="1">
        <v>44414</v>
      </c>
      <c r="B5658" s="2">
        <v>0.72332754629629625</v>
      </c>
      <c r="C5658">
        <v>217.38999421</v>
      </c>
      <c r="D5658">
        <v>5217.3598609999999</v>
      </c>
      <c r="E5658">
        <v>1628270495.5</v>
      </c>
      <c r="F5658">
        <v>2</v>
      </c>
      <c r="G5658">
        <v>899</v>
      </c>
      <c r="H5658">
        <v>1.9094159129999999</v>
      </c>
      <c r="I5658">
        <v>0</v>
      </c>
      <c r="J5658">
        <v>1.9094159129999999</v>
      </c>
      <c r="K5658">
        <v>1.9691148561</v>
      </c>
      <c r="L5658">
        <v>0</v>
      </c>
      <c r="M5658">
        <v>0</v>
      </c>
      <c r="N5658">
        <v>0</v>
      </c>
      <c r="O5658">
        <v>3.4373757454999998</v>
      </c>
      <c r="P5658">
        <v>449.92320007000001</v>
      </c>
      <c r="Q5658">
        <v>31.678088081999999</v>
      </c>
      <c r="R5658">
        <v>42.802103332999998</v>
      </c>
      <c r="S5658">
        <v>-83.522885000000002</v>
      </c>
      <c r="T5658">
        <v>2</v>
      </c>
      <c r="U5658">
        <v>449.92320007000001</v>
      </c>
      <c r="V5658">
        <v>31.678088081999999</v>
      </c>
      <c r="W5658">
        <v>-1.5524790477999999</v>
      </c>
      <c r="X5658">
        <v>39.877239226999997</v>
      </c>
      <c r="Y5658">
        <v>19.063489277999999</v>
      </c>
      <c r="Z5658">
        <v>23</v>
      </c>
      <c r="AA5658">
        <v>323.5</v>
      </c>
      <c r="AB5658">
        <v>62474.197239000001</v>
      </c>
      <c r="AC5658" s="3" t="s">
        <v>29</v>
      </c>
    </row>
    <row r="5659" spans="1:29" x14ac:dyDescent="0.4">
      <c r="A5659" s="1">
        <v>44414</v>
      </c>
      <c r="B5659" s="2">
        <v>0.72333359953703702</v>
      </c>
      <c r="C5659">
        <v>217.39000027</v>
      </c>
      <c r="D5659">
        <v>5217.3600059999999</v>
      </c>
      <c r="E5659">
        <v>1628270496.023</v>
      </c>
      <c r="F5659">
        <v>2</v>
      </c>
      <c r="G5659">
        <v>899</v>
      </c>
      <c r="H5659">
        <v>1.9175614397</v>
      </c>
      <c r="I5659">
        <v>0</v>
      </c>
      <c r="J5659">
        <v>1.9175614397</v>
      </c>
      <c r="K5659">
        <v>1.9776173389</v>
      </c>
      <c r="L5659">
        <v>0</v>
      </c>
      <c r="M5659">
        <v>0</v>
      </c>
      <c r="N5659">
        <v>0</v>
      </c>
      <c r="O5659">
        <v>3.4430618785</v>
      </c>
      <c r="P5659">
        <v>449.95408309999999</v>
      </c>
      <c r="Q5659">
        <v>31.680200577000001</v>
      </c>
      <c r="R5659">
        <v>42.802103332999998</v>
      </c>
      <c r="S5659">
        <v>-83.522885000000002</v>
      </c>
      <c r="T5659">
        <v>2</v>
      </c>
      <c r="U5659">
        <v>449.95408309999999</v>
      </c>
      <c r="V5659">
        <v>31.680200577000001</v>
      </c>
      <c r="W5659">
        <v>-1.5136163235</v>
      </c>
      <c r="X5659">
        <v>39.877239226999997</v>
      </c>
      <c r="Y5659">
        <v>19.067979813000001</v>
      </c>
      <c r="Z5659">
        <v>23</v>
      </c>
      <c r="AA5659">
        <v>323.5</v>
      </c>
      <c r="AB5659">
        <v>62474.713018000002</v>
      </c>
      <c r="AC5659" s="3" t="s">
        <v>29</v>
      </c>
    </row>
    <row r="5660" spans="1:29" x14ac:dyDescent="0.4">
      <c r="A5660" s="1">
        <v>44414</v>
      </c>
      <c r="B5660" s="2">
        <v>0.72333958333333337</v>
      </c>
      <c r="C5660">
        <v>217.39000626000001</v>
      </c>
      <c r="D5660">
        <v>5217.3601500000004</v>
      </c>
      <c r="E5660">
        <v>1628270496.5409999</v>
      </c>
      <c r="F5660">
        <v>2</v>
      </c>
      <c r="G5660">
        <v>899</v>
      </c>
      <c r="H5660">
        <v>1.9195302724000001</v>
      </c>
      <c r="I5660">
        <v>0</v>
      </c>
      <c r="J5660">
        <v>1.9195302724000001</v>
      </c>
      <c r="K5660">
        <v>1.9788930356000001</v>
      </c>
      <c r="L5660">
        <v>0</v>
      </c>
      <c r="M5660">
        <v>0</v>
      </c>
      <c r="N5660">
        <v>0</v>
      </c>
      <c r="O5660">
        <v>3.4011297690000002</v>
      </c>
      <c r="P5660">
        <v>449.95797728999997</v>
      </c>
      <c r="Q5660">
        <v>31.680200577000001</v>
      </c>
      <c r="R5660">
        <v>42.802103332999998</v>
      </c>
      <c r="S5660">
        <v>-83.522885000000002</v>
      </c>
      <c r="T5660">
        <v>2</v>
      </c>
      <c r="U5660">
        <v>449.95797728999997</v>
      </c>
      <c r="V5660">
        <v>31.680200577000001</v>
      </c>
      <c r="W5660">
        <v>-1.5136163235</v>
      </c>
      <c r="X5660">
        <v>39.877239226999997</v>
      </c>
      <c r="Y5660">
        <v>19.067979813000001</v>
      </c>
      <c r="Z5660">
        <v>23</v>
      </c>
      <c r="AA5660">
        <v>323.5</v>
      </c>
      <c r="AB5660">
        <v>62475.231161000003</v>
      </c>
      <c r="AC5660" s="3" t="s">
        <v>29</v>
      </c>
    </row>
    <row r="5661" spans="1:29" x14ac:dyDescent="0.4">
      <c r="A5661" s="1">
        <v>44414</v>
      </c>
      <c r="B5661" s="2">
        <v>0.72334512731481482</v>
      </c>
      <c r="C5661">
        <v>217.39001181</v>
      </c>
      <c r="D5661">
        <v>5217.360283</v>
      </c>
      <c r="E5661">
        <v>1628270497.02</v>
      </c>
      <c r="F5661">
        <v>2</v>
      </c>
      <c r="G5661">
        <v>899</v>
      </c>
      <c r="H5661">
        <v>1.9159409107000001</v>
      </c>
      <c r="I5661">
        <v>0</v>
      </c>
      <c r="J5661">
        <v>1.9159409107000001</v>
      </c>
      <c r="K5661">
        <v>1.9739193667999999</v>
      </c>
      <c r="L5661">
        <v>0</v>
      </c>
      <c r="M5661">
        <v>0</v>
      </c>
      <c r="N5661">
        <v>0</v>
      </c>
      <c r="O5661">
        <v>3.3301872431000001</v>
      </c>
      <c r="P5661">
        <v>449.95797728999997</v>
      </c>
      <c r="Q5661">
        <v>31.680200577000001</v>
      </c>
      <c r="R5661">
        <v>42.802103332999998</v>
      </c>
      <c r="S5661">
        <v>-83.522885000000002</v>
      </c>
      <c r="T5661">
        <v>2</v>
      </c>
      <c r="U5661">
        <v>449.95797728999997</v>
      </c>
      <c r="V5661">
        <v>31.680200577000001</v>
      </c>
      <c r="W5661">
        <v>-1.5136163235</v>
      </c>
      <c r="X5661">
        <v>39.877239226999997</v>
      </c>
      <c r="Y5661">
        <v>19.067979813000001</v>
      </c>
      <c r="Z5661">
        <v>23</v>
      </c>
      <c r="AA5661">
        <v>323.5</v>
      </c>
      <c r="AB5661">
        <v>62475.718940999999</v>
      </c>
      <c r="AC5661" s="3" t="s">
        <v>29</v>
      </c>
    </row>
    <row r="5662" spans="1:29" x14ac:dyDescent="0.4">
      <c r="A5662" s="1">
        <v>44414</v>
      </c>
      <c r="B5662" s="2">
        <v>0.72335096064814819</v>
      </c>
      <c r="C5662">
        <v>217.39001764</v>
      </c>
      <c r="D5662">
        <v>5217.3604230000001</v>
      </c>
      <c r="E5662">
        <v>1628270497.5239999</v>
      </c>
      <c r="F5662">
        <v>2</v>
      </c>
      <c r="G5662">
        <v>899</v>
      </c>
      <c r="H5662">
        <v>1.9132544087000001</v>
      </c>
      <c r="I5662">
        <v>0</v>
      </c>
      <c r="J5662">
        <v>1.9132544087000001</v>
      </c>
      <c r="K5662">
        <v>1.9727703587000001</v>
      </c>
      <c r="L5662">
        <v>0</v>
      </c>
      <c r="M5662">
        <v>0</v>
      </c>
      <c r="N5662">
        <v>0</v>
      </c>
      <c r="O5662">
        <v>3.4204894186999999</v>
      </c>
      <c r="P5662">
        <v>449.96815999</v>
      </c>
      <c r="Q5662">
        <v>31.680200577000001</v>
      </c>
      <c r="R5662">
        <v>42.802103332999998</v>
      </c>
      <c r="S5662">
        <v>-83.522885000000002</v>
      </c>
      <c r="T5662">
        <v>2</v>
      </c>
      <c r="U5662">
        <v>449.96815999</v>
      </c>
      <c r="V5662">
        <v>31.680200577000001</v>
      </c>
      <c r="W5662">
        <v>-1.8263066875</v>
      </c>
      <c r="X5662">
        <v>39.877239226999997</v>
      </c>
      <c r="Y5662">
        <v>19.049772898000001</v>
      </c>
      <c r="Z5662">
        <v>23</v>
      </c>
      <c r="AA5662">
        <v>323.5</v>
      </c>
      <c r="AB5662">
        <v>62476.224851999999</v>
      </c>
      <c r="AC5662" s="3" t="s">
        <v>29</v>
      </c>
    </row>
    <row r="5663" spans="1:29" x14ac:dyDescent="0.4">
      <c r="A5663" s="1">
        <v>44414</v>
      </c>
      <c r="B5663" s="2">
        <v>0.72335644675925925</v>
      </c>
      <c r="C5663">
        <v>217.39002312</v>
      </c>
      <c r="D5663">
        <v>5217.3605550000002</v>
      </c>
      <c r="E5663">
        <v>1628270497.9979999</v>
      </c>
      <c r="F5663">
        <v>2</v>
      </c>
      <c r="G5663">
        <v>899</v>
      </c>
      <c r="H5663">
        <v>1.9152177637000001</v>
      </c>
      <c r="I5663">
        <v>0</v>
      </c>
      <c r="J5663">
        <v>1.9152177637000001</v>
      </c>
      <c r="K5663">
        <v>1.9744481354000001</v>
      </c>
      <c r="L5663">
        <v>0</v>
      </c>
      <c r="M5663">
        <v>0</v>
      </c>
      <c r="N5663">
        <v>0</v>
      </c>
      <c r="O5663">
        <v>3.4011841204</v>
      </c>
      <c r="P5663">
        <v>449.95671892000001</v>
      </c>
      <c r="Q5663">
        <v>31.680200577000001</v>
      </c>
      <c r="R5663">
        <v>42.802103332999998</v>
      </c>
      <c r="S5663">
        <v>-83.522885000000002</v>
      </c>
      <c r="T5663">
        <v>2</v>
      </c>
      <c r="U5663">
        <v>449.95671892000001</v>
      </c>
      <c r="V5663">
        <v>31.680200577000001</v>
      </c>
      <c r="W5663">
        <v>-1.7698211096000001</v>
      </c>
      <c r="X5663">
        <v>39.877239226999997</v>
      </c>
      <c r="Y5663">
        <v>19.054597100999999</v>
      </c>
      <c r="Z5663">
        <v>23</v>
      </c>
      <c r="AA5663">
        <v>323.5</v>
      </c>
      <c r="AB5663">
        <v>62476.692307999998</v>
      </c>
      <c r="AC5663" s="3" t="s">
        <v>29</v>
      </c>
    </row>
    <row r="5664" spans="1:29" x14ac:dyDescent="0.4">
      <c r="A5664" s="1">
        <v>44414</v>
      </c>
      <c r="B5664" s="2">
        <v>0.72336261574074079</v>
      </c>
      <c r="C5664">
        <v>217.39002929</v>
      </c>
      <c r="D5664">
        <v>5217.3607030000003</v>
      </c>
      <c r="E5664">
        <v>1628270498.5309999</v>
      </c>
      <c r="F5664">
        <v>2</v>
      </c>
      <c r="G5664">
        <v>899</v>
      </c>
      <c r="H5664">
        <v>1.9186707756000001</v>
      </c>
      <c r="I5664">
        <v>0</v>
      </c>
      <c r="J5664">
        <v>1.9186707756000001</v>
      </c>
      <c r="K5664">
        <v>1.9784034677</v>
      </c>
      <c r="L5664">
        <v>0</v>
      </c>
      <c r="M5664">
        <v>0</v>
      </c>
      <c r="N5664">
        <v>0</v>
      </c>
      <c r="O5664">
        <v>3.4231713517000002</v>
      </c>
      <c r="P5664">
        <v>449.96011428000003</v>
      </c>
      <c r="Q5664">
        <v>31.680200577000001</v>
      </c>
      <c r="R5664">
        <v>42.802103332999998</v>
      </c>
      <c r="S5664">
        <v>-83.522885000000002</v>
      </c>
      <c r="T5664">
        <v>2</v>
      </c>
      <c r="U5664">
        <v>449.96011428000003</v>
      </c>
      <c r="V5664">
        <v>31.680200577000001</v>
      </c>
      <c r="W5664">
        <v>-1.5960439885</v>
      </c>
      <c r="X5664">
        <v>39.877239226999997</v>
      </c>
      <c r="Y5664">
        <v>19.065872121999998</v>
      </c>
      <c r="Z5664">
        <v>23</v>
      </c>
      <c r="AA5664">
        <v>323.5</v>
      </c>
      <c r="AB5664">
        <v>62477.221221</v>
      </c>
      <c r="AC5664" s="3" t="s">
        <v>29</v>
      </c>
    </row>
    <row r="5665" spans="1:29" x14ac:dyDescent="0.4">
      <c r="A5665" s="1">
        <v>44414</v>
      </c>
      <c r="B5665" s="2">
        <v>0.72336912037037038</v>
      </c>
      <c r="C5665">
        <v>217.39003579999999</v>
      </c>
      <c r="D5665">
        <v>5217.3608590000003</v>
      </c>
      <c r="E5665">
        <v>1628270499.0929999</v>
      </c>
      <c r="F5665">
        <v>2</v>
      </c>
      <c r="G5665">
        <v>899</v>
      </c>
      <c r="H5665">
        <v>1.9047108801999999</v>
      </c>
      <c r="I5665">
        <v>0</v>
      </c>
      <c r="J5665">
        <v>1.9047108801999999</v>
      </c>
      <c r="K5665">
        <v>1.9642709645</v>
      </c>
      <c r="L5665">
        <v>0</v>
      </c>
      <c r="M5665">
        <v>0</v>
      </c>
      <c r="N5665">
        <v>0</v>
      </c>
      <c r="O5665">
        <v>3.4378373216</v>
      </c>
      <c r="P5665">
        <v>449.99304198999999</v>
      </c>
      <c r="Q5665">
        <v>31.680200577000001</v>
      </c>
      <c r="R5665">
        <v>42.802103332999998</v>
      </c>
      <c r="S5665">
        <v>-83.522885000000002</v>
      </c>
      <c r="T5665">
        <v>2</v>
      </c>
      <c r="U5665">
        <v>449.99304198999999</v>
      </c>
      <c r="V5665">
        <v>31.680200577000001</v>
      </c>
      <c r="W5665">
        <v>-1.5364035368</v>
      </c>
      <c r="X5665">
        <v>39.877239226999997</v>
      </c>
      <c r="Y5665">
        <v>19.068698883</v>
      </c>
      <c r="Z5665">
        <v>23</v>
      </c>
      <c r="AA5665">
        <v>323.5</v>
      </c>
      <c r="AB5665">
        <v>62477.783783999999</v>
      </c>
      <c r="AC5665" s="3" t="s">
        <v>29</v>
      </c>
    </row>
    <row r="5666" spans="1:29" x14ac:dyDescent="0.4">
      <c r="A5666" s="1">
        <v>44414</v>
      </c>
      <c r="B5666" s="2">
        <v>0.72337509259259258</v>
      </c>
      <c r="C5666">
        <v>217.39004177000001</v>
      </c>
      <c r="D5666">
        <v>5217.3610019999996</v>
      </c>
      <c r="E5666">
        <v>1628270499.609</v>
      </c>
      <c r="F5666">
        <v>2</v>
      </c>
      <c r="G5666">
        <v>899</v>
      </c>
      <c r="H5666">
        <v>1.9161645684999999</v>
      </c>
      <c r="I5666">
        <v>0</v>
      </c>
      <c r="J5666">
        <v>1.9161645684999999</v>
      </c>
      <c r="K5666">
        <v>1.9748306362000001</v>
      </c>
      <c r="L5666">
        <v>0</v>
      </c>
      <c r="M5666">
        <v>0</v>
      </c>
      <c r="N5666">
        <v>0</v>
      </c>
      <c r="O5666">
        <v>3.3681276126999999</v>
      </c>
      <c r="P5666">
        <v>449.98721351</v>
      </c>
      <c r="Q5666">
        <v>31.680636488000001</v>
      </c>
      <c r="R5666">
        <v>42.802103332999998</v>
      </c>
      <c r="S5666">
        <v>-83.522885000000002</v>
      </c>
      <c r="T5666">
        <v>2</v>
      </c>
      <c r="U5666">
        <v>449.98721351</v>
      </c>
      <c r="V5666">
        <v>31.680636488000001</v>
      </c>
      <c r="W5666">
        <v>-1.5395382774999999</v>
      </c>
      <c r="X5666">
        <v>39.877239226999997</v>
      </c>
      <c r="Y5666">
        <v>19.068756739000001</v>
      </c>
      <c r="Z5666">
        <v>23</v>
      </c>
      <c r="AA5666">
        <v>323.5</v>
      </c>
      <c r="AB5666">
        <v>62478.320512999999</v>
      </c>
      <c r="AC5666" s="3" t="s">
        <v>29</v>
      </c>
    </row>
    <row r="5667" spans="1:29" x14ac:dyDescent="0.4">
      <c r="A5667" s="1">
        <v>44414</v>
      </c>
      <c r="B5667" s="2">
        <v>0.72338099537037037</v>
      </c>
      <c r="C5667">
        <v>217.39004767</v>
      </c>
      <c r="D5667">
        <v>5217.3611440000004</v>
      </c>
      <c r="E5667">
        <v>1628270500.119</v>
      </c>
      <c r="F5667">
        <v>2</v>
      </c>
      <c r="G5667">
        <v>899</v>
      </c>
      <c r="H5667">
        <v>1.9176087992999999</v>
      </c>
      <c r="I5667">
        <v>0</v>
      </c>
      <c r="J5667">
        <v>1.9176087992999999</v>
      </c>
      <c r="K5667">
        <v>1.9765638133000001</v>
      </c>
      <c r="L5667">
        <v>0</v>
      </c>
      <c r="M5667">
        <v>0</v>
      </c>
      <c r="N5667">
        <v>0</v>
      </c>
      <c r="O5667">
        <v>3.3817486263999998</v>
      </c>
      <c r="P5667">
        <v>449.95672607</v>
      </c>
      <c r="Q5667">
        <v>31.682916640999998</v>
      </c>
      <c r="R5667">
        <v>42.802103332999998</v>
      </c>
      <c r="S5667">
        <v>-83.522885000000002</v>
      </c>
      <c r="T5667">
        <v>2</v>
      </c>
      <c r="U5667">
        <v>449.95672607</v>
      </c>
      <c r="V5667">
        <v>31.682916640999998</v>
      </c>
      <c r="W5667">
        <v>-1.5559353828</v>
      </c>
      <c r="X5667">
        <v>39.877239226999997</v>
      </c>
      <c r="Y5667">
        <v>19.069059372000002</v>
      </c>
      <c r="Z5667">
        <v>23</v>
      </c>
      <c r="AA5667">
        <v>323.5</v>
      </c>
      <c r="AB5667">
        <v>62478.865384999997</v>
      </c>
      <c r="AC5667" s="3" t="s">
        <v>29</v>
      </c>
    </row>
    <row r="5668" spans="1:29" x14ac:dyDescent="0.4">
      <c r="A5668" s="1">
        <v>44414</v>
      </c>
      <c r="B5668" s="2">
        <v>0.72338739583333334</v>
      </c>
      <c r="C5668">
        <v>217.39005406000001</v>
      </c>
      <c r="D5668">
        <v>5217.3612979999998</v>
      </c>
      <c r="E5668">
        <v>1628270500.671</v>
      </c>
      <c r="F5668">
        <v>2</v>
      </c>
      <c r="G5668">
        <v>899</v>
      </c>
      <c r="H5668">
        <v>1.9186778164</v>
      </c>
      <c r="I5668">
        <v>0</v>
      </c>
      <c r="J5668">
        <v>1.9186778164</v>
      </c>
      <c r="K5668">
        <v>1.9780371262000001</v>
      </c>
      <c r="L5668">
        <v>0</v>
      </c>
      <c r="M5668">
        <v>0</v>
      </c>
      <c r="N5668">
        <v>0</v>
      </c>
      <c r="O5668">
        <v>3.4024035223000002</v>
      </c>
      <c r="P5668">
        <v>449.96585572999999</v>
      </c>
      <c r="Q5668">
        <v>31.682916640999998</v>
      </c>
      <c r="R5668">
        <v>42.802103332999998</v>
      </c>
      <c r="S5668">
        <v>-83.522885000000002</v>
      </c>
      <c r="T5668">
        <v>2</v>
      </c>
      <c r="U5668">
        <v>449.96585572999999</v>
      </c>
      <c r="V5668">
        <v>31.682916640999998</v>
      </c>
      <c r="W5668">
        <v>-1.5559353828</v>
      </c>
      <c r="X5668">
        <v>39.877239226999997</v>
      </c>
      <c r="Y5668">
        <v>19.069059372000002</v>
      </c>
      <c r="Z5668">
        <v>23</v>
      </c>
      <c r="AA5668">
        <v>323.5</v>
      </c>
      <c r="AB5668">
        <v>62479.401508000003</v>
      </c>
      <c r="AC5668" s="3" t="s">
        <v>29</v>
      </c>
    </row>
    <row r="5669" spans="1:29" x14ac:dyDescent="0.4">
      <c r="A5669" s="1">
        <v>44414</v>
      </c>
      <c r="B5669" s="2">
        <v>0.72339282407407413</v>
      </c>
      <c r="C5669">
        <v>217.39005949</v>
      </c>
      <c r="D5669">
        <v>5217.3614280000002</v>
      </c>
      <c r="E5669">
        <v>1628270501.1400001</v>
      </c>
      <c r="F5669">
        <v>2</v>
      </c>
      <c r="G5669">
        <v>899</v>
      </c>
      <c r="H5669">
        <v>1.9203915740999999</v>
      </c>
      <c r="I5669">
        <v>0</v>
      </c>
      <c r="J5669">
        <v>1.9203915740999999</v>
      </c>
      <c r="K5669">
        <v>1.9803914001</v>
      </c>
      <c r="L5669">
        <v>0</v>
      </c>
      <c r="M5669">
        <v>0</v>
      </c>
      <c r="N5669">
        <v>0</v>
      </c>
      <c r="O5669">
        <v>3.4350287323000002</v>
      </c>
      <c r="P5669">
        <v>449.99808643</v>
      </c>
      <c r="Q5669">
        <v>31.682916640999998</v>
      </c>
      <c r="R5669">
        <v>42.802103332999998</v>
      </c>
      <c r="S5669">
        <v>-83.522885000000002</v>
      </c>
      <c r="T5669">
        <v>2</v>
      </c>
      <c r="U5669">
        <v>449.99808643</v>
      </c>
      <c r="V5669">
        <v>31.682916640999998</v>
      </c>
      <c r="W5669">
        <v>-1.5290087638000001</v>
      </c>
      <c r="X5669">
        <v>39.877239226999997</v>
      </c>
      <c r="Y5669">
        <v>19.067570039</v>
      </c>
      <c r="Z5669">
        <v>23</v>
      </c>
      <c r="AA5669">
        <v>323.5</v>
      </c>
      <c r="AB5669">
        <v>62479.843544000003</v>
      </c>
      <c r="AC5669" s="3" t="s">
        <v>29</v>
      </c>
    </row>
    <row r="5670" spans="1:29" x14ac:dyDescent="0.4">
      <c r="A5670" s="1">
        <v>44414</v>
      </c>
      <c r="B5670" s="2">
        <v>0.72339858796296297</v>
      </c>
      <c r="C5670">
        <v>217.39006524999999</v>
      </c>
      <c r="D5670">
        <v>5217.3615659999996</v>
      </c>
      <c r="E5670">
        <v>1628270501.638</v>
      </c>
      <c r="F5670">
        <v>2</v>
      </c>
      <c r="G5670">
        <v>899</v>
      </c>
      <c r="H5670">
        <v>1.9124725386999999</v>
      </c>
      <c r="I5670">
        <v>0</v>
      </c>
      <c r="J5670">
        <v>1.9124725386999999</v>
      </c>
      <c r="K5670">
        <v>1.9714887001000001</v>
      </c>
      <c r="L5670">
        <v>0</v>
      </c>
      <c r="M5670">
        <v>0</v>
      </c>
      <c r="N5670">
        <v>0</v>
      </c>
      <c r="O5670">
        <v>3.3939706411000001</v>
      </c>
      <c r="P5670">
        <v>449.99484253000003</v>
      </c>
      <c r="Q5670">
        <v>31.682916640999998</v>
      </c>
      <c r="R5670">
        <v>42.802103332999998</v>
      </c>
      <c r="S5670">
        <v>-83.522885000000002</v>
      </c>
      <c r="T5670">
        <v>2</v>
      </c>
      <c r="U5670">
        <v>449.99484253000003</v>
      </c>
      <c r="V5670">
        <v>31.682916640999998</v>
      </c>
      <c r="W5670">
        <v>-1.5233823061</v>
      </c>
      <c r="X5670">
        <v>39.877239226999997</v>
      </c>
      <c r="Y5670">
        <v>19.067258835000001</v>
      </c>
      <c r="Z5670">
        <v>23</v>
      </c>
      <c r="AA5670">
        <v>323.5</v>
      </c>
      <c r="AB5670">
        <v>62480.354700999997</v>
      </c>
      <c r="AC5670" s="3" t="s">
        <v>29</v>
      </c>
    </row>
    <row r="5671" spans="1:29" x14ac:dyDescent="0.4">
      <c r="A5671" s="1">
        <v>44414</v>
      </c>
      <c r="B5671" s="2">
        <v>0.72340486111111113</v>
      </c>
      <c r="C5671">
        <v>217.39007154000001</v>
      </c>
      <c r="D5671">
        <v>5217.3617169999998</v>
      </c>
      <c r="E5671">
        <v>1628270502.181</v>
      </c>
      <c r="F5671">
        <v>2</v>
      </c>
      <c r="G5671">
        <v>899</v>
      </c>
      <c r="H5671">
        <v>1.9094188984</v>
      </c>
      <c r="I5671">
        <v>0</v>
      </c>
      <c r="J5671">
        <v>1.9094188984</v>
      </c>
      <c r="K5671">
        <v>1.9678472669</v>
      </c>
      <c r="L5671">
        <v>0</v>
      </c>
      <c r="M5671">
        <v>0</v>
      </c>
      <c r="N5671">
        <v>0</v>
      </c>
      <c r="O5671">
        <v>3.3663850286999999</v>
      </c>
      <c r="P5671">
        <v>449.97673015999999</v>
      </c>
      <c r="Q5671">
        <v>31.682916640999998</v>
      </c>
      <c r="R5671">
        <v>42.802103332999998</v>
      </c>
      <c r="S5671">
        <v>-83.522885000000002</v>
      </c>
      <c r="T5671">
        <v>2</v>
      </c>
      <c r="U5671">
        <v>449.97673015999999</v>
      </c>
      <c r="V5671">
        <v>31.682916640999998</v>
      </c>
      <c r="W5671">
        <v>-1.5311588270000001</v>
      </c>
      <c r="X5671">
        <v>39.877239226999997</v>
      </c>
      <c r="Y5671">
        <v>19.066494365</v>
      </c>
      <c r="Z5671">
        <v>23</v>
      </c>
      <c r="AA5671">
        <v>323.5</v>
      </c>
      <c r="AB5671">
        <v>62480.934828999998</v>
      </c>
      <c r="AC5671" s="3" t="s">
        <v>29</v>
      </c>
    </row>
    <row r="5672" spans="1:29" x14ac:dyDescent="0.4">
      <c r="A5672" s="1">
        <v>44414</v>
      </c>
      <c r="B5672" s="2">
        <v>0.72341098379629631</v>
      </c>
      <c r="C5672">
        <v>217.39007764999999</v>
      </c>
      <c r="D5672">
        <v>5217.3618640000004</v>
      </c>
      <c r="E5672">
        <v>1628270502.7090001</v>
      </c>
      <c r="F5672">
        <v>2</v>
      </c>
      <c r="G5672">
        <v>899</v>
      </c>
      <c r="H5672">
        <v>1.9216402262000001</v>
      </c>
      <c r="I5672">
        <v>0</v>
      </c>
      <c r="J5672">
        <v>1.9216402262000001</v>
      </c>
      <c r="K5672">
        <v>1.9804338686</v>
      </c>
      <c r="L5672">
        <v>0</v>
      </c>
      <c r="M5672">
        <v>0</v>
      </c>
      <c r="N5672">
        <v>0</v>
      </c>
      <c r="O5672">
        <v>3.3659017657999999</v>
      </c>
      <c r="P5672">
        <v>449.97780542999999</v>
      </c>
      <c r="Q5672">
        <v>31.682916640999998</v>
      </c>
      <c r="R5672">
        <v>42.802103332999998</v>
      </c>
      <c r="S5672">
        <v>-83.522885000000002</v>
      </c>
      <c r="T5672">
        <v>2</v>
      </c>
      <c r="U5672">
        <v>449.97780542999999</v>
      </c>
      <c r="V5672">
        <v>31.682916640999998</v>
      </c>
      <c r="W5672">
        <v>-1.5428537792999999</v>
      </c>
      <c r="X5672">
        <v>39.877239226999997</v>
      </c>
      <c r="Y5672">
        <v>19.066085344000001</v>
      </c>
      <c r="Z5672">
        <v>23</v>
      </c>
      <c r="AA5672">
        <v>323.5</v>
      </c>
      <c r="AB5672">
        <v>62481.460551999997</v>
      </c>
      <c r="AC5672" s="3" t="s">
        <v>29</v>
      </c>
    </row>
    <row r="5673" spans="1:29" x14ac:dyDescent="0.4">
      <c r="A5673" s="1">
        <v>44414</v>
      </c>
      <c r="B5673" s="2">
        <v>0.72341624999999998</v>
      </c>
      <c r="C5673">
        <v>217.39008292</v>
      </c>
      <c r="D5673">
        <v>5217.3619900000003</v>
      </c>
      <c r="E5673">
        <v>1628270503.164</v>
      </c>
      <c r="F5673">
        <v>2</v>
      </c>
      <c r="G5673">
        <v>899</v>
      </c>
      <c r="H5673">
        <v>1.9033105938999999</v>
      </c>
      <c r="I5673">
        <v>0</v>
      </c>
      <c r="J5673">
        <v>1.9033105938999999</v>
      </c>
      <c r="K5673">
        <v>1.9626175450000001</v>
      </c>
      <c r="L5673">
        <v>0</v>
      </c>
      <c r="M5673">
        <v>0</v>
      </c>
      <c r="N5673">
        <v>0</v>
      </c>
      <c r="O5673">
        <v>3.4261102661999998</v>
      </c>
      <c r="P5673">
        <v>450.01339722</v>
      </c>
      <c r="Q5673">
        <v>31.682916640999998</v>
      </c>
      <c r="R5673">
        <v>42.802103332999998</v>
      </c>
      <c r="S5673">
        <v>-83.522885000000002</v>
      </c>
      <c r="T5673">
        <v>2</v>
      </c>
      <c r="U5673">
        <v>450.01339722</v>
      </c>
      <c r="V5673">
        <v>31.682916640999998</v>
      </c>
      <c r="W5673">
        <v>-1.5575629472999999</v>
      </c>
      <c r="X5673">
        <v>39.877239226999997</v>
      </c>
      <c r="Y5673">
        <v>19.066898345999999</v>
      </c>
      <c r="Z5673">
        <v>23</v>
      </c>
      <c r="AA5673">
        <v>323.5</v>
      </c>
      <c r="AB5673">
        <v>62481.909269999996</v>
      </c>
      <c r="AC5673" s="3" t="s">
        <v>29</v>
      </c>
    </row>
    <row r="5674" spans="1:29" x14ac:dyDescent="0.4">
      <c r="A5674" s="1">
        <v>44414</v>
      </c>
      <c r="B5674" s="2">
        <v>0.72342222222222219</v>
      </c>
      <c r="C5674">
        <v>217.39008889999999</v>
      </c>
      <c r="D5674">
        <v>5217.362134</v>
      </c>
      <c r="E5674">
        <v>1628270503.681</v>
      </c>
      <c r="F5674">
        <v>2</v>
      </c>
      <c r="G5674">
        <v>899</v>
      </c>
      <c r="H5674">
        <v>1.916300801</v>
      </c>
      <c r="I5674">
        <v>0</v>
      </c>
      <c r="J5674">
        <v>1.916300801</v>
      </c>
      <c r="K5674">
        <v>1.9747943622999999</v>
      </c>
      <c r="L5674">
        <v>0</v>
      </c>
      <c r="M5674">
        <v>0</v>
      </c>
      <c r="N5674">
        <v>0</v>
      </c>
      <c r="O5674">
        <v>3.3582853882000001</v>
      </c>
      <c r="P5674">
        <v>450.01339722</v>
      </c>
      <c r="Q5674">
        <v>31.682916640999998</v>
      </c>
      <c r="R5674">
        <v>42.802103332999998</v>
      </c>
      <c r="S5674">
        <v>-83.522885000000002</v>
      </c>
      <c r="T5674">
        <v>2</v>
      </c>
      <c r="U5674">
        <v>450.01339722</v>
      </c>
      <c r="V5674">
        <v>31.682916640999998</v>
      </c>
      <c r="W5674">
        <v>-1.5575629472999999</v>
      </c>
      <c r="X5674">
        <v>39.877239226999997</v>
      </c>
      <c r="Y5674">
        <v>19.066898345999999</v>
      </c>
      <c r="Z5674">
        <v>23</v>
      </c>
      <c r="AA5674">
        <v>323.5</v>
      </c>
      <c r="AB5674">
        <v>62482.432789999999</v>
      </c>
      <c r="AC5674" s="3" t="s">
        <v>29</v>
      </c>
    </row>
    <row r="5675" spans="1:29" x14ac:dyDescent="0.4">
      <c r="A5675" s="1">
        <v>44414</v>
      </c>
      <c r="B5675" s="2">
        <v>0.72342747685185183</v>
      </c>
      <c r="C5675">
        <v>217.39009415999999</v>
      </c>
      <c r="D5675">
        <v>5217.3622599999999</v>
      </c>
      <c r="E5675">
        <v>1628270504.135</v>
      </c>
      <c r="F5675">
        <v>2</v>
      </c>
      <c r="G5675">
        <v>899</v>
      </c>
      <c r="H5675">
        <v>1.9210240688</v>
      </c>
      <c r="I5675">
        <v>0</v>
      </c>
      <c r="J5675">
        <v>1.9210240688</v>
      </c>
      <c r="K5675">
        <v>1.979589635</v>
      </c>
      <c r="L5675">
        <v>0</v>
      </c>
      <c r="M5675">
        <v>0</v>
      </c>
      <c r="N5675">
        <v>0</v>
      </c>
      <c r="O5675">
        <v>3.3542744199999999</v>
      </c>
      <c r="P5675">
        <v>450.00918165000002</v>
      </c>
      <c r="Q5675">
        <v>31.682916640999998</v>
      </c>
      <c r="R5675">
        <v>42.802103332999998</v>
      </c>
      <c r="S5675">
        <v>-83.522885000000002</v>
      </c>
      <c r="T5675">
        <v>2</v>
      </c>
      <c r="U5675">
        <v>450.00918165000002</v>
      </c>
      <c r="V5675">
        <v>31.682916640999998</v>
      </c>
      <c r="W5675">
        <v>-1.5104413886000001</v>
      </c>
      <c r="X5675">
        <v>39.877239226999997</v>
      </c>
      <c r="Y5675">
        <v>19.068685860999999</v>
      </c>
      <c r="Z5675">
        <v>23</v>
      </c>
      <c r="AA5675">
        <v>323.5</v>
      </c>
      <c r="AB5675">
        <v>62482.895111999998</v>
      </c>
      <c r="AC5675" s="3" t="s">
        <v>29</v>
      </c>
    </row>
    <row r="5676" spans="1:29" x14ac:dyDescent="0.4">
      <c r="A5676" s="1">
        <v>44414</v>
      </c>
      <c r="B5676" s="2">
        <v>0.72343327546296299</v>
      </c>
      <c r="C5676">
        <v>217.39009995000001</v>
      </c>
      <c r="D5676">
        <v>5217.3623989999996</v>
      </c>
      <c r="E5676">
        <v>1628270504.6359999</v>
      </c>
      <c r="F5676">
        <v>2</v>
      </c>
      <c r="G5676">
        <v>899</v>
      </c>
      <c r="H5676">
        <v>1.9150239755</v>
      </c>
      <c r="I5676">
        <v>0</v>
      </c>
      <c r="J5676">
        <v>1.9150239755</v>
      </c>
      <c r="K5676">
        <v>1.9734799294000001</v>
      </c>
      <c r="L5676">
        <v>0</v>
      </c>
      <c r="M5676">
        <v>0</v>
      </c>
      <c r="N5676">
        <v>0</v>
      </c>
      <c r="O5676">
        <v>3.3583615797999999</v>
      </c>
      <c r="P5676">
        <v>450.00830078000001</v>
      </c>
      <c r="Q5676">
        <v>31.682916640999998</v>
      </c>
      <c r="R5676">
        <v>42.802103332999998</v>
      </c>
      <c r="S5676">
        <v>-83.522885000000002</v>
      </c>
      <c r="T5676">
        <v>2</v>
      </c>
      <c r="U5676">
        <v>450.00830078000001</v>
      </c>
      <c r="V5676">
        <v>31.682916640999998</v>
      </c>
      <c r="W5676">
        <v>-1.5005950928</v>
      </c>
      <c r="X5676">
        <v>39.877239226999997</v>
      </c>
      <c r="Y5676">
        <v>19.069059372000002</v>
      </c>
      <c r="Z5676">
        <v>23</v>
      </c>
      <c r="AA5676">
        <v>323.5</v>
      </c>
      <c r="AB5676">
        <v>62483.392505000003</v>
      </c>
      <c r="AC5676" s="3" t="s">
        <v>29</v>
      </c>
    </row>
    <row r="5677" spans="1:29" x14ac:dyDescent="0.4">
      <c r="A5677" s="1">
        <v>44414</v>
      </c>
      <c r="B5677" s="2">
        <v>0.72343944444444441</v>
      </c>
      <c r="C5677">
        <v>217.39010612000001</v>
      </c>
      <c r="D5677">
        <v>5217.3625469999997</v>
      </c>
      <c r="E5677">
        <v>1628270505.1689999</v>
      </c>
      <c r="F5677">
        <v>2</v>
      </c>
      <c r="G5677">
        <v>899</v>
      </c>
      <c r="H5677">
        <v>1.9172187816999999</v>
      </c>
      <c r="I5677">
        <v>0</v>
      </c>
      <c r="J5677">
        <v>1.9172187816999999</v>
      </c>
      <c r="K5677">
        <v>1.9762320203999999</v>
      </c>
      <c r="L5677">
        <v>0</v>
      </c>
      <c r="M5677">
        <v>0</v>
      </c>
      <c r="N5677">
        <v>0</v>
      </c>
      <c r="O5677">
        <v>3.3856568008000001</v>
      </c>
      <c r="P5677">
        <v>449.98587149000002</v>
      </c>
      <c r="Q5677">
        <v>31.684375457000002</v>
      </c>
      <c r="R5677">
        <v>42.802103332999998</v>
      </c>
      <c r="S5677">
        <v>-83.522885000000002</v>
      </c>
      <c r="T5677">
        <v>2</v>
      </c>
      <c r="U5677">
        <v>449.98587149000002</v>
      </c>
      <c r="V5677">
        <v>31.684375457000002</v>
      </c>
      <c r="W5677">
        <v>-1.5509920944</v>
      </c>
      <c r="X5677">
        <v>39.877239226999997</v>
      </c>
      <c r="Y5677">
        <v>19.069059372000002</v>
      </c>
      <c r="Z5677">
        <v>23</v>
      </c>
      <c r="AA5677">
        <v>323.5</v>
      </c>
      <c r="AB5677">
        <v>62483.918146000004</v>
      </c>
      <c r="AC5677" s="3" t="s">
        <v>29</v>
      </c>
    </row>
    <row r="5678" spans="1:29" x14ac:dyDescent="0.4">
      <c r="A5678" s="1">
        <v>44414</v>
      </c>
      <c r="B5678" s="2">
        <v>0.723445</v>
      </c>
      <c r="C5678">
        <v>217.39011167000001</v>
      </c>
      <c r="D5678">
        <v>5217.3626800000002</v>
      </c>
      <c r="E5678">
        <v>1628270505.648</v>
      </c>
      <c r="F5678">
        <v>2</v>
      </c>
      <c r="G5678">
        <v>899</v>
      </c>
      <c r="H5678">
        <v>1.9135240627000001</v>
      </c>
      <c r="I5678">
        <v>0</v>
      </c>
      <c r="J5678">
        <v>1.9135240627000001</v>
      </c>
      <c r="K5678">
        <v>1.9731357630999999</v>
      </c>
      <c r="L5678">
        <v>0</v>
      </c>
      <c r="M5678">
        <v>0</v>
      </c>
      <c r="N5678">
        <v>0</v>
      </c>
      <c r="O5678">
        <v>3.4253579074</v>
      </c>
      <c r="P5678">
        <v>449.96314568999998</v>
      </c>
      <c r="Q5678">
        <v>31.685602188000001</v>
      </c>
      <c r="R5678">
        <v>42.802103332999998</v>
      </c>
      <c r="S5678">
        <v>-83.522885000000002</v>
      </c>
      <c r="T5678">
        <v>2</v>
      </c>
      <c r="U5678">
        <v>449.96314568999998</v>
      </c>
      <c r="V5678">
        <v>31.685602188000001</v>
      </c>
      <c r="W5678">
        <v>-1.5942957209999999</v>
      </c>
      <c r="X5678">
        <v>39.877239226999997</v>
      </c>
      <c r="Y5678">
        <v>19.069161733000001</v>
      </c>
      <c r="Z5678">
        <v>23</v>
      </c>
      <c r="AA5678">
        <v>323.5</v>
      </c>
      <c r="AB5678">
        <v>62484.373232999998</v>
      </c>
      <c r="AC5678" s="3" t="s">
        <v>29</v>
      </c>
    </row>
    <row r="5679" spans="1:29" x14ac:dyDescent="0.4">
      <c r="A5679" s="1">
        <v>44414</v>
      </c>
      <c r="B5679" s="2">
        <v>0.72345067129629625</v>
      </c>
      <c r="C5679">
        <v>217.39011735</v>
      </c>
      <c r="D5679">
        <v>5217.3628159999998</v>
      </c>
      <c r="E5679">
        <v>1628270506.1389999</v>
      </c>
      <c r="F5679">
        <v>2</v>
      </c>
      <c r="G5679">
        <v>899</v>
      </c>
      <c r="H5679">
        <v>1.9170080309999999</v>
      </c>
      <c r="I5679">
        <v>0</v>
      </c>
      <c r="J5679">
        <v>1.9170080309999999</v>
      </c>
      <c r="K5679">
        <v>1.9759775316999999</v>
      </c>
      <c r="L5679">
        <v>0</v>
      </c>
      <c r="M5679">
        <v>0</v>
      </c>
      <c r="N5679">
        <v>0</v>
      </c>
      <c r="O5679">
        <v>3.3835832286</v>
      </c>
      <c r="P5679">
        <v>449.95348782000002</v>
      </c>
      <c r="Q5679">
        <v>31.685602188000001</v>
      </c>
      <c r="R5679">
        <v>42.802103332999998</v>
      </c>
      <c r="S5679">
        <v>-83.522885000000002</v>
      </c>
      <c r="T5679">
        <v>2</v>
      </c>
      <c r="U5679">
        <v>449.95348782000002</v>
      </c>
      <c r="V5679">
        <v>31.685602188000001</v>
      </c>
      <c r="W5679">
        <v>-1.5966266393999999</v>
      </c>
      <c r="X5679">
        <v>39.877239226999997</v>
      </c>
      <c r="Y5679">
        <v>19.069419861</v>
      </c>
      <c r="Z5679">
        <v>23</v>
      </c>
      <c r="AA5679">
        <v>323.5</v>
      </c>
      <c r="AB5679">
        <v>62484.836003999997</v>
      </c>
      <c r="AC5679" s="3" t="s">
        <v>29</v>
      </c>
    </row>
    <row r="5680" spans="1:29" x14ac:dyDescent="0.4">
      <c r="A5680" s="1">
        <v>44414</v>
      </c>
      <c r="B5680" s="2">
        <v>0.72345634259259262</v>
      </c>
      <c r="C5680">
        <v>217.39012301</v>
      </c>
      <c r="D5680">
        <v>5217.3629520000004</v>
      </c>
      <c r="E5680">
        <v>1628270506.628</v>
      </c>
      <c r="F5680">
        <v>2</v>
      </c>
      <c r="G5680">
        <v>899</v>
      </c>
      <c r="H5680">
        <v>1.9113669498999999</v>
      </c>
      <c r="I5680">
        <v>0</v>
      </c>
      <c r="J5680">
        <v>1.9113669498999999</v>
      </c>
      <c r="K5680">
        <v>1.9699975107000001</v>
      </c>
      <c r="L5680">
        <v>0</v>
      </c>
      <c r="M5680">
        <v>0</v>
      </c>
      <c r="N5680">
        <v>0</v>
      </c>
      <c r="O5680">
        <v>3.3743473488000002</v>
      </c>
      <c r="P5680">
        <v>449.95458983999998</v>
      </c>
      <c r="Q5680">
        <v>31.685602188000001</v>
      </c>
      <c r="R5680">
        <v>42.802103332999998</v>
      </c>
      <c r="S5680">
        <v>-83.522885000000002</v>
      </c>
      <c r="T5680">
        <v>2</v>
      </c>
      <c r="U5680">
        <v>449.95458983999998</v>
      </c>
      <c r="V5680">
        <v>31.685602188000001</v>
      </c>
      <c r="W5680">
        <v>-1.5966266393999999</v>
      </c>
      <c r="X5680">
        <v>39.877239226999997</v>
      </c>
      <c r="Y5680">
        <v>19.069419861</v>
      </c>
      <c r="Z5680">
        <v>23</v>
      </c>
      <c r="AA5680">
        <v>323.5</v>
      </c>
      <c r="AB5680">
        <v>62485.320447999999</v>
      </c>
      <c r="AC5680" s="3" t="s">
        <v>29</v>
      </c>
    </row>
    <row r="5681" spans="1:29" x14ac:dyDescent="0.4">
      <c r="A5681" s="1">
        <v>44414</v>
      </c>
      <c r="B5681" s="2">
        <v>0.72346262731481481</v>
      </c>
      <c r="C5681">
        <v>217.39012929</v>
      </c>
      <c r="D5681">
        <v>5217.3631029999997</v>
      </c>
      <c r="E5681">
        <v>1628270507.171</v>
      </c>
      <c r="F5681">
        <v>2</v>
      </c>
      <c r="G5681">
        <v>899</v>
      </c>
      <c r="H5681">
        <v>1.9085913565999999</v>
      </c>
      <c r="I5681">
        <v>0</v>
      </c>
      <c r="J5681">
        <v>1.9085913565999999</v>
      </c>
      <c r="K5681">
        <v>1.9678508937000001</v>
      </c>
      <c r="L5681">
        <v>0</v>
      </c>
      <c r="M5681">
        <v>0</v>
      </c>
      <c r="N5681">
        <v>0</v>
      </c>
      <c r="O5681">
        <v>3.4142670054000002</v>
      </c>
      <c r="P5681">
        <v>449.95458983999998</v>
      </c>
      <c r="Q5681">
        <v>31.685602188000001</v>
      </c>
      <c r="R5681">
        <v>42.802103332999998</v>
      </c>
      <c r="S5681">
        <v>-83.522885000000002</v>
      </c>
      <c r="T5681">
        <v>2</v>
      </c>
      <c r="U5681">
        <v>449.95458983999998</v>
      </c>
      <c r="V5681">
        <v>31.685602188000001</v>
      </c>
      <c r="W5681">
        <v>-1.5966266393999999</v>
      </c>
      <c r="X5681">
        <v>39.877239226999997</v>
      </c>
      <c r="Y5681">
        <v>19.069419861</v>
      </c>
      <c r="Z5681">
        <v>23</v>
      </c>
      <c r="AA5681">
        <v>323.5</v>
      </c>
      <c r="AB5681">
        <v>62485.872838000003</v>
      </c>
      <c r="AC5681" s="3" t="s">
        <v>29</v>
      </c>
    </row>
    <row r="5682" spans="1:29" x14ac:dyDescent="0.4">
      <c r="A5682" s="1">
        <v>44414</v>
      </c>
      <c r="B5682" s="2">
        <v>0.72346924768518517</v>
      </c>
      <c r="C5682">
        <v>217.39013593000001</v>
      </c>
      <c r="D5682">
        <v>5217.3632619999998</v>
      </c>
      <c r="E5682">
        <v>1628270507.744</v>
      </c>
      <c r="F5682">
        <v>2</v>
      </c>
      <c r="G5682">
        <v>899</v>
      </c>
      <c r="H5682">
        <v>1.9080484232999999</v>
      </c>
      <c r="I5682">
        <v>0</v>
      </c>
      <c r="J5682">
        <v>1.9080484232999999</v>
      </c>
      <c r="K5682">
        <v>1.9683719629</v>
      </c>
      <c r="L5682">
        <v>0</v>
      </c>
      <c r="M5682">
        <v>0</v>
      </c>
      <c r="N5682">
        <v>0</v>
      </c>
      <c r="O5682">
        <v>3.4746499690000001</v>
      </c>
      <c r="P5682">
        <v>449.97834947000001</v>
      </c>
      <c r="Q5682">
        <v>31.685602188000001</v>
      </c>
      <c r="R5682">
        <v>42.802103332999998</v>
      </c>
      <c r="S5682">
        <v>-83.522885000000002</v>
      </c>
      <c r="T5682">
        <v>2</v>
      </c>
      <c r="U5682">
        <v>449.97834947000001</v>
      </c>
      <c r="V5682">
        <v>31.685602188000001</v>
      </c>
      <c r="W5682">
        <v>-1.7792052487000001</v>
      </c>
      <c r="X5682">
        <v>39.877239226999997</v>
      </c>
      <c r="Y5682">
        <v>19.06565393</v>
      </c>
      <c r="Z5682">
        <v>23</v>
      </c>
      <c r="AA5682">
        <v>323.5</v>
      </c>
      <c r="AB5682">
        <v>62486.448898000002</v>
      </c>
      <c r="AC5682" s="3" t="s">
        <v>29</v>
      </c>
    </row>
    <row r="5683" spans="1:29" x14ac:dyDescent="0.4">
      <c r="A5683" s="1">
        <v>44414</v>
      </c>
      <c r="B5683" s="2">
        <v>0.72347537037037035</v>
      </c>
      <c r="C5683">
        <v>217.39014204</v>
      </c>
      <c r="D5683">
        <v>5217.3634089999996</v>
      </c>
      <c r="E5683">
        <v>1628270508.2720001</v>
      </c>
      <c r="F5683">
        <v>2</v>
      </c>
      <c r="G5683">
        <v>899</v>
      </c>
      <c r="H5683">
        <v>1.9120427729</v>
      </c>
      <c r="I5683">
        <v>0</v>
      </c>
      <c r="J5683">
        <v>1.9120427729</v>
      </c>
      <c r="K5683">
        <v>1.9709602201</v>
      </c>
      <c r="L5683">
        <v>0</v>
      </c>
      <c r="M5683">
        <v>0</v>
      </c>
      <c r="N5683">
        <v>0</v>
      </c>
      <c r="O5683">
        <v>3.3892021792000002</v>
      </c>
      <c r="P5683">
        <v>449.99424422999999</v>
      </c>
      <c r="Q5683">
        <v>31.685602188000001</v>
      </c>
      <c r="R5683">
        <v>42.802103332999998</v>
      </c>
      <c r="S5683">
        <v>-83.522885000000002</v>
      </c>
      <c r="T5683">
        <v>2</v>
      </c>
      <c r="U5683">
        <v>449.99424422999999</v>
      </c>
      <c r="V5683">
        <v>31.685602188000001</v>
      </c>
      <c r="W5683">
        <v>-1.6858060536999999</v>
      </c>
      <c r="X5683">
        <v>39.877239226999997</v>
      </c>
      <c r="Y5683">
        <v>19.020786592</v>
      </c>
      <c r="Z5683">
        <v>23</v>
      </c>
      <c r="AA5683">
        <v>323.5</v>
      </c>
      <c r="AB5683">
        <v>62486.977956000002</v>
      </c>
      <c r="AC5683" s="3" t="s">
        <v>29</v>
      </c>
    </row>
    <row r="5684" spans="1:29" x14ac:dyDescent="0.4">
      <c r="A5684" s="1">
        <v>44414</v>
      </c>
      <c r="B5684" s="2">
        <v>0.72348096064814815</v>
      </c>
      <c r="C5684">
        <v>217.39014763</v>
      </c>
      <c r="D5684">
        <v>5217.3635430000004</v>
      </c>
      <c r="E5684">
        <v>1628270508.7550001</v>
      </c>
      <c r="F5684">
        <v>2</v>
      </c>
      <c r="G5684">
        <v>899</v>
      </c>
      <c r="H5684">
        <v>1.9034667472</v>
      </c>
      <c r="I5684">
        <v>0</v>
      </c>
      <c r="J5684">
        <v>1.9034667472</v>
      </c>
      <c r="K5684">
        <v>1.9637831797</v>
      </c>
      <c r="L5684">
        <v>0</v>
      </c>
      <c r="M5684">
        <v>0</v>
      </c>
      <c r="N5684">
        <v>0</v>
      </c>
      <c r="O5684">
        <v>3.4823588801000001</v>
      </c>
      <c r="P5684">
        <v>449.99813842999998</v>
      </c>
      <c r="Q5684">
        <v>31.685602188000001</v>
      </c>
      <c r="R5684">
        <v>42.802103332999998</v>
      </c>
      <c r="S5684">
        <v>-83.522885000000002</v>
      </c>
      <c r="T5684">
        <v>2</v>
      </c>
      <c r="U5684">
        <v>449.99813842999998</v>
      </c>
      <c r="V5684">
        <v>31.685602188000001</v>
      </c>
      <c r="W5684">
        <v>-1.6584775448</v>
      </c>
      <c r="X5684">
        <v>39.877239226999997</v>
      </c>
      <c r="Y5684">
        <v>19.008920669999998</v>
      </c>
      <c r="Z5684">
        <v>23</v>
      </c>
      <c r="AA5684">
        <v>323.5</v>
      </c>
      <c r="AB5684">
        <v>62487.454635000002</v>
      </c>
      <c r="AC5684" s="3" t="s">
        <v>29</v>
      </c>
    </row>
    <row r="5685" spans="1:29" x14ac:dyDescent="0.4">
      <c r="A5685" s="1">
        <v>44414</v>
      </c>
      <c r="B5685" s="2">
        <v>0.72348652777777778</v>
      </c>
      <c r="C5685">
        <v>217.39015320999999</v>
      </c>
      <c r="D5685">
        <v>5217.3636770000003</v>
      </c>
      <c r="E5685">
        <v>1628270509.237</v>
      </c>
      <c r="F5685">
        <v>2</v>
      </c>
      <c r="G5685">
        <v>899</v>
      </c>
      <c r="H5685">
        <v>1.9039871746999999</v>
      </c>
      <c r="I5685">
        <v>0</v>
      </c>
      <c r="J5685">
        <v>1.9039871746999999</v>
      </c>
      <c r="K5685">
        <v>1.9636389460999999</v>
      </c>
      <c r="L5685">
        <v>0</v>
      </c>
      <c r="M5685">
        <v>0</v>
      </c>
      <c r="N5685">
        <v>0</v>
      </c>
      <c r="O5685">
        <v>3.4442377514000002</v>
      </c>
      <c r="P5685">
        <v>449.99131906999997</v>
      </c>
      <c r="Q5685">
        <v>31.685602188000001</v>
      </c>
      <c r="R5685">
        <v>42.802103332999998</v>
      </c>
      <c r="S5685">
        <v>-83.522885000000002</v>
      </c>
      <c r="T5685">
        <v>2</v>
      </c>
      <c r="U5685">
        <v>449.99131906999997</v>
      </c>
      <c r="V5685">
        <v>31.685602188000001</v>
      </c>
      <c r="W5685">
        <v>-1.6393877591999999</v>
      </c>
      <c r="X5685">
        <v>39.877239226999997</v>
      </c>
      <c r="Y5685">
        <v>19.027259473000001</v>
      </c>
      <c r="Z5685">
        <v>23</v>
      </c>
      <c r="AA5685">
        <v>323.5</v>
      </c>
      <c r="AB5685">
        <v>62487.929980000001</v>
      </c>
      <c r="AC5685" s="3" t="s">
        <v>29</v>
      </c>
    </row>
    <row r="5686" spans="1:29" x14ac:dyDescent="0.4">
      <c r="A5686" s="1">
        <v>44414</v>
      </c>
      <c r="B5686" s="2">
        <v>0.72349182870370365</v>
      </c>
      <c r="C5686">
        <v>217.39015850000001</v>
      </c>
      <c r="D5686">
        <v>5217.3638039999996</v>
      </c>
      <c r="E5686">
        <v>1628270509.694</v>
      </c>
      <c r="F5686">
        <v>2</v>
      </c>
      <c r="G5686">
        <v>899</v>
      </c>
      <c r="H5686">
        <v>1.9093778588999999</v>
      </c>
      <c r="I5686">
        <v>0</v>
      </c>
      <c r="J5686">
        <v>1.9093778588999999</v>
      </c>
      <c r="K5686">
        <v>1.969748227</v>
      </c>
      <c r="L5686">
        <v>0</v>
      </c>
      <c r="M5686">
        <v>0</v>
      </c>
      <c r="N5686">
        <v>0</v>
      </c>
      <c r="O5686">
        <v>3.4749176797999999</v>
      </c>
      <c r="P5686">
        <v>449.97604369999999</v>
      </c>
      <c r="Q5686">
        <v>31.685602188000001</v>
      </c>
      <c r="R5686">
        <v>42.802103332999998</v>
      </c>
      <c r="S5686">
        <v>-83.522885000000002</v>
      </c>
      <c r="T5686">
        <v>2</v>
      </c>
      <c r="U5686">
        <v>449.97604369999999</v>
      </c>
      <c r="V5686">
        <v>31.685602188000001</v>
      </c>
      <c r="W5686">
        <v>-1.5966266393999999</v>
      </c>
      <c r="X5686">
        <v>39.877239226999997</v>
      </c>
      <c r="Y5686">
        <v>19.068338394000001</v>
      </c>
      <c r="Z5686">
        <v>23</v>
      </c>
      <c r="AA5686">
        <v>323.5</v>
      </c>
      <c r="AB5686">
        <v>62488.412392999999</v>
      </c>
      <c r="AC5686" s="3" t="s">
        <v>29</v>
      </c>
    </row>
    <row r="5687" spans="1:29" x14ac:dyDescent="0.4">
      <c r="A5687" s="1">
        <v>44414</v>
      </c>
      <c r="B5687" s="2">
        <v>0.72349730324074069</v>
      </c>
      <c r="C5687">
        <v>217.39016397</v>
      </c>
      <c r="D5687">
        <v>5217.3639350000003</v>
      </c>
      <c r="E5687">
        <v>1628270510.1670001</v>
      </c>
      <c r="F5687">
        <v>2</v>
      </c>
      <c r="G5687">
        <v>899</v>
      </c>
      <c r="H5687">
        <v>1.9161907118999999</v>
      </c>
      <c r="I5687">
        <v>0</v>
      </c>
      <c r="J5687">
        <v>1.9161907118999999</v>
      </c>
      <c r="K5687">
        <v>1.9752923779</v>
      </c>
      <c r="L5687">
        <v>0</v>
      </c>
      <c r="M5687">
        <v>0</v>
      </c>
      <c r="N5687">
        <v>0</v>
      </c>
      <c r="O5687">
        <v>3.3923429449000002</v>
      </c>
      <c r="P5687">
        <v>449.98369682999999</v>
      </c>
      <c r="Q5687">
        <v>31.687624636999999</v>
      </c>
      <c r="R5687">
        <v>42.802103332999998</v>
      </c>
      <c r="S5687">
        <v>-83.522885000000002</v>
      </c>
      <c r="T5687">
        <v>2</v>
      </c>
      <c r="U5687">
        <v>449.98369682999999</v>
      </c>
      <c r="V5687">
        <v>31.687624636999999</v>
      </c>
      <c r="W5687">
        <v>-1.5046943616999999</v>
      </c>
      <c r="X5687">
        <v>39.877239226999997</v>
      </c>
      <c r="Y5687">
        <v>19.063728992000001</v>
      </c>
      <c r="Z5687">
        <v>23</v>
      </c>
      <c r="AA5687">
        <v>323.5</v>
      </c>
      <c r="AB5687">
        <v>62488.917735000003</v>
      </c>
      <c r="AC5687" s="3" t="s">
        <v>29</v>
      </c>
    </row>
    <row r="5688" spans="1:29" x14ac:dyDescent="0.4">
      <c r="A5688" s="1">
        <v>44414</v>
      </c>
      <c r="B5688" s="2">
        <v>0.72350324074074079</v>
      </c>
      <c r="C5688">
        <v>217.39016991</v>
      </c>
      <c r="D5688">
        <v>5217.3640779999996</v>
      </c>
      <c r="E5688">
        <v>1628270510.6800001</v>
      </c>
      <c r="F5688">
        <v>2</v>
      </c>
      <c r="G5688">
        <v>899</v>
      </c>
      <c r="H5688">
        <v>1.9177370802</v>
      </c>
      <c r="I5688">
        <v>0</v>
      </c>
      <c r="J5688">
        <v>1.9177370802</v>
      </c>
      <c r="K5688">
        <v>1.9763616604000001</v>
      </c>
      <c r="L5688">
        <v>0</v>
      </c>
      <c r="M5688">
        <v>0</v>
      </c>
      <c r="N5688">
        <v>0</v>
      </c>
      <c r="O5688">
        <v>3.3631384026000002</v>
      </c>
      <c r="P5688">
        <v>449.98620605000002</v>
      </c>
      <c r="Q5688">
        <v>31.688287734999999</v>
      </c>
      <c r="R5688">
        <v>42.802103332999998</v>
      </c>
      <c r="S5688">
        <v>-83.522885000000002</v>
      </c>
      <c r="T5688">
        <v>2</v>
      </c>
      <c r="U5688">
        <v>449.98620605000002</v>
      </c>
      <c r="V5688">
        <v>31.688287734999999</v>
      </c>
      <c r="W5688">
        <v>-1.4745526313999999</v>
      </c>
      <c r="X5688">
        <v>39.877239226999997</v>
      </c>
      <c r="Y5688">
        <v>19.062217711999999</v>
      </c>
      <c r="Z5688">
        <v>23</v>
      </c>
      <c r="AA5688">
        <v>323.5</v>
      </c>
      <c r="AB5688">
        <v>62489.423301000003</v>
      </c>
      <c r="AC5688" s="3" t="s">
        <v>29</v>
      </c>
    </row>
    <row r="5689" spans="1:29" x14ac:dyDescent="0.4">
      <c r="A5689" s="1">
        <v>44414</v>
      </c>
      <c r="B5689" s="2">
        <v>0.72350879629629627</v>
      </c>
      <c r="C5689">
        <v>217.39017545999999</v>
      </c>
      <c r="D5689">
        <v>5217.3642110000001</v>
      </c>
      <c r="E5689">
        <v>1628270511.1600001</v>
      </c>
      <c r="F5689">
        <v>2</v>
      </c>
      <c r="G5689">
        <v>899</v>
      </c>
      <c r="H5689">
        <v>1.9033080385000001</v>
      </c>
      <c r="I5689">
        <v>0</v>
      </c>
      <c r="J5689">
        <v>1.9033080385000001</v>
      </c>
      <c r="K5689">
        <v>1.9628270229</v>
      </c>
      <c r="L5689">
        <v>0</v>
      </c>
      <c r="M5689">
        <v>0</v>
      </c>
      <c r="N5689">
        <v>0</v>
      </c>
      <c r="O5689">
        <v>3.4379922942999999</v>
      </c>
      <c r="P5689">
        <v>450.01377021000002</v>
      </c>
      <c r="Q5689">
        <v>31.688287734999999</v>
      </c>
      <c r="R5689">
        <v>42.802103332999998</v>
      </c>
      <c r="S5689">
        <v>-83.522885000000002</v>
      </c>
      <c r="T5689">
        <v>2</v>
      </c>
      <c r="U5689">
        <v>450.01377021000002</v>
      </c>
      <c r="V5689">
        <v>31.688287734999999</v>
      </c>
      <c r="W5689">
        <v>-1.6071762774</v>
      </c>
      <c r="X5689">
        <v>39.877239226999997</v>
      </c>
      <c r="Y5689">
        <v>19.058696040000001</v>
      </c>
      <c r="Z5689">
        <v>23</v>
      </c>
      <c r="AA5689">
        <v>323.5</v>
      </c>
      <c r="AB5689">
        <v>62489.889320000002</v>
      </c>
      <c r="AC5689" s="3" t="s">
        <v>29</v>
      </c>
    </row>
    <row r="5690" spans="1:29" x14ac:dyDescent="0.4">
      <c r="A5690" s="1">
        <v>44414</v>
      </c>
      <c r="B5690" s="2">
        <v>0.72351459490740744</v>
      </c>
      <c r="C5690">
        <v>217.39018125999999</v>
      </c>
      <c r="D5690">
        <v>5217.3643499999998</v>
      </c>
      <c r="E5690">
        <v>1628270511.661</v>
      </c>
      <c r="F5690">
        <v>2</v>
      </c>
      <c r="G5690">
        <v>899</v>
      </c>
      <c r="H5690">
        <v>1.9073357701</v>
      </c>
      <c r="I5690">
        <v>0</v>
      </c>
      <c r="J5690">
        <v>1.9073357701</v>
      </c>
      <c r="K5690">
        <v>1.9662758114000001</v>
      </c>
      <c r="L5690">
        <v>0</v>
      </c>
      <c r="M5690">
        <v>0</v>
      </c>
      <c r="N5690">
        <v>0</v>
      </c>
      <c r="O5690">
        <v>3.3985793486000002</v>
      </c>
      <c r="P5690">
        <v>450.05276941</v>
      </c>
      <c r="Q5690">
        <v>31.688287734999999</v>
      </c>
      <c r="R5690">
        <v>42.802103332999998</v>
      </c>
      <c r="S5690">
        <v>-83.522885000000002</v>
      </c>
      <c r="T5690">
        <v>2</v>
      </c>
      <c r="U5690">
        <v>450.05276941</v>
      </c>
      <c r="V5690">
        <v>31.688287734999999</v>
      </c>
      <c r="W5690">
        <v>-1.754328245</v>
      </c>
      <c r="X5690">
        <v>39.877239226999997</v>
      </c>
      <c r="Y5690">
        <v>19.054600633</v>
      </c>
      <c r="Z5690">
        <v>23</v>
      </c>
      <c r="AA5690">
        <v>323.5</v>
      </c>
      <c r="AB5690">
        <v>62490.387776000003</v>
      </c>
      <c r="AC5690" s="3" t="s">
        <v>29</v>
      </c>
    </row>
    <row r="5691" spans="1:29" x14ac:dyDescent="0.4">
      <c r="A5691" s="1">
        <v>44414</v>
      </c>
      <c r="B5691" s="2">
        <v>0.72352025462962966</v>
      </c>
      <c r="C5691">
        <v>217.39018691999999</v>
      </c>
      <c r="D5691">
        <v>5217.3644860000004</v>
      </c>
      <c r="E5691">
        <v>1628270512.1500001</v>
      </c>
      <c r="F5691">
        <v>2</v>
      </c>
      <c r="G5691">
        <v>899</v>
      </c>
      <c r="H5691">
        <v>1.9071078474000001</v>
      </c>
      <c r="I5691">
        <v>0</v>
      </c>
      <c r="J5691">
        <v>1.9071078474000001</v>
      </c>
      <c r="K5691">
        <v>1.9666050111</v>
      </c>
      <c r="L5691">
        <v>0</v>
      </c>
      <c r="M5691">
        <v>0</v>
      </c>
      <c r="N5691">
        <v>0</v>
      </c>
      <c r="O5691">
        <v>3.4301296558000001</v>
      </c>
      <c r="P5691">
        <v>450.04580687999999</v>
      </c>
      <c r="Q5691">
        <v>31.688287734999999</v>
      </c>
      <c r="R5691">
        <v>42.802103332999998</v>
      </c>
      <c r="S5691">
        <v>-83.522885000000002</v>
      </c>
      <c r="T5691">
        <v>2</v>
      </c>
      <c r="U5691">
        <v>450.04580687999999</v>
      </c>
      <c r="V5691">
        <v>31.688287734999999</v>
      </c>
      <c r="W5691">
        <v>-1.4631590843</v>
      </c>
      <c r="X5691">
        <v>39.877239226999997</v>
      </c>
      <c r="Y5691">
        <v>19.061136246</v>
      </c>
      <c r="Z5691">
        <v>23</v>
      </c>
      <c r="AA5691">
        <v>323.5</v>
      </c>
      <c r="AB5691">
        <v>62490.877756000002</v>
      </c>
      <c r="AC5691" s="3" t="s">
        <v>29</v>
      </c>
    </row>
    <row r="5692" spans="1:29" x14ac:dyDescent="0.4">
      <c r="A5692" s="1">
        <v>44414</v>
      </c>
      <c r="B5692" s="2">
        <v>0.72352604166666667</v>
      </c>
      <c r="C5692">
        <v>217.39019271000001</v>
      </c>
      <c r="D5692">
        <v>5217.3646250000002</v>
      </c>
      <c r="E5692">
        <v>1628270512.6500001</v>
      </c>
      <c r="F5692">
        <v>2</v>
      </c>
      <c r="G5692">
        <v>899</v>
      </c>
      <c r="H5692">
        <v>1.9090776491999999</v>
      </c>
      <c r="I5692">
        <v>0</v>
      </c>
      <c r="J5692">
        <v>1.9090776491999999</v>
      </c>
      <c r="K5692">
        <v>1.9678808633</v>
      </c>
      <c r="L5692">
        <v>0</v>
      </c>
      <c r="M5692">
        <v>0</v>
      </c>
      <c r="N5692">
        <v>0</v>
      </c>
      <c r="O5692">
        <v>3.3879241386999999</v>
      </c>
      <c r="P5692">
        <v>450.02926559999997</v>
      </c>
      <c r="Q5692">
        <v>31.688287734999999</v>
      </c>
      <c r="R5692">
        <v>42.802103332999998</v>
      </c>
      <c r="S5692">
        <v>-83.522885000000002</v>
      </c>
      <c r="T5692">
        <v>2</v>
      </c>
      <c r="U5692">
        <v>450.02926559999997</v>
      </c>
      <c r="V5692">
        <v>31.688287734999999</v>
      </c>
      <c r="W5692">
        <v>-1.4631590843</v>
      </c>
      <c r="X5692">
        <v>39.877239226999997</v>
      </c>
      <c r="Y5692">
        <v>19.061136246</v>
      </c>
      <c r="Z5692">
        <v>23</v>
      </c>
      <c r="AA5692">
        <v>323.5</v>
      </c>
      <c r="AB5692">
        <v>62491.384536999998</v>
      </c>
      <c r="AC5692" s="3" t="s">
        <v>29</v>
      </c>
    </row>
    <row r="5693" spans="1:29" x14ac:dyDescent="0.4">
      <c r="A5693" s="1">
        <v>44414</v>
      </c>
      <c r="B5693" s="2">
        <v>0.72353244212962964</v>
      </c>
      <c r="C5693">
        <v>217.39019912000001</v>
      </c>
      <c r="D5693">
        <v>5217.3647790000005</v>
      </c>
      <c r="E5693">
        <v>1628270513.204</v>
      </c>
      <c r="F5693">
        <v>2</v>
      </c>
      <c r="G5693">
        <v>899</v>
      </c>
      <c r="H5693">
        <v>1.9089432036</v>
      </c>
      <c r="I5693">
        <v>0</v>
      </c>
      <c r="J5693">
        <v>1.9089432036</v>
      </c>
      <c r="K5693">
        <v>1.9678358658999999</v>
      </c>
      <c r="L5693">
        <v>0</v>
      </c>
      <c r="M5693">
        <v>0</v>
      </c>
      <c r="N5693">
        <v>0</v>
      </c>
      <c r="O5693">
        <v>3.3931552438999999</v>
      </c>
      <c r="P5693">
        <v>450.04390952</v>
      </c>
      <c r="Q5693">
        <v>31.688287734999999</v>
      </c>
      <c r="R5693">
        <v>42.802103332999998</v>
      </c>
      <c r="S5693">
        <v>-83.522885000000002</v>
      </c>
      <c r="T5693">
        <v>2</v>
      </c>
      <c r="U5693">
        <v>450.04390952</v>
      </c>
      <c r="V5693">
        <v>31.688287734999999</v>
      </c>
      <c r="W5693">
        <v>-1.4631590843</v>
      </c>
      <c r="X5693">
        <v>39.877239226999997</v>
      </c>
      <c r="Y5693">
        <v>19.061136246</v>
      </c>
      <c r="Z5693">
        <v>23</v>
      </c>
      <c r="AA5693">
        <v>323.5</v>
      </c>
      <c r="AB5693">
        <v>62491.948118</v>
      </c>
      <c r="AC5693" s="3" t="s">
        <v>29</v>
      </c>
    </row>
    <row r="5694" spans="1:29" x14ac:dyDescent="0.4">
      <c r="A5694" s="1">
        <v>44414</v>
      </c>
      <c r="B5694" s="2">
        <v>0.72353869212962962</v>
      </c>
      <c r="C5694">
        <v>217.39020536000001</v>
      </c>
      <c r="D5694">
        <v>5217.3649290000003</v>
      </c>
      <c r="E5694">
        <v>1628270513.743</v>
      </c>
      <c r="F5694">
        <v>2</v>
      </c>
      <c r="G5694">
        <v>899</v>
      </c>
      <c r="H5694">
        <v>1.9065683014000001</v>
      </c>
      <c r="I5694">
        <v>0</v>
      </c>
      <c r="J5694">
        <v>1.9065683014000001</v>
      </c>
      <c r="K5694">
        <v>1.9658558765</v>
      </c>
      <c r="L5694">
        <v>0</v>
      </c>
      <c r="M5694">
        <v>0</v>
      </c>
      <c r="N5694">
        <v>0</v>
      </c>
      <c r="O5694">
        <v>3.4193489837</v>
      </c>
      <c r="P5694">
        <v>450.05908203000001</v>
      </c>
      <c r="Q5694">
        <v>31.688287734999999</v>
      </c>
      <c r="R5694">
        <v>42.802103332999998</v>
      </c>
      <c r="S5694">
        <v>-83.522885000000002</v>
      </c>
      <c r="T5694">
        <v>2</v>
      </c>
      <c r="U5694">
        <v>450.05908203000001</v>
      </c>
      <c r="V5694">
        <v>31.688287734999999</v>
      </c>
      <c r="W5694">
        <v>-1.4870313009</v>
      </c>
      <c r="X5694">
        <v>39.877239226999997</v>
      </c>
      <c r="Y5694">
        <v>19.061616898</v>
      </c>
      <c r="Z5694">
        <v>23</v>
      </c>
      <c r="AA5694">
        <v>323.5</v>
      </c>
      <c r="AB5694">
        <v>62492.488488000003</v>
      </c>
      <c r="AC5694" s="3" t="s">
        <v>29</v>
      </c>
    </row>
    <row r="5695" spans="1:29" x14ac:dyDescent="0.4">
      <c r="A5695" s="1">
        <v>44414</v>
      </c>
      <c r="B5695" s="2">
        <v>0.72354462962962962</v>
      </c>
      <c r="C5695">
        <v>217.3902113</v>
      </c>
      <c r="D5695">
        <v>5217.3650710000002</v>
      </c>
      <c r="E5695">
        <v>1628270514.256</v>
      </c>
      <c r="F5695">
        <v>2</v>
      </c>
      <c r="G5695">
        <v>899</v>
      </c>
      <c r="H5695">
        <v>1.9074732451</v>
      </c>
      <c r="I5695">
        <v>0</v>
      </c>
      <c r="J5695">
        <v>1.9074732451</v>
      </c>
      <c r="K5695">
        <v>1.9676836102999999</v>
      </c>
      <c r="L5695">
        <v>0</v>
      </c>
      <c r="M5695">
        <v>0</v>
      </c>
      <c r="N5695">
        <v>0</v>
      </c>
      <c r="O5695">
        <v>3.4693443557000001</v>
      </c>
      <c r="P5695">
        <v>450.06147898</v>
      </c>
      <c r="Q5695">
        <v>31.688287734999999</v>
      </c>
      <c r="R5695">
        <v>42.802103332999998</v>
      </c>
      <c r="S5695">
        <v>-83.522885000000002</v>
      </c>
      <c r="T5695">
        <v>2</v>
      </c>
      <c r="U5695">
        <v>450.06147898</v>
      </c>
      <c r="V5695">
        <v>31.688287734999999</v>
      </c>
      <c r="W5695">
        <v>-1.4989674091</v>
      </c>
      <c r="X5695">
        <v>39.877239226999997</v>
      </c>
      <c r="Y5695">
        <v>19.061857224000001</v>
      </c>
      <c r="Z5695">
        <v>23</v>
      </c>
      <c r="AA5695">
        <v>323.5</v>
      </c>
      <c r="AB5695">
        <v>62493.002004000002</v>
      </c>
      <c r="AC5695" s="3" t="s">
        <v>29</v>
      </c>
    </row>
    <row r="5696" spans="1:29" x14ac:dyDescent="0.4">
      <c r="A5696" s="1">
        <v>44414</v>
      </c>
      <c r="B5696" s="2">
        <v>0.72355151620370373</v>
      </c>
      <c r="C5696">
        <v>217.39021818000001</v>
      </c>
      <c r="D5696">
        <v>5217.3652359999996</v>
      </c>
      <c r="E5696">
        <v>1628270514.8510001</v>
      </c>
      <c r="F5696">
        <v>2</v>
      </c>
      <c r="G5696">
        <v>899</v>
      </c>
      <c r="H5696">
        <v>1.9085472972999999</v>
      </c>
      <c r="I5696">
        <v>0</v>
      </c>
      <c r="J5696">
        <v>1.9085472972999999</v>
      </c>
      <c r="K5696">
        <v>1.9675304092999999</v>
      </c>
      <c r="L5696">
        <v>0</v>
      </c>
      <c r="M5696">
        <v>0</v>
      </c>
      <c r="N5696">
        <v>0</v>
      </c>
      <c r="O5696">
        <v>3.3988941869999998</v>
      </c>
      <c r="P5696">
        <v>450.05877686000002</v>
      </c>
      <c r="Q5696">
        <v>31.688287734999999</v>
      </c>
      <c r="R5696">
        <v>42.802103332999998</v>
      </c>
      <c r="S5696">
        <v>-83.522885000000002</v>
      </c>
      <c r="T5696">
        <v>2</v>
      </c>
      <c r="U5696">
        <v>450.05877686000002</v>
      </c>
      <c r="V5696">
        <v>31.688287734999999</v>
      </c>
      <c r="W5696">
        <v>-1.4989674091</v>
      </c>
      <c r="X5696">
        <v>39.877239226999997</v>
      </c>
      <c r="Y5696">
        <v>19.061857224000001</v>
      </c>
      <c r="Z5696">
        <v>23</v>
      </c>
      <c r="AA5696">
        <v>323.5</v>
      </c>
      <c r="AB5696">
        <v>62493.598195999999</v>
      </c>
      <c r="AC5696" s="3" t="s">
        <v>29</v>
      </c>
    </row>
    <row r="5697" spans="1:29" x14ac:dyDescent="0.4">
      <c r="A5697" s="1">
        <v>44414</v>
      </c>
      <c r="B5697" s="2">
        <v>0.72355766203703709</v>
      </c>
      <c r="C5697">
        <v>217.39022434</v>
      </c>
      <c r="D5697">
        <v>5217.3653839999997</v>
      </c>
      <c r="E5697">
        <v>1628270515.3829999</v>
      </c>
      <c r="F5697">
        <v>2</v>
      </c>
      <c r="G5697">
        <v>899</v>
      </c>
      <c r="H5697">
        <v>1.9146916174999999</v>
      </c>
      <c r="I5697">
        <v>0</v>
      </c>
      <c r="J5697">
        <v>1.9146916174999999</v>
      </c>
      <c r="K5697">
        <v>1.9732933557000001</v>
      </c>
      <c r="L5697">
        <v>0</v>
      </c>
      <c r="M5697">
        <v>0</v>
      </c>
      <c r="N5697">
        <v>0</v>
      </c>
      <c r="O5697">
        <v>3.36705538</v>
      </c>
      <c r="P5697">
        <v>450.01529835000002</v>
      </c>
      <c r="Q5697">
        <v>31.689522001</v>
      </c>
      <c r="R5697">
        <v>42.802103332999998</v>
      </c>
      <c r="S5697">
        <v>-83.522885000000002</v>
      </c>
      <c r="T5697">
        <v>2</v>
      </c>
      <c r="U5697">
        <v>450.01529835000002</v>
      </c>
      <c r="V5697">
        <v>31.689522001</v>
      </c>
      <c r="W5697">
        <v>-1.8100904977000001</v>
      </c>
      <c r="X5697">
        <v>39.877239226999997</v>
      </c>
      <c r="Y5697">
        <v>19.045731862</v>
      </c>
      <c r="Z5697">
        <v>23</v>
      </c>
      <c r="AA5697">
        <v>323.5</v>
      </c>
      <c r="AB5697">
        <v>62494.127183999997</v>
      </c>
      <c r="AC5697" s="3" t="s">
        <v>29</v>
      </c>
    </row>
    <row r="5698" spans="1:29" x14ac:dyDescent="0.4">
      <c r="A5698" s="1">
        <v>44414</v>
      </c>
      <c r="B5698" s="2">
        <v>0.72356363425925929</v>
      </c>
      <c r="C5698">
        <v>217.39023030999999</v>
      </c>
      <c r="D5698">
        <v>5217.3655269999999</v>
      </c>
      <c r="E5698">
        <v>1628270515.8989999</v>
      </c>
      <c r="F5698">
        <v>2</v>
      </c>
      <c r="G5698">
        <v>899</v>
      </c>
      <c r="H5698">
        <v>1.9058396661999999</v>
      </c>
      <c r="I5698">
        <v>0</v>
      </c>
      <c r="J5698">
        <v>1.9058396661999999</v>
      </c>
      <c r="K5698">
        <v>1.9665136947999999</v>
      </c>
      <c r="L5698">
        <v>0</v>
      </c>
      <c r="M5698">
        <v>0</v>
      </c>
      <c r="N5698">
        <v>0</v>
      </c>
      <c r="O5698">
        <v>3.4981406853000001</v>
      </c>
      <c r="P5698">
        <v>449.96847534</v>
      </c>
      <c r="Q5698">
        <v>31.690851211999998</v>
      </c>
      <c r="R5698">
        <v>42.802103332999998</v>
      </c>
      <c r="S5698">
        <v>-83.522885000000002</v>
      </c>
      <c r="T5698">
        <v>2</v>
      </c>
      <c r="U5698">
        <v>449.96847534</v>
      </c>
      <c r="V5698">
        <v>31.690851211999998</v>
      </c>
      <c r="W5698">
        <v>-2.1451461315000002</v>
      </c>
      <c r="X5698">
        <v>39.877239226999997</v>
      </c>
      <c r="Y5698">
        <v>19.028366088999999</v>
      </c>
      <c r="Z5698">
        <v>23</v>
      </c>
      <c r="AA5698">
        <v>323.5</v>
      </c>
      <c r="AB5698">
        <v>62494.628154999999</v>
      </c>
      <c r="AC5698" s="3" t="s">
        <v>29</v>
      </c>
    </row>
    <row r="5699" spans="1:29" x14ac:dyDescent="0.4">
      <c r="A5699" s="1">
        <v>44414</v>
      </c>
      <c r="B5699" s="2">
        <v>0.72356940972222217</v>
      </c>
      <c r="C5699">
        <v>217.39023607999999</v>
      </c>
      <c r="D5699">
        <v>5217.3656659999997</v>
      </c>
      <c r="E5699">
        <v>1628270516.3970001</v>
      </c>
      <c r="F5699">
        <v>2</v>
      </c>
      <c r="G5699">
        <v>899</v>
      </c>
      <c r="H5699">
        <v>1.9064933169</v>
      </c>
      <c r="I5699">
        <v>0</v>
      </c>
      <c r="J5699">
        <v>1.9064933169</v>
      </c>
      <c r="K5699">
        <v>1.9675192069</v>
      </c>
      <c r="L5699">
        <v>0</v>
      </c>
      <c r="M5699">
        <v>0</v>
      </c>
      <c r="N5699">
        <v>0</v>
      </c>
      <c r="O5699">
        <v>3.5166290268</v>
      </c>
      <c r="P5699">
        <v>449.97348362000002</v>
      </c>
      <c r="Q5699">
        <v>31.690851211999998</v>
      </c>
      <c r="R5699">
        <v>42.802103332999998</v>
      </c>
      <c r="S5699">
        <v>-83.522885000000002</v>
      </c>
      <c r="T5699">
        <v>2</v>
      </c>
      <c r="U5699">
        <v>449.97348362000002</v>
      </c>
      <c r="V5699">
        <v>31.690851211999998</v>
      </c>
      <c r="W5699">
        <v>-2.0598048031</v>
      </c>
      <c r="X5699">
        <v>39.877239226999997</v>
      </c>
      <c r="Y5699">
        <v>19.029451017</v>
      </c>
      <c r="Z5699">
        <v>23</v>
      </c>
      <c r="AA5699">
        <v>323.5</v>
      </c>
      <c r="AB5699">
        <v>62495.111758999999</v>
      </c>
      <c r="AC5699" s="3" t="s">
        <v>29</v>
      </c>
    </row>
    <row r="5700" spans="1:29" x14ac:dyDescent="0.4">
      <c r="A5700" s="1">
        <v>44414</v>
      </c>
      <c r="B5700" s="2">
        <v>0.72357555555555553</v>
      </c>
      <c r="C5700">
        <v>217.39024223000001</v>
      </c>
      <c r="D5700">
        <v>5217.3658139999998</v>
      </c>
      <c r="E5700">
        <v>1628270516.9289999</v>
      </c>
      <c r="F5700">
        <v>2</v>
      </c>
      <c r="G5700">
        <v>899</v>
      </c>
      <c r="H5700">
        <v>1.9145718601999999</v>
      </c>
      <c r="I5700">
        <v>0</v>
      </c>
      <c r="J5700">
        <v>1.9145718601999999</v>
      </c>
      <c r="K5700">
        <v>1.9746071570999999</v>
      </c>
      <c r="L5700">
        <v>0</v>
      </c>
      <c r="M5700">
        <v>0</v>
      </c>
      <c r="N5700">
        <v>0</v>
      </c>
      <c r="O5700">
        <v>3.4471276863</v>
      </c>
      <c r="P5700">
        <v>449.99903699999999</v>
      </c>
      <c r="Q5700">
        <v>31.690851211999998</v>
      </c>
      <c r="R5700">
        <v>42.802103332999998</v>
      </c>
      <c r="S5700">
        <v>-83.522885000000002</v>
      </c>
      <c r="T5700">
        <v>2</v>
      </c>
      <c r="U5700">
        <v>449.99903699999999</v>
      </c>
      <c r="V5700">
        <v>31.690851211999998</v>
      </c>
      <c r="W5700">
        <v>-1.886349082</v>
      </c>
      <c r="X5700">
        <v>39.877239226999997</v>
      </c>
      <c r="Y5700">
        <v>19.003879547</v>
      </c>
      <c r="Z5700">
        <v>23</v>
      </c>
      <c r="AA5700">
        <v>323.5</v>
      </c>
      <c r="AB5700">
        <v>62495.628766000002</v>
      </c>
      <c r="AC5700" s="3" t="s">
        <v>29</v>
      </c>
    </row>
    <row r="5701" spans="1:29" x14ac:dyDescent="0.4">
      <c r="A5701" s="1">
        <v>44414</v>
      </c>
      <c r="B5701" s="2">
        <v>0.72358122685185189</v>
      </c>
      <c r="C5701">
        <v>217.39024791</v>
      </c>
      <c r="D5701">
        <v>5217.3659500000003</v>
      </c>
      <c r="E5701">
        <v>1628270517.4189999</v>
      </c>
      <c r="F5701">
        <v>2</v>
      </c>
      <c r="G5701">
        <v>899</v>
      </c>
      <c r="H5701">
        <v>1.9102544567999999</v>
      </c>
      <c r="I5701">
        <v>0</v>
      </c>
      <c r="J5701">
        <v>1.9102544567999999</v>
      </c>
      <c r="K5701">
        <v>1.9701500569999999</v>
      </c>
      <c r="L5701">
        <v>0</v>
      </c>
      <c r="M5701">
        <v>0</v>
      </c>
      <c r="N5701">
        <v>0</v>
      </c>
      <c r="O5701">
        <v>3.4468868766999998</v>
      </c>
      <c r="P5701">
        <v>449.98242188</v>
      </c>
      <c r="Q5701">
        <v>31.690851211999998</v>
      </c>
      <c r="R5701">
        <v>42.802103332999998</v>
      </c>
      <c r="S5701">
        <v>-83.522885000000002</v>
      </c>
      <c r="T5701">
        <v>2</v>
      </c>
      <c r="U5701">
        <v>449.98242188</v>
      </c>
      <c r="V5701">
        <v>31.690851211999998</v>
      </c>
      <c r="W5701">
        <v>-1.886349082</v>
      </c>
      <c r="X5701">
        <v>39.877239226999997</v>
      </c>
      <c r="Y5701">
        <v>19.003879547</v>
      </c>
      <c r="Z5701">
        <v>23</v>
      </c>
      <c r="AA5701">
        <v>323.5</v>
      </c>
      <c r="AB5701">
        <v>62496.108108</v>
      </c>
      <c r="AC5701" s="3" t="s">
        <v>29</v>
      </c>
    </row>
    <row r="5702" spans="1:29" x14ac:dyDescent="0.4">
      <c r="A5702" s="1">
        <v>44414</v>
      </c>
      <c r="B5702" s="2">
        <v>0.72358636574074076</v>
      </c>
      <c r="C5702">
        <v>217.39025304</v>
      </c>
      <c r="D5702">
        <v>5217.3660730000001</v>
      </c>
      <c r="E5702">
        <v>1628270517.8629999</v>
      </c>
      <c r="F5702">
        <v>2</v>
      </c>
      <c r="G5702">
        <v>899</v>
      </c>
      <c r="H5702">
        <v>1.9076854073</v>
      </c>
      <c r="I5702">
        <v>0</v>
      </c>
      <c r="J5702">
        <v>1.9076854073</v>
      </c>
      <c r="K5702">
        <v>1.9674203533000001</v>
      </c>
      <c r="L5702">
        <v>0</v>
      </c>
      <c r="M5702">
        <v>0</v>
      </c>
      <c r="N5702">
        <v>0</v>
      </c>
      <c r="O5702">
        <v>3.4424110763</v>
      </c>
      <c r="P5702">
        <v>450.00043252</v>
      </c>
      <c r="Q5702">
        <v>31.690851211999998</v>
      </c>
      <c r="R5702">
        <v>42.802103332999998</v>
      </c>
      <c r="S5702">
        <v>-83.522885000000002</v>
      </c>
      <c r="T5702">
        <v>2</v>
      </c>
      <c r="U5702">
        <v>450.00043252</v>
      </c>
      <c r="V5702">
        <v>31.690851211999998</v>
      </c>
      <c r="W5702">
        <v>-1.6048653906000001</v>
      </c>
      <c r="X5702">
        <v>39.877239226999997</v>
      </c>
      <c r="Y5702">
        <v>19.057692115999998</v>
      </c>
      <c r="Z5702">
        <v>23</v>
      </c>
      <c r="AA5702">
        <v>323.5</v>
      </c>
      <c r="AB5702">
        <v>62496.552553000001</v>
      </c>
      <c r="AC5702" s="3" t="s">
        <v>29</v>
      </c>
    </row>
    <row r="5703" spans="1:29" x14ac:dyDescent="0.4">
      <c r="A5703" s="1">
        <v>44414</v>
      </c>
      <c r="B5703" s="2">
        <v>0.72359230324074075</v>
      </c>
      <c r="C5703">
        <v>217.39025898</v>
      </c>
      <c r="D5703">
        <v>5217.3662160000003</v>
      </c>
      <c r="E5703">
        <v>1628270518.3759999</v>
      </c>
      <c r="F5703">
        <v>2</v>
      </c>
      <c r="G5703">
        <v>899</v>
      </c>
      <c r="H5703">
        <v>1.9122667525999999</v>
      </c>
      <c r="I5703">
        <v>0</v>
      </c>
      <c r="J5703">
        <v>1.9122667525999999</v>
      </c>
      <c r="K5703">
        <v>1.9726256459</v>
      </c>
      <c r="L5703">
        <v>0</v>
      </c>
      <c r="M5703">
        <v>0</v>
      </c>
      <c r="N5703">
        <v>0</v>
      </c>
      <c r="O5703">
        <v>3.4691893809000001</v>
      </c>
      <c r="P5703">
        <v>450.03879538000001</v>
      </c>
      <c r="Q5703">
        <v>31.690851211999998</v>
      </c>
      <c r="R5703">
        <v>42.802103332999998</v>
      </c>
      <c r="S5703">
        <v>-83.522885000000002</v>
      </c>
      <c r="T5703">
        <v>2</v>
      </c>
      <c r="U5703">
        <v>450.03879538000001</v>
      </c>
      <c r="V5703">
        <v>31.690851211999998</v>
      </c>
      <c r="W5703">
        <v>-1.5510523319</v>
      </c>
      <c r="X5703">
        <v>39.877239226999997</v>
      </c>
      <c r="Y5703">
        <v>19.067979813000001</v>
      </c>
      <c r="Z5703">
        <v>23</v>
      </c>
      <c r="AA5703">
        <v>323.5</v>
      </c>
      <c r="AB5703">
        <v>62497.067210000001</v>
      </c>
      <c r="AC5703" s="3" t="s">
        <v>29</v>
      </c>
    </row>
    <row r="5704" spans="1:29" x14ac:dyDescent="0.4">
      <c r="A5704" s="1">
        <v>44414</v>
      </c>
      <c r="B5704" s="2">
        <v>0.72359777777777778</v>
      </c>
      <c r="C5704">
        <v>217.39026444000001</v>
      </c>
      <c r="D5704">
        <v>5217.3663470000001</v>
      </c>
      <c r="E5704">
        <v>1628270518.848</v>
      </c>
      <c r="F5704">
        <v>2</v>
      </c>
      <c r="G5704">
        <v>899</v>
      </c>
      <c r="H5704">
        <v>1.9075320225000001</v>
      </c>
      <c r="I5704">
        <v>0</v>
      </c>
      <c r="J5704">
        <v>1.9075320225000001</v>
      </c>
      <c r="K5704">
        <v>1.9666035342999999</v>
      </c>
      <c r="L5704">
        <v>0</v>
      </c>
      <c r="M5704">
        <v>0</v>
      </c>
      <c r="N5704">
        <v>0</v>
      </c>
      <c r="O5704">
        <v>3.4055925387000001</v>
      </c>
      <c r="P5704">
        <v>450.05264282000002</v>
      </c>
      <c r="Q5704">
        <v>31.690851211999998</v>
      </c>
      <c r="R5704">
        <v>42.802103332999998</v>
      </c>
      <c r="S5704">
        <v>-83.522885000000002</v>
      </c>
      <c r="T5704">
        <v>2</v>
      </c>
      <c r="U5704">
        <v>450.05264282000002</v>
      </c>
      <c r="V5704">
        <v>31.690851211999998</v>
      </c>
      <c r="W5704">
        <v>-1.5510523319</v>
      </c>
      <c r="X5704">
        <v>39.877239226999997</v>
      </c>
      <c r="Y5704">
        <v>19.067979813000001</v>
      </c>
      <c r="Z5704">
        <v>23</v>
      </c>
      <c r="AA5704">
        <v>323.5</v>
      </c>
      <c r="AB5704">
        <v>62497.547861999999</v>
      </c>
      <c r="AC5704" s="3" t="s">
        <v>29</v>
      </c>
    </row>
    <row r="5705" spans="1:29" x14ac:dyDescent="0.4">
      <c r="A5705" s="1">
        <v>44414</v>
      </c>
      <c r="B5705" s="2">
        <v>0.72360364583333336</v>
      </c>
      <c r="C5705">
        <v>217.39027031000001</v>
      </c>
      <c r="D5705">
        <v>5217.3664879999997</v>
      </c>
      <c r="E5705">
        <v>1628270519.355</v>
      </c>
      <c r="F5705">
        <v>2</v>
      </c>
      <c r="G5705">
        <v>899</v>
      </c>
      <c r="H5705">
        <v>1.9081702680999999</v>
      </c>
      <c r="I5705">
        <v>0</v>
      </c>
      <c r="J5705">
        <v>1.9081702680999999</v>
      </c>
      <c r="K5705">
        <v>1.9679247897000001</v>
      </c>
      <c r="L5705">
        <v>0</v>
      </c>
      <c r="M5705">
        <v>0</v>
      </c>
      <c r="N5705">
        <v>0</v>
      </c>
      <c r="O5705">
        <v>3.4426564964000002</v>
      </c>
      <c r="P5705">
        <v>450.02621271999999</v>
      </c>
      <c r="Q5705">
        <v>31.690851211999998</v>
      </c>
      <c r="R5705">
        <v>42.802103332999998</v>
      </c>
      <c r="S5705">
        <v>-83.522885000000002</v>
      </c>
      <c r="T5705">
        <v>2</v>
      </c>
      <c r="U5705">
        <v>450.02621271999999</v>
      </c>
      <c r="V5705">
        <v>31.690851211999998</v>
      </c>
      <c r="W5705">
        <v>-1.5446421996999999</v>
      </c>
      <c r="X5705">
        <v>39.877239226999997</v>
      </c>
      <c r="Y5705">
        <v>19.067979813000001</v>
      </c>
      <c r="Z5705">
        <v>23</v>
      </c>
      <c r="AA5705">
        <v>323.5</v>
      </c>
      <c r="AB5705">
        <v>62498.061164999999</v>
      </c>
      <c r="AC5705" s="3" t="s">
        <v>29</v>
      </c>
    </row>
    <row r="5706" spans="1:29" x14ac:dyDescent="0.4">
      <c r="A5706" s="1">
        <v>44414</v>
      </c>
      <c r="B5706" s="2">
        <v>0.72360981481481479</v>
      </c>
      <c r="C5706">
        <v>217.39027648999999</v>
      </c>
      <c r="D5706">
        <v>5217.3666359999997</v>
      </c>
      <c r="E5706">
        <v>1628270519.8889999</v>
      </c>
      <c r="F5706">
        <v>2</v>
      </c>
      <c r="G5706">
        <v>899</v>
      </c>
      <c r="H5706">
        <v>1.8997151237000001</v>
      </c>
      <c r="I5706">
        <v>0</v>
      </c>
      <c r="J5706">
        <v>1.8997151237000001</v>
      </c>
      <c r="K5706">
        <v>1.9582858356999999</v>
      </c>
      <c r="L5706">
        <v>0</v>
      </c>
      <c r="M5706">
        <v>0</v>
      </c>
      <c r="N5706">
        <v>0</v>
      </c>
      <c r="O5706">
        <v>3.3910628259000002</v>
      </c>
      <c r="P5706">
        <v>449.98556029000002</v>
      </c>
      <c r="Q5706">
        <v>31.691257736000001</v>
      </c>
      <c r="R5706">
        <v>42.802103332999998</v>
      </c>
      <c r="S5706">
        <v>-83.522885000000002</v>
      </c>
      <c r="T5706">
        <v>2</v>
      </c>
      <c r="U5706">
        <v>449.98556029000002</v>
      </c>
      <c r="V5706">
        <v>31.691257736000001</v>
      </c>
      <c r="W5706">
        <v>-1.5344543163</v>
      </c>
      <c r="X5706">
        <v>39.877239226999997</v>
      </c>
      <c r="Y5706">
        <v>19.066245656</v>
      </c>
      <c r="Z5706">
        <v>23</v>
      </c>
      <c r="AA5706">
        <v>323.5</v>
      </c>
      <c r="AB5706">
        <v>62498.579612000001</v>
      </c>
      <c r="AC5706" s="3" t="s">
        <v>29</v>
      </c>
    </row>
    <row r="5707" spans="1:29" x14ac:dyDescent="0.4">
      <c r="A5707" s="1">
        <v>44414</v>
      </c>
      <c r="B5707" s="2">
        <v>0.72361567129629634</v>
      </c>
      <c r="C5707">
        <v>217.39028234</v>
      </c>
      <c r="D5707">
        <v>5217.3667759999998</v>
      </c>
      <c r="E5707">
        <v>1628270520.3940001</v>
      </c>
      <c r="F5707">
        <v>2</v>
      </c>
      <c r="G5707">
        <v>899</v>
      </c>
      <c r="H5707">
        <v>1.9041959841</v>
      </c>
      <c r="I5707">
        <v>0</v>
      </c>
      <c r="J5707">
        <v>1.9041959841</v>
      </c>
      <c r="K5707">
        <v>1.9632592475999999</v>
      </c>
      <c r="L5707">
        <v>0</v>
      </c>
      <c r="M5707">
        <v>0</v>
      </c>
      <c r="N5707">
        <v>0</v>
      </c>
      <c r="O5707">
        <v>3.4109174050000002</v>
      </c>
      <c r="P5707">
        <v>450.02081299000002</v>
      </c>
      <c r="Q5707">
        <v>31.693384171000002</v>
      </c>
      <c r="R5707">
        <v>42.802103332999998</v>
      </c>
      <c r="S5707">
        <v>-83.522885000000002</v>
      </c>
      <c r="T5707">
        <v>2</v>
      </c>
      <c r="U5707">
        <v>450.02081299000002</v>
      </c>
      <c r="V5707">
        <v>31.693384171000002</v>
      </c>
      <c r="W5707">
        <v>-1.5412864685000001</v>
      </c>
      <c r="X5707">
        <v>39.877239226999997</v>
      </c>
      <c r="Y5707">
        <v>19.057174683</v>
      </c>
      <c r="Z5707">
        <v>23</v>
      </c>
      <c r="AA5707">
        <v>323.5</v>
      </c>
      <c r="AB5707">
        <v>62499.078261000002</v>
      </c>
      <c r="AC5707" s="3" t="s">
        <v>29</v>
      </c>
    </row>
    <row r="5708" spans="1:29" x14ac:dyDescent="0.4">
      <c r="A5708" s="1">
        <v>44414</v>
      </c>
      <c r="B5708" s="2">
        <v>0.72362218749999996</v>
      </c>
      <c r="C5708">
        <v>217.39028884999999</v>
      </c>
      <c r="D5708">
        <v>5217.3669330000002</v>
      </c>
      <c r="E5708">
        <v>1628270520.957</v>
      </c>
      <c r="F5708">
        <v>2</v>
      </c>
      <c r="G5708">
        <v>899</v>
      </c>
      <c r="H5708">
        <v>1.9027752603000001</v>
      </c>
      <c r="I5708">
        <v>0</v>
      </c>
      <c r="J5708">
        <v>1.9027752603000001</v>
      </c>
      <c r="K5708">
        <v>1.9616981909</v>
      </c>
      <c r="L5708">
        <v>0</v>
      </c>
      <c r="M5708">
        <v>0</v>
      </c>
      <c r="N5708">
        <v>0</v>
      </c>
      <c r="O5708">
        <v>3.4055209927000001</v>
      </c>
      <c r="P5708">
        <v>450.01416016000002</v>
      </c>
      <c r="Q5708">
        <v>31.693384171000002</v>
      </c>
      <c r="R5708">
        <v>42.802103332999998</v>
      </c>
      <c r="S5708">
        <v>-83.522885000000002</v>
      </c>
      <c r="T5708">
        <v>2</v>
      </c>
      <c r="U5708">
        <v>450.01416016000002</v>
      </c>
      <c r="V5708">
        <v>31.693384171000002</v>
      </c>
      <c r="W5708">
        <v>-1.6470839977</v>
      </c>
      <c r="X5708">
        <v>39.877239226999997</v>
      </c>
      <c r="Y5708">
        <v>19.066179276</v>
      </c>
      <c r="Z5708">
        <v>23</v>
      </c>
      <c r="AA5708">
        <v>323.5</v>
      </c>
      <c r="AB5708">
        <v>62499.690217000003</v>
      </c>
      <c r="AC5708" s="3" t="s">
        <v>29</v>
      </c>
    </row>
    <row r="5709" spans="1:29" x14ac:dyDescent="0.4">
      <c r="A5709" s="1">
        <v>44414</v>
      </c>
      <c r="B5709" s="2">
        <v>0.72362907407407406</v>
      </c>
      <c r="C5709">
        <v>217.39029574</v>
      </c>
      <c r="D5709">
        <v>5217.3670979999997</v>
      </c>
      <c r="E5709">
        <v>1628270521.552</v>
      </c>
      <c r="F5709">
        <v>2</v>
      </c>
      <c r="G5709">
        <v>899</v>
      </c>
      <c r="H5709">
        <v>1.9115737545</v>
      </c>
      <c r="I5709">
        <v>0</v>
      </c>
      <c r="J5709">
        <v>1.9115737545</v>
      </c>
      <c r="K5709">
        <v>1.9696019558</v>
      </c>
      <c r="L5709">
        <v>0</v>
      </c>
      <c r="M5709">
        <v>0</v>
      </c>
      <c r="N5709">
        <v>0</v>
      </c>
      <c r="O5709">
        <v>3.3403506357000001</v>
      </c>
      <c r="P5709">
        <v>450.01614380000001</v>
      </c>
      <c r="Q5709">
        <v>31.693384171000002</v>
      </c>
      <c r="R5709">
        <v>42.802103332999998</v>
      </c>
      <c r="S5709">
        <v>-83.522885000000002</v>
      </c>
      <c r="T5709">
        <v>2</v>
      </c>
      <c r="U5709">
        <v>450.01614380000001</v>
      </c>
      <c r="V5709">
        <v>31.693384171000002</v>
      </c>
      <c r="W5709">
        <v>-1.6337613353</v>
      </c>
      <c r="X5709">
        <v>39.877239226999997</v>
      </c>
      <c r="Y5709">
        <v>19.066352538</v>
      </c>
      <c r="Z5709">
        <v>23</v>
      </c>
      <c r="AA5709">
        <v>323.5</v>
      </c>
      <c r="AB5709">
        <v>62500.292177000003</v>
      </c>
      <c r="AC5709" s="3" t="s">
        <v>29</v>
      </c>
    </row>
    <row r="5710" spans="1:29" x14ac:dyDescent="0.4">
      <c r="A5710" s="1">
        <v>44414</v>
      </c>
      <c r="B5710" s="2">
        <v>0.72363546296296299</v>
      </c>
      <c r="C5710">
        <v>217.39030213000001</v>
      </c>
      <c r="D5710">
        <v>5217.3672509999997</v>
      </c>
      <c r="E5710">
        <v>1628270522.1040001</v>
      </c>
      <c r="F5710">
        <v>2</v>
      </c>
      <c r="G5710">
        <v>899</v>
      </c>
      <c r="H5710">
        <v>1.8978235463999999</v>
      </c>
      <c r="I5710">
        <v>0</v>
      </c>
      <c r="J5710">
        <v>1.8978235463999999</v>
      </c>
      <c r="K5710">
        <v>1.9568216769</v>
      </c>
      <c r="L5710">
        <v>0</v>
      </c>
      <c r="M5710">
        <v>0</v>
      </c>
      <c r="N5710">
        <v>0</v>
      </c>
      <c r="O5710">
        <v>3.4183648509000002</v>
      </c>
      <c r="P5710">
        <v>450.02651978</v>
      </c>
      <c r="Q5710">
        <v>31.693384171000002</v>
      </c>
      <c r="R5710">
        <v>42.802103332999998</v>
      </c>
      <c r="S5710">
        <v>-83.522885000000002</v>
      </c>
      <c r="T5710">
        <v>2</v>
      </c>
      <c r="U5710">
        <v>450.02651978</v>
      </c>
      <c r="V5710">
        <v>31.693384171000002</v>
      </c>
      <c r="W5710">
        <v>-1.5640735626</v>
      </c>
      <c r="X5710">
        <v>39.877239226999997</v>
      </c>
      <c r="Y5710">
        <v>19.067258835000001</v>
      </c>
      <c r="Z5710">
        <v>23</v>
      </c>
      <c r="AA5710">
        <v>323.5</v>
      </c>
      <c r="AB5710">
        <v>62500.812441000002</v>
      </c>
      <c r="AC5710" s="3" t="s">
        <v>29</v>
      </c>
    </row>
    <row r="5711" spans="1:29" x14ac:dyDescent="0.4">
      <c r="A5711" s="1">
        <v>44414</v>
      </c>
      <c r="B5711" s="2">
        <v>0.72364084490740743</v>
      </c>
      <c r="C5711">
        <v>217.39030751999999</v>
      </c>
      <c r="D5711">
        <v>5217.367381</v>
      </c>
      <c r="E5711">
        <v>1628270522.5699999</v>
      </c>
      <c r="F5711">
        <v>2</v>
      </c>
      <c r="G5711">
        <v>899</v>
      </c>
      <c r="H5711">
        <v>1.9060887092000001</v>
      </c>
      <c r="I5711">
        <v>0</v>
      </c>
      <c r="J5711">
        <v>1.9060887092000001</v>
      </c>
      <c r="K5711">
        <v>1.9652520734000001</v>
      </c>
      <c r="L5711">
        <v>0</v>
      </c>
      <c r="M5711">
        <v>0</v>
      </c>
      <c r="N5711">
        <v>0</v>
      </c>
      <c r="O5711">
        <v>3.4132336087000001</v>
      </c>
      <c r="P5711">
        <v>450.02651978</v>
      </c>
      <c r="Q5711">
        <v>31.693384171000002</v>
      </c>
      <c r="R5711">
        <v>42.802103332999998</v>
      </c>
      <c r="S5711">
        <v>-83.522885000000002</v>
      </c>
      <c r="T5711">
        <v>2</v>
      </c>
      <c r="U5711">
        <v>450.02651978</v>
      </c>
      <c r="V5711">
        <v>31.693384171000002</v>
      </c>
      <c r="W5711">
        <v>-1.5640735626</v>
      </c>
      <c r="X5711">
        <v>39.877239226999997</v>
      </c>
      <c r="Y5711">
        <v>19.067258835000001</v>
      </c>
      <c r="Z5711">
        <v>23</v>
      </c>
      <c r="AA5711">
        <v>323.5</v>
      </c>
      <c r="AB5711">
        <v>62501.276112</v>
      </c>
      <c r="AC5711" s="3" t="s">
        <v>29</v>
      </c>
    </row>
    <row r="5712" spans="1:29" x14ac:dyDescent="0.4">
      <c r="A5712" s="1">
        <v>44414</v>
      </c>
      <c r="B5712" s="2">
        <v>0.72364677083333329</v>
      </c>
      <c r="C5712">
        <v>217.39031344</v>
      </c>
      <c r="D5712">
        <v>5217.3675229999999</v>
      </c>
      <c r="E5712">
        <v>1628270523.0810001</v>
      </c>
      <c r="F5712">
        <v>2</v>
      </c>
      <c r="G5712">
        <v>899</v>
      </c>
      <c r="H5712">
        <v>1.9077833436</v>
      </c>
      <c r="I5712">
        <v>0</v>
      </c>
      <c r="J5712">
        <v>1.9077833436</v>
      </c>
      <c r="K5712">
        <v>1.966290146</v>
      </c>
      <c r="L5712">
        <v>0</v>
      </c>
      <c r="M5712">
        <v>0</v>
      </c>
      <c r="N5712">
        <v>0</v>
      </c>
      <c r="O5712">
        <v>3.3735734892</v>
      </c>
      <c r="P5712">
        <v>450.05683766999999</v>
      </c>
      <c r="Q5712">
        <v>31.693384171000002</v>
      </c>
      <c r="R5712">
        <v>42.802103332999998</v>
      </c>
      <c r="S5712">
        <v>-83.522885000000002</v>
      </c>
      <c r="T5712">
        <v>2</v>
      </c>
      <c r="U5712">
        <v>450.05683766999999</v>
      </c>
      <c r="V5712">
        <v>31.693384171000002</v>
      </c>
      <c r="W5712">
        <v>-1.6515851462</v>
      </c>
      <c r="X5712">
        <v>39.877239226999997</v>
      </c>
      <c r="Y5712">
        <v>19.039227639</v>
      </c>
      <c r="Z5712">
        <v>23</v>
      </c>
      <c r="AA5712">
        <v>323.5</v>
      </c>
      <c r="AB5712">
        <v>62501.804550000001</v>
      </c>
      <c r="AC5712" s="3" t="s">
        <v>29</v>
      </c>
    </row>
    <row r="5713" spans="1:29" x14ac:dyDescent="0.4">
      <c r="A5713" s="1">
        <v>44414</v>
      </c>
      <c r="B5713" s="2">
        <v>0.72365278935185184</v>
      </c>
      <c r="C5713">
        <v>217.39031947000001</v>
      </c>
      <c r="D5713">
        <v>5217.3676670000004</v>
      </c>
      <c r="E5713">
        <v>1628270523.602</v>
      </c>
      <c r="F5713">
        <v>2</v>
      </c>
      <c r="G5713">
        <v>899</v>
      </c>
      <c r="H5713">
        <v>1.8980125182000001</v>
      </c>
      <c r="I5713">
        <v>0</v>
      </c>
      <c r="J5713">
        <v>1.8980125182000001</v>
      </c>
      <c r="K5713">
        <v>1.9581252331000001</v>
      </c>
      <c r="L5713">
        <v>0</v>
      </c>
      <c r="M5713">
        <v>0</v>
      </c>
      <c r="N5713">
        <v>0</v>
      </c>
      <c r="O5713">
        <v>3.4806254700000001</v>
      </c>
      <c r="P5713">
        <v>450.06430053999998</v>
      </c>
      <c r="Q5713">
        <v>31.693384171000002</v>
      </c>
      <c r="R5713">
        <v>42.802103332999998</v>
      </c>
      <c r="S5713">
        <v>-83.522885000000002</v>
      </c>
      <c r="T5713">
        <v>2</v>
      </c>
      <c r="U5713">
        <v>450.06430053999998</v>
      </c>
      <c r="V5713">
        <v>31.693384171000002</v>
      </c>
      <c r="W5713">
        <v>-1.6731264590999999</v>
      </c>
      <c r="X5713">
        <v>39.877239226999997</v>
      </c>
      <c r="Y5713">
        <v>19.032327651999999</v>
      </c>
      <c r="Z5713">
        <v>23</v>
      </c>
      <c r="AA5713">
        <v>323.5</v>
      </c>
      <c r="AB5713">
        <v>62502.337742000003</v>
      </c>
      <c r="AC5713" s="3" t="s">
        <v>29</v>
      </c>
    </row>
    <row r="5714" spans="1:29" x14ac:dyDescent="0.4">
      <c r="A5714" s="1">
        <v>44414</v>
      </c>
      <c r="B5714" s="2">
        <v>0.72365809027777783</v>
      </c>
      <c r="C5714">
        <v>217.39032476</v>
      </c>
      <c r="D5714">
        <v>5217.3677939999998</v>
      </c>
      <c r="E5714">
        <v>1628270524.059</v>
      </c>
      <c r="F5714">
        <v>2</v>
      </c>
      <c r="G5714">
        <v>899</v>
      </c>
      <c r="H5714">
        <v>1.9112322909999999</v>
      </c>
      <c r="I5714">
        <v>0</v>
      </c>
      <c r="J5714">
        <v>1.9112322909999999</v>
      </c>
      <c r="K5714">
        <v>1.9717683585000001</v>
      </c>
      <c r="L5714">
        <v>0</v>
      </c>
      <c r="M5714">
        <v>0</v>
      </c>
      <c r="N5714">
        <v>0</v>
      </c>
      <c r="O5714">
        <v>3.4808854111</v>
      </c>
      <c r="P5714">
        <v>450.0669469</v>
      </c>
      <c r="Q5714">
        <v>31.693384171000002</v>
      </c>
      <c r="R5714">
        <v>42.802103332999998</v>
      </c>
      <c r="S5714">
        <v>-83.522885000000002</v>
      </c>
      <c r="T5714">
        <v>2</v>
      </c>
      <c r="U5714">
        <v>450.0669469</v>
      </c>
      <c r="V5714">
        <v>31.693384171000002</v>
      </c>
      <c r="W5714">
        <v>-1.6625165615999999</v>
      </c>
      <c r="X5714">
        <v>39.877239226999997</v>
      </c>
      <c r="Y5714">
        <v>19.036097702999999</v>
      </c>
      <c r="Z5714">
        <v>23</v>
      </c>
      <c r="AA5714">
        <v>323.5</v>
      </c>
      <c r="AB5714">
        <v>62502.802645000003</v>
      </c>
      <c r="AC5714" s="3" t="s">
        <v>29</v>
      </c>
    </row>
    <row r="5715" spans="1:29" x14ac:dyDescent="0.4">
      <c r="A5715" s="1">
        <v>44414</v>
      </c>
      <c r="B5715" s="2">
        <v>0.72366346064814813</v>
      </c>
      <c r="C5715">
        <v>217.39033013</v>
      </c>
      <c r="D5715">
        <v>5217.3679229999998</v>
      </c>
      <c r="E5715">
        <v>1628270524.523</v>
      </c>
      <c r="F5715">
        <v>2</v>
      </c>
      <c r="G5715">
        <v>899</v>
      </c>
      <c r="H5715">
        <v>1.9057337643000001</v>
      </c>
      <c r="I5715">
        <v>0</v>
      </c>
      <c r="J5715">
        <v>1.9057337643000001</v>
      </c>
      <c r="K5715">
        <v>1.9653666625999999</v>
      </c>
      <c r="L5715">
        <v>0</v>
      </c>
      <c r="M5715">
        <v>0</v>
      </c>
      <c r="N5715">
        <v>0</v>
      </c>
      <c r="O5715">
        <v>3.4401212281000002</v>
      </c>
      <c r="P5715">
        <v>450.09109496999997</v>
      </c>
      <c r="Q5715">
        <v>31.693384171000002</v>
      </c>
      <c r="R5715">
        <v>42.802103332999998</v>
      </c>
      <c r="S5715">
        <v>-83.522885000000002</v>
      </c>
      <c r="T5715">
        <v>2</v>
      </c>
      <c r="U5715">
        <v>450.09109496999997</v>
      </c>
      <c r="V5715">
        <v>31.693384171000002</v>
      </c>
      <c r="W5715">
        <v>-1.5657012463</v>
      </c>
      <c r="X5715">
        <v>39.877239226999997</v>
      </c>
      <c r="Y5715">
        <v>19.070499420000001</v>
      </c>
      <c r="Z5715">
        <v>23</v>
      </c>
      <c r="AA5715">
        <v>323.5</v>
      </c>
      <c r="AB5715">
        <v>62503.270270000001</v>
      </c>
      <c r="AC5715" s="3" t="s">
        <v>29</v>
      </c>
    </row>
    <row r="5716" spans="1:29" x14ac:dyDescent="0.4">
      <c r="A5716" s="1">
        <v>44414</v>
      </c>
      <c r="B5716" s="2">
        <v>0.72366920138888891</v>
      </c>
      <c r="C5716">
        <v>217.39033588000001</v>
      </c>
      <c r="D5716">
        <v>5217.3680610000001</v>
      </c>
      <c r="E5716">
        <v>1628270525.02</v>
      </c>
      <c r="F5716">
        <v>2</v>
      </c>
      <c r="G5716">
        <v>899</v>
      </c>
      <c r="H5716">
        <v>1.8869685036999999</v>
      </c>
      <c r="I5716">
        <v>0</v>
      </c>
      <c r="J5716">
        <v>1.8869685036999999</v>
      </c>
      <c r="K5716">
        <v>1.9457004153999999</v>
      </c>
      <c r="L5716">
        <v>0</v>
      </c>
      <c r="M5716">
        <v>0</v>
      </c>
      <c r="N5716">
        <v>0</v>
      </c>
      <c r="O5716">
        <v>3.4223906442000001</v>
      </c>
      <c r="P5716">
        <v>450.06917468</v>
      </c>
      <c r="Q5716">
        <v>31.695914492</v>
      </c>
      <c r="R5716">
        <v>42.802103332999998</v>
      </c>
      <c r="S5716">
        <v>-83.522885000000002</v>
      </c>
      <c r="T5716">
        <v>2</v>
      </c>
      <c r="U5716">
        <v>450.06917468</v>
      </c>
      <c r="V5716">
        <v>31.695914492</v>
      </c>
      <c r="W5716">
        <v>-1.5554329877999999</v>
      </c>
      <c r="X5716">
        <v>39.877239226999997</v>
      </c>
      <c r="Y5716">
        <v>19.067578893</v>
      </c>
      <c r="Z5716">
        <v>23</v>
      </c>
      <c r="AA5716">
        <v>323.5</v>
      </c>
      <c r="AB5716">
        <v>62503.767767999998</v>
      </c>
      <c r="AC5716" s="3" t="s">
        <v>29</v>
      </c>
    </row>
    <row r="5717" spans="1:29" x14ac:dyDescent="0.4">
      <c r="A5717" s="1">
        <v>44414</v>
      </c>
      <c r="B5717" s="2">
        <v>0.7236751388888889</v>
      </c>
      <c r="C5717">
        <v>217.39034181</v>
      </c>
      <c r="D5717">
        <v>5217.368203</v>
      </c>
      <c r="E5717">
        <v>1628270525.5320001</v>
      </c>
      <c r="F5717">
        <v>2</v>
      </c>
      <c r="G5717">
        <v>899</v>
      </c>
      <c r="H5717">
        <v>1.9063337839000001</v>
      </c>
      <c r="I5717">
        <v>0</v>
      </c>
      <c r="J5717">
        <v>1.9063337839000001</v>
      </c>
      <c r="K5717">
        <v>1.9663323734</v>
      </c>
      <c r="L5717">
        <v>0</v>
      </c>
      <c r="M5717">
        <v>0</v>
      </c>
      <c r="N5717">
        <v>0</v>
      </c>
      <c r="O5717">
        <v>3.4595174550999999</v>
      </c>
      <c r="P5717">
        <v>450.06843773999998</v>
      </c>
      <c r="Q5717">
        <v>31.696191788</v>
      </c>
      <c r="R5717">
        <v>42.802103332999998</v>
      </c>
      <c r="S5717">
        <v>-83.522885000000002</v>
      </c>
      <c r="T5717">
        <v>2</v>
      </c>
      <c r="U5717">
        <v>450.06843773999998</v>
      </c>
      <c r="V5717">
        <v>31.696191788</v>
      </c>
      <c r="W5717">
        <v>-1.5543076992</v>
      </c>
      <c r="X5717">
        <v>39.877239226999997</v>
      </c>
      <c r="Y5717">
        <v>19.067258835000001</v>
      </c>
      <c r="Z5717">
        <v>23</v>
      </c>
      <c r="AA5717">
        <v>323.5</v>
      </c>
      <c r="AB5717">
        <v>62504.289555000003</v>
      </c>
      <c r="AC5717" s="3" t="s">
        <v>29</v>
      </c>
    </row>
    <row r="5718" spans="1:29" x14ac:dyDescent="0.4">
      <c r="A5718" s="1">
        <v>44414</v>
      </c>
      <c r="B5718" s="2">
        <v>0.72368097222222227</v>
      </c>
      <c r="C5718">
        <v>217.39034765</v>
      </c>
      <c r="D5718">
        <v>5217.3683440000004</v>
      </c>
      <c r="E5718">
        <v>1628270526.0369999</v>
      </c>
      <c r="F5718">
        <v>2</v>
      </c>
      <c r="G5718">
        <v>899</v>
      </c>
      <c r="H5718">
        <v>1.8983210806999999</v>
      </c>
      <c r="I5718">
        <v>0</v>
      </c>
      <c r="J5718">
        <v>1.8983210806999999</v>
      </c>
      <c r="K5718">
        <v>1.9578691923</v>
      </c>
      <c r="L5718">
        <v>0</v>
      </c>
      <c r="M5718">
        <v>0</v>
      </c>
      <c r="N5718">
        <v>0</v>
      </c>
      <c r="O5718">
        <v>3.4483849083</v>
      </c>
      <c r="P5718">
        <v>450.05237118000002</v>
      </c>
      <c r="Q5718">
        <v>31.696191788</v>
      </c>
      <c r="R5718">
        <v>42.802103332999998</v>
      </c>
      <c r="S5718">
        <v>-83.522885000000002</v>
      </c>
      <c r="T5718">
        <v>2</v>
      </c>
      <c r="U5718">
        <v>450.05237118000002</v>
      </c>
      <c r="V5718">
        <v>31.696191788</v>
      </c>
      <c r="W5718">
        <v>-1.5260950518</v>
      </c>
      <c r="X5718">
        <v>39.877239226999997</v>
      </c>
      <c r="Y5718">
        <v>19.067951884999999</v>
      </c>
      <c r="Z5718">
        <v>23</v>
      </c>
      <c r="AA5718">
        <v>323.5</v>
      </c>
      <c r="AB5718">
        <v>62504.811788999999</v>
      </c>
      <c r="AC5718" s="3" t="s">
        <v>29</v>
      </c>
    </row>
    <row r="5719" spans="1:29" x14ac:dyDescent="0.4">
      <c r="A5719" s="1">
        <v>44414</v>
      </c>
      <c r="B5719" s="2">
        <v>0.7236867939814815</v>
      </c>
      <c r="C5719">
        <v>217.39035346</v>
      </c>
      <c r="D5719">
        <v>5217.3684830000002</v>
      </c>
      <c r="E5719">
        <v>1628270526.539</v>
      </c>
      <c r="F5719">
        <v>2</v>
      </c>
      <c r="G5719">
        <v>899</v>
      </c>
      <c r="H5719">
        <v>1.9141967006</v>
      </c>
      <c r="I5719">
        <v>0</v>
      </c>
      <c r="J5719">
        <v>1.9141967006</v>
      </c>
      <c r="K5719">
        <v>1.9744687558</v>
      </c>
      <c r="L5719">
        <v>0</v>
      </c>
      <c r="M5719">
        <v>0</v>
      </c>
      <c r="N5719">
        <v>0</v>
      </c>
      <c r="O5719">
        <v>3.4609645370000002</v>
      </c>
      <c r="P5719">
        <v>450.04318237000001</v>
      </c>
      <c r="Q5719">
        <v>31.696191788</v>
      </c>
      <c r="R5719">
        <v>42.802103332999998</v>
      </c>
      <c r="S5719">
        <v>-83.522885000000002</v>
      </c>
      <c r="T5719">
        <v>2</v>
      </c>
      <c r="U5719">
        <v>450.04318237000001</v>
      </c>
      <c r="V5719">
        <v>31.696191788</v>
      </c>
      <c r="W5719">
        <v>-1.5103610754000001</v>
      </c>
      <c r="X5719">
        <v>39.877239226999997</v>
      </c>
      <c r="Y5719">
        <v>19.068338394000001</v>
      </c>
      <c r="Z5719">
        <v>23</v>
      </c>
      <c r="AA5719">
        <v>323.5</v>
      </c>
      <c r="AB5719">
        <v>62505.293039999997</v>
      </c>
      <c r="AC5719" s="3" t="s">
        <v>29</v>
      </c>
    </row>
    <row r="5720" spans="1:29" x14ac:dyDescent="0.4">
      <c r="A5720" s="1">
        <v>44414</v>
      </c>
      <c r="B5720" s="2">
        <v>0.72369231481481477</v>
      </c>
      <c r="C5720">
        <v>217.39035899000001</v>
      </c>
      <c r="D5720">
        <v>5217.3686159999997</v>
      </c>
      <c r="E5720">
        <v>1628270527.017</v>
      </c>
      <c r="F5720">
        <v>2</v>
      </c>
      <c r="G5720">
        <v>899</v>
      </c>
      <c r="H5720">
        <v>1.9028342219000001</v>
      </c>
      <c r="I5720">
        <v>0</v>
      </c>
      <c r="J5720">
        <v>1.9028342219000001</v>
      </c>
      <c r="K5720">
        <v>1.9631565374</v>
      </c>
      <c r="L5720">
        <v>0</v>
      </c>
      <c r="M5720">
        <v>0</v>
      </c>
      <c r="N5720">
        <v>0</v>
      </c>
      <c r="O5720">
        <v>3.4838102172999998</v>
      </c>
      <c r="P5720">
        <v>450.05133697000002</v>
      </c>
      <c r="Q5720">
        <v>31.696191788</v>
      </c>
      <c r="R5720">
        <v>42.802103332999998</v>
      </c>
      <c r="S5720">
        <v>-83.522885000000002</v>
      </c>
      <c r="T5720">
        <v>2</v>
      </c>
      <c r="U5720">
        <v>450.05133697000002</v>
      </c>
      <c r="V5720">
        <v>31.696191788</v>
      </c>
      <c r="W5720">
        <v>-1.5103610754000001</v>
      </c>
      <c r="X5720">
        <v>39.877239226999997</v>
      </c>
      <c r="Y5720">
        <v>19.068338394000001</v>
      </c>
      <c r="Z5720">
        <v>23</v>
      </c>
      <c r="AA5720">
        <v>323.5</v>
      </c>
      <c r="AB5720">
        <v>62505.730769000002</v>
      </c>
      <c r="AC5720" s="3" t="s">
        <v>29</v>
      </c>
    </row>
    <row r="5721" spans="1:29" x14ac:dyDescent="0.4">
      <c r="A5721" s="1">
        <v>44414</v>
      </c>
      <c r="B5721" s="2">
        <v>0.72369859953703708</v>
      </c>
      <c r="C5721">
        <v>217.39036526999999</v>
      </c>
      <c r="D5721">
        <v>5217.3687659999996</v>
      </c>
      <c r="E5721">
        <v>1628270527.559</v>
      </c>
      <c r="F5721">
        <v>2</v>
      </c>
      <c r="G5721">
        <v>899</v>
      </c>
      <c r="H5721">
        <v>1.8978589723999999</v>
      </c>
      <c r="I5721">
        <v>0</v>
      </c>
      <c r="J5721">
        <v>1.8978589723999999</v>
      </c>
      <c r="K5721">
        <v>1.9583615655</v>
      </c>
      <c r="L5721">
        <v>0</v>
      </c>
      <c r="M5721">
        <v>0</v>
      </c>
      <c r="N5721">
        <v>0</v>
      </c>
      <c r="O5721">
        <v>3.5027772976999998</v>
      </c>
      <c r="P5721">
        <v>450.05964114</v>
      </c>
      <c r="Q5721">
        <v>31.696191788</v>
      </c>
      <c r="R5721">
        <v>42.802103332999998</v>
      </c>
      <c r="S5721">
        <v>-83.522884579999996</v>
      </c>
      <c r="T5721">
        <v>2</v>
      </c>
      <c r="U5721">
        <v>450.05964114</v>
      </c>
      <c r="V5721">
        <v>31.696191788</v>
      </c>
      <c r="W5721">
        <v>-1.5197652784</v>
      </c>
      <c r="X5721">
        <v>39.877239226999997</v>
      </c>
      <c r="Y5721">
        <v>19.067645343999999</v>
      </c>
      <c r="Z5721">
        <v>23</v>
      </c>
      <c r="AA5721">
        <v>323.5</v>
      </c>
      <c r="AB5721">
        <v>62506.252288999996</v>
      </c>
      <c r="AC5721" s="3" t="s">
        <v>29</v>
      </c>
    </row>
    <row r="5722" spans="1:29" x14ac:dyDescent="0.4">
      <c r="A5722" s="1">
        <v>44414</v>
      </c>
      <c r="B5722" s="2">
        <v>0.72370467592592591</v>
      </c>
      <c r="C5722">
        <v>217.39037134</v>
      </c>
      <c r="D5722">
        <v>5217.3689119999999</v>
      </c>
      <c r="E5722">
        <v>1628270528.0840001</v>
      </c>
      <c r="F5722">
        <v>2</v>
      </c>
      <c r="G5722">
        <v>899</v>
      </c>
      <c r="H5722">
        <v>1.9048322623</v>
      </c>
      <c r="I5722">
        <v>0</v>
      </c>
      <c r="J5722">
        <v>1.9048322623</v>
      </c>
      <c r="K5722">
        <v>1.9634291304</v>
      </c>
      <c r="L5722">
        <v>0</v>
      </c>
      <c r="M5722">
        <v>0</v>
      </c>
      <c r="N5722">
        <v>0</v>
      </c>
      <c r="O5722">
        <v>3.3836901678000002</v>
      </c>
      <c r="P5722">
        <v>450.04455566000001</v>
      </c>
      <c r="Q5722">
        <v>31.696191788</v>
      </c>
      <c r="R5722">
        <v>42.802103332999998</v>
      </c>
      <c r="S5722">
        <v>-83.522883688999997</v>
      </c>
      <c r="T5722">
        <v>2</v>
      </c>
      <c r="U5722">
        <v>450.04455566000001</v>
      </c>
      <c r="V5722">
        <v>31.696191788</v>
      </c>
      <c r="W5722">
        <v>-1.5396587849000001</v>
      </c>
      <c r="X5722">
        <v>39.877239226999997</v>
      </c>
      <c r="Y5722">
        <v>19.066179276</v>
      </c>
      <c r="Z5722">
        <v>23</v>
      </c>
      <c r="AA5722">
        <v>323.5</v>
      </c>
      <c r="AB5722">
        <v>62506.786368000001</v>
      </c>
      <c r="AC5722" s="3" t="s">
        <v>29</v>
      </c>
    </row>
    <row r="5723" spans="1:29" x14ac:dyDescent="0.4">
      <c r="A5723" s="1">
        <v>44414</v>
      </c>
      <c r="B5723" s="2">
        <v>0.72371096064814811</v>
      </c>
      <c r="C5723">
        <v>217.39037762999999</v>
      </c>
      <c r="D5723">
        <v>5217.3690630000001</v>
      </c>
      <c r="E5723">
        <v>1628270528.6270001</v>
      </c>
      <c r="F5723">
        <v>2</v>
      </c>
      <c r="G5723">
        <v>899</v>
      </c>
      <c r="H5723">
        <v>1.9096025146</v>
      </c>
      <c r="I5723">
        <v>0</v>
      </c>
      <c r="J5723">
        <v>1.9096025146</v>
      </c>
      <c r="K5723">
        <v>1.9697475309000001</v>
      </c>
      <c r="L5723">
        <v>0</v>
      </c>
      <c r="M5723">
        <v>0</v>
      </c>
      <c r="N5723">
        <v>0</v>
      </c>
      <c r="O5723">
        <v>3.4619476536999998</v>
      </c>
      <c r="P5723">
        <v>450.04966566000002</v>
      </c>
      <c r="Q5723">
        <v>31.696191788</v>
      </c>
      <c r="R5723">
        <v>42.802103332999998</v>
      </c>
      <c r="S5723">
        <v>-83.522883332999996</v>
      </c>
      <c r="T5723">
        <v>2</v>
      </c>
      <c r="U5723">
        <v>450.04966566000002</v>
      </c>
      <c r="V5723">
        <v>31.696191788</v>
      </c>
      <c r="W5723">
        <v>-1.5483396053</v>
      </c>
      <c r="X5723">
        <v>39.877239226999997</v>
      </c>
      <c r="Y5723">
        <v>19.066072464000001</v>
      </c>
      <c r="Z5723">
        <v>23</v>
      </c>
      <c r="AA5723">
        <v>323.5</v>
      </c>
      <c r="AB5723">
        <v>62507.328401999999</v>
      </c>
      <c r="AC5723" s="3" t="s">
        <v>29</v>
      </c>
    </row>
    <row r="5724" spans="1:29" x14ac:dyDescent="0.4">
      <c r="A5724" s="1">
        <v>44414</v>
      </c>
      <c r="B5724" s="2">
        <v>0.72371702546296302</v>
      </c>
      <c r="C5724">
        <v>217.39038368999999</v>
      </c>
      <c r="D5724">
        <v>5217.3692090000004</v>
      </c>
      <c r="E5724">
        <v>1628270529.151</v>
      </c>
      <c r="F5724">
        <v>2</v>
      </c>
      <c r="G5724">
        <v>899</v>
      </c>
      <c r="H5724">
        <v>1.8982635844</v>
      </c>
      <c r="I5724">
        <v>0</v>
      </c>
      <c r="J5724">
        <v>1.8982635844</v>
      </c>
      <c r="K5724">
        <v>1.9569873659000001</v>
      </c>
      <c r="L5724">
        <v>0</v>
      </c>
      <c r="M5724">
        <v>0</v>
      </c>
      <c r="N5724">
        <v>0</v>
      </c>
      <c r="O5724">
        <v>3.4021809384999999</v>
      </c>
      <c r="P5724">
        <v>450.03570557</v>
      </c>
      <c r="Q5724">
        <v>31.696191788</v>
      </c>
      <c r="R5724">
        <v>42.802103332999998</v>
      </c>
      <c r="S5724">
        <v>-83.522883332999996</v>
      </c>
      <c r="T5724">
        <v>2</v>
      </c>
      <c r="U5724">
        <v>450.03570557</v>
      </c>
      <c r="V5724">
        <v>31.696191788</v>
      </c>
      <c r="W5724">
        <v>-1.5982543229999999</v>
      </c>
      <c r="X5724">
        <v>39.877239226999997</v>
      </c>
      <c r="Y5724">
        <v>19.065458297999999</v>
      </c>
      <c r="Z5724">
        <v>23</v>
      </c>
      <c r="AA5724">
        <v>323.5</v>
      </c>
      <c r="AB5724">
        <v>62507.845168</v>
      </c>
      <c r="AC5724" s="3" t="s">
        <v>29</v>
      </c>
    </row>
    <row r="5725" spans="1:29" x14ac:dyDescent="0.4">
      <c r="A5725" s="1">
        <v>44414</v>
      </c>
      <c r="B5725" s="2">
        <v>0.72372265046296291</v>
      </c>
      <c r="C5725">
        <v>217.39038932</v>
      </c>
      <c r="D5725">
        <v>5217.3693439999997</v>
      </c>
      <c r="E5725">
        <v>1628270529.6370001</v>
      </c>
      <c r="F5725">
        <v>2</v>
      </c>
      <c r="G5725">
        <v>899</v>
      </c>
      <c r="H5725">
        <v>1.8998764042</v>
      </c>
      <c r="I5725">
        <v>0</v>
      </c>
      <c r="J5725">
        <v>1.8998764042</v>
      </c>
      <c r="K5725">
        <v>1.9594936652999999</v>
      </c>
      <c r="L5725">
        <v>0</v>
      </c>
      <c r="M5725">
        <v>0</v>
      </c>
      <c r="N5725">
        <v>0</v>
      </c>
      <c r="O5725">
        <v>3.4495271805000001</v>
      </c>
      <c r="P5725">
        <v>450.03570557</v>
      </c>
      <c r="Q5725">
        <v>31.696191788</v>
      </c>
      <c r="R5725">
        <v>42.802103332999998</v>
      </c>
      <c r="S5725">
        <v>-83.522883332999996</v>
      </c>
      <c r="T5725">
        <v>2</v>
      </c>
      <c r="U5725">
        <v>450.03570557</v>
      </c>
      <c r="V5725">
        <v>31.696191788</v>
      </c>
      <c r="W5725">
        <v>-1.5982543229999999</v>
      </c>
      <c r="X5725">
        <v>39.877239226999997</v>
      </c>
      <c r="Y5725">
        <v>19.065458297999999</v>
      </c>
      <c r="Z5725">
        <v>23</v>
      </c>
      <c r="AA5725">
        <v>323.5</v>
      </c>
      <c r="AB5725">
        <v>62508.340228000001</v>
      </c>
      <c r="AC5725" s="3" t="s">
        <v>29</v>
      </c>
    </row>
    <row r="5726" spans="1:29" x14ac:dyDescent="0.4">
      <c r="A5726" s="1">
        <v>44414</v>
      </c>
      <c r="B5726" s="2">
        <v>0.72372818287037033</v>
      </c>
      <c r="C5726">
        <v>217.39039485999999</v>
      </c>
      <c r="D5726">
        <v>5217.3694770000002</v>
      </c>
      <c r="E5726">
        <v>1628270530.1159999</v>
      </c>
      <c r="F5726">
        <v>2</v>
      </c>
      <c r="G5726">
        <v>899</v>
      </c>
      <c r="H5726">
        <v>1.9012105071000001</v>
      </c>
      <c r="I5726">
        <v>0</v>
      </c>
      <c r="J5726">
        <v>1.9012105071000001</v>
      </c>
      <c r="K5726">
        <v>1.9602168628000001</v>
      </c>
      <c r="L5726">
        <v>0</v>
      </c>
      <c r="M5726">
        <v>0</v>
      </c>
      <c r="N5726">
        <v>0</v>
      </c>
      <c r="O5726">
        <v>3.4129198288999998</v>
      </c>
      <c r="P5726">
        <v>450.03570557</v>
      </c>
      <c r="Q5726">
        <v>31.696191788</v>
      </c>
      <c r="R5726">
        <v>42.802103332999998</v>
      </c>
      <c r="S5726">
        <v>-83.522883332999996</v>
      </c>
      <c r="T5726">
        <v>2</v>
      </c>
      <c r="U5726">
        <v>450.03570557</v>
      </c>
      <c r="V5726">
        <v>31.696191788</v>
      </c>
      <c r="W5726">
        <v>-1.5982543229999999</v>
      </c>
      <c r="X5726">
        <v>39.877239226999997</v>
      </c>
      <c r="Y5726">
        <v>19.065458297999999</v>
      </c>
      <c r="Z5726">
        <v>23</v>
      </c>
      <c r="AA5726">
        <v>323.5</v>
      </c>
      <c r="AB5726">
        <v>62508.835573999997</v>
      </c>
      <c r="AC5726" s="3" t="s">
        <v>29</v>
      </c>
    </row>
    <row r="5727" spans="1:29" x14ac:dyDescent="0.4">
      <c r="A5727" s="1">
        <v>44414</v>
      </c>
      <c r="B5727" s="2">
        <v>0.72373435185185186</v>
      </c>
      <c r="C5727">
        <v>217.39040102000001</v>
      </c>
      <c r="D5727">
        <v>5217.3696239999999</v>
      </c>
      <c r="E5727">
        <v>1628270530.648</v>
      </c>
      <c r="F5727">
        <v>2</v>
      </c>
      <c r="G5727">
        <v>899</v>
      </c>
      <c r="H5727">
        <v>1.9024355097000001</v>
      </c>
      <c r="I5727">
        <v>0</v>
      </c>
      <c r="J5727">
        <v>1.9024355097000001</v>
      </c>
      <c r="K5727">
        <v>1.9620617744</v>
      </c>
      <c r="L5727">
        <v>0</v>
      </c>
      <c r="M5727">
        <v>0</v>
      </c>
      <c r="N5727">
        <v>0</v>
      </c>
      <c r="O5727">
        <v>3.4455324280999999</v>
      </c>
      <c r="P5727">
        <v>450.07622349000002</v>
      </c>
      <c r="Q5727">
        <v>31.697915466000001</v>
      </c>
      <c r="R5727">
        <v>42.802103332999998</v>
      </c>
      <c r="S5727">
        <v>-83.522883332999996</v>
      </c>
      <c r="T5727">
        <v>2</v>
      </c>
      <c r="U5727">
        <v>450.07622349000002</v>
      </c>
      <c r="V5727">
        <v>31.697915466000001</v>
      </c>
      <c r="W5727">
        <v>-1.603157379</v>
      </c>
      <c r="X5727">
        <v>39.877239226999997</v>
      </c>
      <c r="Y5727">
        <v>19.068983219</v>
      </c>
      <c r="Z5727">
        <v>23</v>
      </c>
      <c r="AA5727">
        <v>323.5</v>
      </c>
      <c r="AB5727">
        <v>62509.385729000001</v>
      </c>
      <c r="AC5727" s="3" t="s">
        <v>29</v>
      </c>
    </row>
    <row r="5728" spans="1:29" x14ac:dyDescent="0.4">
      <c r="A5728" s="1">
        <v>44414</v>
      </c>
      <c r="B5728" s="2">
        <v>0.72374005787037032</v>
      </c>
      <c r="C5728">
        <v>217.39040671999999</v>
      </c>
      <c r="D5728">
        <v>5217.3697609999999</v>
      </c>
      <c r="E5728">
        <v>1628270531.141</v>
      </c>
      <c r="F5728">
        <v>2</v>
      </c>
      <c r="G5728">
        <v>899</v>
      </c>
      <c r="H5728">
        <v>1.9071784970000001</v>
      </c>
      <c r="I5728">
        <v>0</v>
      </c>
      <c r="J5728">
        <v>1.9071784970000001</v>
      </c>
      <c r="K5728">
        <v>1.967369822</v>
      </c>
      <c r="L5728">
        <v>0</v>
      </c>
      <c r="M5728">
        <v>0</v>
      </c>
      <c r="N5728">
        <v>0</v>
      </c>
      <c r="O5728">
        <v>3.4688004160000001</v>
      </c>
      <c r="P5728">
        <v>450.10110473999998</v>
      </c>
      <c r="Q5728">
        <v>31.698480606</v>
      </c>
      <c r="R5728">
        <v>42.802103332999998</v>
      </c>
      <c r="S5728">
        <v>-83.522883332999996</v>
      </c>
      <c r="T5728">
        <v>2</v>
      </c>
      <c r="U5728">
        <v>450.10110473999998</v>
      </c>
      <c r="V5728">
        <v>31.698480606</v>
      </c>
      <c r="W5728">
        <v>-1.6214031643</v>
      </c>
      <c r="X5728">
        <v>39.877239226999997</v>
      </c>
      <c r="Y5728">
        <v>19.069659127000001</v>
      </c>
      <c r="Z5728">
        <v>23</v>
      </c>
      <c r="AA5728">
        <v>323.5</v>
      </c>
      <c r="AB5728">
        <v>62509.895553000002</v>
      </c>
      <c r="AC5728" s="3" t="s">
        <v>29</v>
      </c>
    </row>
    <row r="5729" spans="1:29" x14ac:dyDescent="0.4">
      <c r="A5729" s="1">
        <v>44414</v>
      </c>
      <c r="B5729" s="2">
        <v>0.72374615740740744</v>
      </c>
      <c r="C5729">
        <v>217.39041284000001</v>
      </c>
      <c r="D5729">
        <v>5217.3699079999997</v>
      </c>
      <c r="E5729">
        <v>1628270531.6689999</v>
      </c>
      <c r="F5729">
        <v>2</v>
      </c>
      <c r="G5729">
        <v>899</v>
      </c>
      <c r="H5729">
        <v>1.9063082220000001</v>
      </c>
      <c r="I5729">
        <v>0</v>
      </c>
      <c r="J5729">
        <v>1.9063082220000001</v>
      </c>
      <c r="K5729">
        <v>1.9653560288</v>
      </c>
      <c r="L5729">
        <v>0</v>
      </c>
      <c r="M5729">
        <v>0</v>
      </c>
      <c r="N5729">
        <v>0</v>
      </c>
      <c r="O5729">
        <v>3.4063867244999999</v>
      </c>
      <c r="P5729">
        <v>450.10900125000001</v>
      </c>
      <c r="Q5729">
        <v>31.698480606</v>
      </c>
      <c r="R5729">
        <v>42.802103332999998</v>
      </c>
      <c r="S5729">
        <v>-83.522883332999996</v>
      </c>
      <c r="T5729">
        <v>2</v>
      </c>
      <c r="U5729">
        <v>450.10900125000001</v>
      </c>
      <c r="V5729">
        <v>31.698480606</v>
      </c>
      <c r="W5729">
        <v>-1.6270497212999999</v>
      </c>
      <c r="X5729">
        <v>39.877239226999997</v>
      </c>
      <c r="Y5729">
        <v>19.068156606999999</v>
      </c>
      <c r="Z5729">
        <v>23</v>
      </c>
      <c r="AA5729">
        <v>323.5</v>
      </c>
      <c r="AB5729">
        <v>62510.427856000002</v>
      </c>
      <c r="AC5729" s="3" t="s">
        <v>29</v>
      </c>
    </row>
    <row r="5730" spans="1:29" x14ac:dyDescent="0.4">
      <c r="A5730" s="1">
        <v>44414</v>
      </c>
      <c r="B5730" s="2">
        <v>0.72375216435185186</v>
      </c>
      <c r="C5730">
        <v>217.39041884</v>
      </c>
      <c r="D5730">
        <v>5217.3700520000002</v>
      </c>
      <c r="E5730">
        <v>1628270532.188</v>
      </c>
      <c r="F5730">
        <v>2</v>
      </c>
      <c r="G5730">
        <v>899</v>
      </c>
      <c r="H5730">
        <v>1.9117385895000001</v>
      </c>
      <c r="I5730">
        <v>0</v>
      </c>
      <c r="J5730">
        <v>1.9117385895000001</v>
      </c>
      <c r="K5730">
        <v>1.9716130856</v>
      </c>
      <c r="L5730">
        <v>0</v>
      </c>
      <c r="M5730">
        <v>0</v>
      </c>
      <c r="N5730">
        <v>0</v>
      </c>
      <c r="O5730">
        <v>3.4431155217999998</v>
      </c>
      <c r="P5730">
        <v>450.09716796999999</v>
      </c>
      <c r="Q5730">
        <v>31.698480606</v>
      </c>
      <c r="R5730">
        <v>42.802103332999998</v>
      </c>
      <c r="S5730">
        <v>-83.522883332999996</v>
      </c>
      <c r="T5730">
        <v>2</v>
      </c>
      <c r="U5730">
        <v>450.09716796999999</v>
      </c>
      <c r="V5730">
        <v>31.698480606</v>
      </c>
      <c r="W5730">
        <v>-1.5998820065999999</v>
      </c>
      <c r="X5730">
        <v>39.877239226999997</v>
      </c>
      <c r="Y5730">
        <v>19.066537857</v>
      </c>
      <c r="Z5730">
        <v>23</v>
      </c>
      <c r="AA5730">
        <v>323.5</v>
      </c>
      <c r="AB5730">
        <v>62510.947895999998</v>
      </c>
      <c r="AC5730" s="3" t="s">
        <v>29</v>
      </c>
    </row>
    <row r="5731" spans="1:29" x14ac:dyDescent="0.4">
      <c r="A5731" s="1">
        <v>44414</v>
      </c>
      <c r="B5731" s="2">
        <v>0.72375761574074071</v>
      </c>
      <c r="C5731">
        <v>217.39042429</v>
      </c>
      <c r="D5731">
        <v>5217.370183</v>
      </c>
      <c r="E5731">
        <v>1628270532.6589999</v>
      </c>
      <c r="F5731">
        <v>2</v>
      </c>
      <c r="G5731">
        <v>899</v>
      </c>
      <c r="H5731">
        <v>1.9014586762000001</v>
      </c>
      <c r="I5731">
        <v>0</v>
      </c>
      <c r="J5731">
        <v>1.9014586762000001</v>
      </c>
      <c r="K5731">
        <v>1.9622032752</v>
      </c>
      <c r="L5731">
        <v>0</v>
      </c>
      <c r="M5731">
        <v>0</v>
      </c>
      <c r="N5731">
        <v>0</v>
      </c>
      <c r="O5731">
        <v>3.5099027829999998</v>
      </c>
      <c r="P5731">
        <v>450.09716796999999</v>
      </c>
      <c r="Q5731">
        <v>31.698480606</v>
      </c>
      <c r="R5731">
        <v>42.802103332999998</v>
      </c>
      <c r="S5731">
        <v>-83.522883332999996</v>
      </c>
      <c r="T5731">
        <v>2</v>
      </c>
      <c r="U5731">
        <v>450.09716796999999</v>
      </c>
      <c r="V5731">
        <v>31.698480606</v>
      </c>
      <c r="W5731">
        <v>-1.5998820065999999</v>
      </c>
      <c r="X5731">
        <v>39.877239226999997</v>
      </c>
      <c r="Y5731">
        <v>19.066537857</v>
      </c>
      <c r="Z5731">
        <v>23</v>
      </c>
      <c r="AA5731">
        <v>323.5</v>
      </c>
      <c r="AB5731">
        <v>62511.419418999998</v>
      </c>
      <c r="AC5731" s="3" t="s">
        <v>29</v>
      </c>
    </row>
    <row r="5732" spans="1:29" x14ac:dyDescent="0.4">
      <c r="A5732" s="1">
        <v>44414</v>
      </c>
      <c r="B5732" s="2">
        <v>0.72376362268518524</v>
      </c>
      <c r="C5732">
        <v>217.39043029000001</v>
      </c>
      <c r="D5732">
        <v>5217.3703269999996</v>
      </c>
      <c r="E5732">
        <v>1628270533.177</v>
      </c>
      <c r="F5732">
        <v>2</v>
      </c>
      <c r="G5732">
        <v>899</v>
      </c>
      <c r="H5732">
        <v>1.8949009205</v>
      </c>
      <c r="I5732">
        <v>0</v>
      </c>
      <c r="J5732">
        <v>1.8949009205</v>
      </c>
      <c r="K5732">
        <v>1.9528867762</v>
      </c>
      <c r="L5732">
        <v>0</v>
      </c>
      <c r="M5732">
        <v>0</v>
      </c>
      <c r="N5732">
        <v>0</v>
      </c>
      <c r="O5732">
        <v>3.3664829628000001</v>
      </c>
      <c r="P5732">
        <v>450.11221312999999</v>
      </c>
      <c r="Q5732">
        <v>31.698480606</v>
      </c>
      <c r="R5732">
        <v>42.802103332999998</v>
      </c>
      <c r="S5732">
        <v>-83.522883332999996</v>
      </c>
      <c r="T5732">
        <v>2</v>
      </c>
      <c r="U5732">
        <v>450.11221312999999</v>
      </c>
      <c r="V5732">
        <v>31.698480606</v>
      </c>
      <c r="W5732">
        <v>-1.6568498611</v>
      </c>
      <c r="X5732">
        <v>39.877239226999997</v>
      </c>
      <c r="Y5732">
        <v>19.068338394000001</v>
      </c>
      <c r="Z5732">
        <v>23</v>
      </c>
      <c r="AA5732">
        <v>323.5</v>
      </c>
      <c r="AB5732">
        <v>62511.937938000003</v>
      </c>
      <c r="AC5732" s="3" t="s">
        <v>29</v>
      </c>
    </row>
    <row r="5733" spans="1:29" x14ac:dyDescent="0.4">
      <c r="A5733" s="1">
        <v>44414</v>
      </c>
      <c r="B5733" s="2">
        <v>0.72376949074074071</v>
      </c>
      <c r="C5733">
        <v>217.39043616000001</v>
      </c>
      <c r="D5733">
        <v>5217.3704680000001</v>
      </c>
      <c r="E5733">
        <v>1628270533.684</v>
      </c>
      <c r="F5733">
        <v>2</v>
      </c>
      <c r="G5733">
        <v>899</v>
      </c>
      <c r="H5733">
        <v>1.9046683124999999</v>
      </c>
      <c r="I5733">
        <v>0</v>
      </c>
      <c r="J5733">
        <v>1.9046683124999999</v>
      </c>
      <c r="K5733">
        <v>1.9639927779999999</v>
      </c>
      <c r="L5733">
        <v>0</v>
      </c>
      <c r="M5733">
        <v>0</v>
      </c>
      <c r="N5733">
        <v>0</v>
      </c>
      <c r="O5733">
        <v>3.4247223027999998</v>
      </c>
      <c r="P5733">
        <v>450.11629345</v>
      </c>
      <c r="Q5733">
        <v>31.698480606</v>
      </c>
      <c r="R5733">
        <v>42.802103332999998</v>
      </c>
      <c r="S5733">
        <v>-83.522883332999996</v>
      </c>
      <c r="T5733">
        <v>2</v>
      </c>
      <c r="U5733">
        <v>450.11629345</v>
      </c>
      <c r="V5733">
        <v>31.698480606</v>
      </c>
      <c r="W5733">
        <v>-1.6282151893000001</v>
      </c>
      <c r="X5733">
        <v>39.877239226999997</v>
      </c>
      <c r="Y5733">
        <v>19.065551970000001</v>
      </c>
      <c r="Z5733">
        <v>23</v>
      </c>
      <c r="AA5733">
        <v>323.5</v>
      </c>
      <c r="AB5733">
        <v>62512.438856000001</v>
      </c>
      <c r="AC5733" s="3" t="s">
        <v>29</v>
      </c>
    </row>
    <row r="5734" spans="1:29" x14ac:dyDescent="0.4">
      <c r="A5734" s="1">
        <v>44414</v>
      </c>
      <c r="B5734" s="2">
        <v>0.72377569444444445</v>
      </c>
      <c r="C5734">
        <v>217.39044236999999</v>
      </c>
      <c r="D5734">
        <v>5217.3706169999996</v>
      </c>
      <c r="E5734">
        <v>1628270534.221</v>
      </c>
      <c r="F5734">
        <v>2</v>
      </c>
      <c r="G5734">
        <v>899</v>
      </c>
      <c r="H5734">
        <v>1.9024779733999999</v>
      </c>
      <c r="I5734">
        <v>0</v>
      </c>
      <c r="J5734">
        <v>1.9024779733999999</v>
      </c>
      <c r="K5734">
        <v>1.9619409658</v>
      </c>
      <c r="L5734">
        <v>0</v>
      </c>
      <c r="M5734">
        <v>0</v>
      </c>
      <c r="N5734">
        <v>0</v>
      </c>
      <c r="O5734">
        <v>3.4363092380000002</v>
      </c>
      <c r="P5734">
        <v>450.11801147</v>
      </c>
      <c r="Q5734">
        <v>31.698480606</v>
      </c>
      <c r="R5734">
        <v>42.802103332999998</v>
      </c>
      <c r="S5734">
        <v>-83.522883332999996</v>
      </c>
      <c r="T5734">
        <v>2</v>
      </c>
      <c r="U5734">
        <v>450.11801147</v>
      </c>
      <c r="V5734">
        <v>31.698480606</v>
      </c>
      <c r="W5734">
        <v>-1.6161584854</v>
      </c>
      <c r="X5734">
        <v>39.877239226999997</v>
      </c>
      <c r="Y5734">
        <v>19.064378737999998</v>
      </c>
      <c r="Z5734">
        <v>23</v>
      </c>
      <c r="AA5734">
        <v>323.5</v>
      </c>
      <c r="AB5734">
        <v>62512.968441999998</v>
      </c>
      <c r="AC5734" s="3" t="s">
        <v>29</v>
      </c>
    </row>
    <row r="5735" spans="1:29" x14ac:dyDescent="0.4">
      <c r="A5735" s="1">
        <v>44414</v>
      </c>
      <c r="B5735" s="2">
        <v>0.72378143518518523</v>
      </c>
      <c r="C5735">
        <v>217.39044809999999</v>
      </c>
      <c r="D5735">
        <v>5217.3707539999996</v>
      </c>
      <c r="E5735">
        <v>1628270534.7160001</v>
      </c>
      <c r="F5735">
        <v>2</v>
      </c>
      <c r="G5735">
        <v>899</v>
      </c>
      <c r="H5735">
        <v>1.9060272599999999</v>
      </c>
      <c r="I5735">
        <v>0</v>
      </c>
      <c r="J5735">
        <v>1.9060272599999999</v>
      </c>
      <c r="K5735">
        <v>1.9651721848000001</v>
      </c>
      <c r="L5735">
        <v>0</v>
      </c>
      <c r="M5735">
        <v>0</v>
      </c>
      <c r="N5735">
        <v>0</v>
      </c>
      <c r="O5735">
        <v>3.4123085177000001</v>
      </c>
      <c r="P5735">
        <v>450.12406978000001</v>
      </c>
      <c r="Q5735">
        <v>31.699213027999999</v>
      </c>
      <c r="R5735">
        <v>42.802103332999998</v>
      </c>
      <c r="S5735">
        <v>-83.522883332999996</v>
      </c>
      <c r="T5735">
        <v>2</v>
      </c>
      <c r="U5735">
        <v>450.12406978000001</v>
      </c>
      <c r="V5735">
        <v>31.699213027999999</v>
      </c>
      <c r="W5735">
        <v>-1.5910805595999999</v>
      </c>
      <c r="X5735">
        <v>39.877239226999997</v>
      </c>
      <c r="Y5735">
        <v>19.065125289000001</v>
      </c>
      <c r="Z5735">
        <v>23</v>
      </c>
      <c r="AA5735">
        <v>323.5</v>
      </c>
      <c r="AB5735">
        <v>62513.471007</v>
      </c>
      <c r="AC5735" s="3" t="s">
        <v>29</v>
      </c>
    </row>
    <row r="5736" spans="1:29" x14ac:dyDescent="0.4">
      <c r="A5736" s="1">
        <v>44414</v>
      </c>
      <c r="B5736" s="2">
        <v>0.72378737268518523</v>
      </c>
      <c r="C5736">
        <v>217.39045404000001</v>
      </c>
      <c r="D5736">
        <v>5217.3708969999998</v>
      </c>
      <c r="E5736">
        <v>1628270535.2290001</v>
      </c>
      <c r="F5736">
        <v>2</v>
      </c>
      <c r="G5736">
        <v>899</v>
      </c>
      <c r="H5736">
        <v>1.9056786904</v>
      </c>
      <c r="I5736">
        <v>0</v>
      </c>
      <c r="J5736">
        <v>1.9056786904</v>
      </c>
      <c r="K5736">
        <v>1.9652969407000001</v>
      </c>
      <c r="L5736">
        <v>0</v>
      </c>
      <c r="M5736">
        <v>0</v>
      </c>
      <c r="N5736">
        <v>0</v>
      </c>
      <c r="O5736">
        <v>3.4393982261999998</v>
      </c>
      <c r="P5736">
        <v>450.13845824999999</v>
      </c>
      <c r="Q5736">
        <v>31.700952529999999</v>
      </c>
      <c r="R5736">
        <v>42.802103332999998</v>
      </c>
      <c r="S5736">
        <v>-83.522883332999996</v>
      </c>
      <c r="T5736">
        <v>2</v>
      </c>
      <c r="U5736">
        <v>450.13845824999999</v>
      </c>
      <c r="V5736">
        <v>31.700952529999999</v>
      </c>
      <c r="W5736">
        <v>-1.5315204859</v>
      </c>
      <c r="X5736">
        <v>39.877239226999997</v>
      </c>
      <c r="Y5736">
        <v>19.066898345999999</v>
      </c>
      <c r="Z5736">
        <v>23</v>
      </c>
      <c r="AA5736">
        <v>323.5</v>
      </c>
      <c r="AB5736">
        <v>62513.992878999998</v>
      </c>
      <c r="AC5736" s="3" t="s">
        <v>29</v>
      </c>
    </row>
    <row r="5737" spans="1:29" x14ac:dyDescent="0.4">
      <c r="A5737" s="1">
        <v>44414</v>
      </c>
      <c r="B5737" s="2">
        <v>0.72379247685185188</v>
      </c>
      <c r="C5737">
        <v>217.39045913999999</v>
      </c>
      <c r="D5737">
        <v>5217.3710190000002</v>
      </c>
      <c r="E5737">
        <v>1628270535.6700001</v>
      </c>
      <c r="F5737">
        <v>2</v>
      </c>
      <c r="G5737">
        <v>899</v>
      </c>
      <c r="H5737">
        <v>1.9043358018000001</v>
      </c>
      <c r="I5737">
        <v>0</v>
      </c>
      <c r="J5737">
        <v>1.9043358018000001</v>
      </c>
      <c r="K5737">
        <v>1.9634695136</v>
      </c>
      <c r="L5737">
        <v>0</v>
      </c>
      <c r="M5737">
        <v>0</v>
      </c>
      <c r="N5737">
        <v>0</v>
      </c>
      <c r="O5737">
        <v>3.4146200983999999</v>
      </c>
      <c r="P5737">
        <v>450.12570190000002</v>
      </c>
      <c r="Q5737">
        <v>31.700952529999999</v>
      </c>
      <c r="R5737">
        <v>42.802103332999998</v>
      </c>
      <c r="S5737">
        <v>-83.522883332999996</v>
      </c>
      <c r="T5737">
        <v>2</v>
      </c>
      <c r="U5737">
        <v>450.12570190000002</v>
      </c>
      <c r="V5737">
        <v>31.700952529999999</v>
      </c>
      <c r="W5737">
        <v>-1.5315204859</v>
      </c>
      <c r="X5737">
        <v>39.877239226999997</v>
      </c>
      <c r="Y5737">
        <v>19.066898345999999</v>
      </c>
      <c r="Z5737">
        <v>23</v>
      </c>
      <c r="AA5737">
        <v>323.5</v>
      </c>
      <c r="AB5737">
        <v>62514.421769</v>
      </c>
      <c r="AC5737" s="3" t="s">
        <v>29</v>
      </c>
    </row>
    <row r="5738" spans="1:29" x14ac:dyDescent="0.4">
      <c r="A5738" s="1">
        <v>44414</v>
      </c>
      <c r="B5738" s="2">
        <v>0.72379831018518515</v>
      </c>
      <c r="C5738">
        <v>217.39046497999999</v>
      </c>
      <c r="D5738">
        <v>5217.3711590000003</v>
      </c>
      <c r="E5738">
        <v>1628270536.174</v>
      </c>
      <c r="F5738">
        <v>2</v>
      </c>
      <c r="G5738">
        <v>899</v>
      </c>
      <c r="H5738">
        <v>1.9063956966</v>
      </c>
      <c r="I5738">
        <v>0</v>
      </c>
      <c r="J5738">
        <v>1.9063956966</v>
      </c>
      <c r="K5738">
        <v>1.9650238057</v>
      </c>
      <c r="L5738">
        <v>0</v>
      </c>
      <c r="M5738">
        <v>0</v>
      </c>
      <c r="N5738">
        <v>0</v>
      </c>
      <c r="O5738">
        <v>3.382746756</v>
      </c>
      <c r="P5738">
        <v>450.08984487999999</v>
      </c>
      <c r="Q5738">
        <v>31.700952529999999</v>
      </c>
      <c r="R5738">
        <v>42.802103332999998</v>
      </c>
      <c r="S5738">
        <v>-83.522883332999996</v>
      </c>
      <c r="T5738">
        <v>2</v>
      </c>
      <c r="U5738">
        <v>450.08984487999999</v>
      </c>
      <c r="V5738">
        <v>31.700952529999999</v>
      </c>
      <c r="W5738">
        <v>-1.5301943223000001</v>
      </c>
      <c r="X5738">
        <v>39.877239226999997</v>
      </c>
      <c r="Y5738">
        <v>19.066312437000001</v>
      </c>
      <c r="Z5738">
        <v>23</v>
      </c>
      <c r="AA5738">
        <v>323.5</v>
      </c>
      <c r="AB5738">
        <v>62514.911565000002</v>
      </c>
      <c r="AC5738" s="3" t="s">
        <v>29</v>
      </c>
    </row>
    <row r="5739" spans="1:29" x14ac:dyDescent="0.4">
      <c r="A5739" s="1">
        <v>44414</v>
      </c>
      <c r="B5739" s="2">
        <v>0.72380401620370372</v>
      </c>
      <c r="C5739">
        <v>217.39047069</v>
      </c>
      <c r="D5739">
        <v>5217.3712969999997</v>
      </c>
      <c r="E5739">
        <v>1628270536.668</v>
      </c>
      <c r="F5739">
        <v>2</v>
      </c>
      <c r="G5739">
        <v>899</v>
      </c>
      <c r="H5739">
        <v>1.9133614436999999</v>
      </c>
      <c r="I5739">
        <v>0</v>
      </c>
      <c r="J5739">
        <v>1.9133614436999999</v>
      </c>
      <c r="K5739">
        <v>1.9734069354999999</v>
      </c>
      <c r="L5739">
        <v>0</v>
      </c>
      <c r="M5739">
        <v>0</v>
      </c>
      <c r="N5739">
        <v>0</v>
      </c>
      <c r="O5739">
        <v>3.4498099555000001</v>
      </c>
      <c r="P5739">
        <v>450.11094495999998</v>
      </c>
      <c r="Q5739">
        <v>31.700952529999999</v>
      </c>
      <c r="R5739">
        <v>42.802103332999998</v>
      </c>
      <c r="S5739">
        <v>-83.522883332999996</v>
      </c>
      <c r="T5739">
        <v>2</v>
      </c>
      <c r="U5739">
        <v>450.11094495999998</v>
      </c>
      <c r="V5739">
        <v>31.700952529999999</v>
      </c>
      <c r="W5739">
        <v>-1.5711268187</v>
      </c>
      <c r="X5739">
        <v>39.877239226999997</v>
      </c>
      <c r="Y5739">
        <v>19.065671921</v>
      </c>
      <c r="Z5739">
        <v>23</v>
      </c>
      <c r="AA5739">
        <v>323.45965966</v>
      </c>
      <c r="AB5739">
        <v>62515.403402999997</v>
      </c>
      <c r="AC5739" s="3" t="s">
        <v>29</v>
      </c>
    </row>
    <row r="5740" spans="1:29" x14ac:dyDescent="0.4">
      <c r="A5740" s="1">
        <v>44414</v>
      </c>
      <c r="B5740" s="2">
        <v>0.72380995370370371</v>
      </c>
      <c r="C5740">
        <v>217.39047662999999</v>
      </c>
      <c r="D5740">
        <v>5217.3714389999996</v>
      </c>
      <c r="E5740">
        <v>1628270537.181</v>
      </c>
      <c r="F5740">
        <v>2</v>
      </c>
      <c r="G5740">
        <v>899</v>
      </c>
      <c r="H5740">
        <v>1.8968257113</v>
      </c>
      <c r="I5740">
        <v>0</v>
      </c>
      <c r="J5740">
        <v>1.8968257113</v>
      </c>
      <c r="K5740">
        <v>1.9561232289999999</v>
      </c>
      <c r="L5740">
        <v>0</v>
      </c>
      <c r="M5740">
        <v>0</v>
      </c>
      <c r="N5740">
        <v>0</v>
      </c>
      <c r="O5740">
        <v>3.4369381584999998</v>
      </c>
      <c r="P5740">
        <v>450.12326050000001</v>
      </c>
      <c r="Q5740">
        <v>31.700952529999999</v>
      </c>
      <c r="R5740">
        <v>42.802103332999998</v>
      </c>
      <c r="S5740">
        <v>-83.522883332999996</v>
      </c>
      <c r="T5740">
        <v>2</v>
      </c>
      <c r="U5740">
        <v>450.12326050000001</v>
      </c>
      <c r="V5740">
        <v>31.700952529999999</v>
      </c>
      <c r="W5740">
        <v>-1.5884884596</v>
      </c>
      <c r="X5740">
        <v>39.877239226999997</v>
      </c>
      <c r="Y5740">
        <v>19.065458297999999</v>
      </c>
      <c r="Z5740">
        <v>23</v>
      </c>
      <c r="AA5740">
        <v>323.40830831</v>
      </c>
      <c r="AB5740">
        <v>62515.916917000002</v>
      </c>
      <c r="AC5740" s="3" t="s">
        <v>29</v>
      </c>
    </row>
    <row r="5741" spans="1:29" x14ac:dyDescent="0.4">
      <c r="A5741" s="1">
        <v>44414</v>
      </c>
      <c r="B5741" s="2">
        <v>0.72381542824074074</v>
      </c>
      <c r="C5741">
        <v>217.39048209000001</v>
      </c>
      <c r="D5741">
        <v>5217.3715700000002</v>
      </c>
      <c r="E5741">
        <v>1628270537.6530001</v>
      </c>
      <c r="F5741">
        <v>2</v>
      </c>
      <c r="G5741">
        <v>899</v>
      </c>
      <c r="H5741">
        <v>1.8981313596</v>
      </c>
      <c r="I5741">
        <v>0</v>
      </c>
      <c r="J5741">
        <v>1.8981313596</v>
      </c>
      <c r="K5741">
        <v>1.9583971682000001</v>
      </c>
      <c r="L5741">
        <v>0</v>
      </c>
      <c r="M5741">
        <v>0</v>
      </c>
      <c r="N5741">
        <v>0</v>
      </c>
      <c r="O5741">
        <v>3.4890053109000001</v>
      </c>
      <c r="P5741">
        <v>450.10979960999998</v>
      </c>
      <c r="Q5741">
        <v>31.700952529999999</v>
      </c>
      <c r="R5741">
        <v>42.802103332999998</v>
      </c>
      <c r="S5741">
        <v>-83.522883332999996</v>
      </c>
      <c r="T5741">
        <v>2</v>
      </c>
      <c r="U5741">
        <v>450.10979960999998</v>
      </c>
      <c r="V5741">
        <v>31.700952529999999</v>
      </c>
      <c r="W5741">
        <v>-1.5884884596</v>
      </c>
      <c r="X5741">
        <v>39.877239226999997</v>
      </c>
      <c r="Y5741">
        <v>19.065458297999999</v>
      </c>
      <c r="Z5741">
        <v>23</v>
      </c>
      <c r="AA5741">
        <v>323.39999999999998</v>
      </c>
      <c r="AB5741">
        <v>62516.378037000002</v>
      </c>
      <c r="AC5741" s="3" t="s">
        <v>29</v>
      </c>
    </row>
    <row r="5742" spans="1:29" x14ac:dyDescent="0.4">
      <c r="A5742" s="1">
        <v>44414</v>
      </c>
      <c r="B5742" s="2">
        <v>0.72382126157407412</v>
      </c>
      <c r="C5742">
        <v>217.39048793000001</v>
      </c>
      <c r="D5742">
        <v>5217.3717100000003</v>
      </c>
      <c r="E5742">
        <v>1628270538.1570001</v>
      </c>
      <c r="F5742">
        <v>2</v>
      </c>
      <c r="G5742">
        <v>899</v>
      </c>
      <c r="H5742">
        <v>1.9010145432000001</v>
      </c>
      <c r="I5742">
        <v>0</v>
      </c>
      <c r="J5742">
        <v>1.9010145432000001</v>
      </c>
      <c r="K5742">
        <v>1.9596486661999999</v>
      </c>
      <c r="L5742">
        <v>0</v>
      </c>
      <c r="M5742">
        <v>0</v>
      </c>
      <c r="N5742">
        <v>0</v>
      </c>
      <c r="O5742">
        <v>3.3923732658999999</v>
      </c>
      <c r="P5742">
        <v>450.06609505</v>
      </c>
      <c r="Q5742">
        <v>31.700952529999999</v>
      </c>
      <c r="R5742">
        <v>42.802103332999998</v>
      </c>
      <c r="S5742">
        <v>-83.522883332999996</v>
      </c>
      <c r="T5742">
        <v>2</v>
      </c>
      <c r="U5742">
        <v>450.06609505</v>
      </c>
      <c r="V5742">
        <v>31.700952529999999</v>
      </c>
      <c r="W5742">
        <v>-1.5845097421000001</v>
      </c>
      <c r="X5742">
        <v>39.877239226999997</v>
      </c>
      <c r="Y5742">
        <v>19.065653860000001</v>
      </c>
      <c r="Z5742">
        <v>23</v>
      </c>
      <c r="AA5742">
        <v>323.39999999999998</v>
      </c>
      <c r="AB5742">
        <v>62516.867832999997</v>
      </c>
      <c r="AC5742" s="3" t="s">
        <v>29</v>
      </c>
    </row>
    <row r="5743" spans="1:29" x14ac:dyDescent="0.4">
      <c r="A5743" s="1">
        <v>44414</v>
      </c>
      <c r="B5743" s="2">
        <v>0.72382679398148153</v>
      </c>
      <c r="C5743">
        <v>217.39049347</v>
      </c>
      <c r="D5743">
        <v>5217.3718429999999</v>
      </c>
      <c r="E5743">
        <v>1628270538.6359999</v>
      </c>
      <c r="F5743">
        <v>2</v>
      </c>
      <c r="G5743">
        <v>899</v>
      </c>
      <c r="H5743">
        <v>1.9104610936999999</v>
      </c>
      <c r="I5743">
        <v>0</v>
      </c>
      <c r="J5743">
        <v>1.9104610936999999</v>
      </c>
      <c r="K5743">
        <v>1.9701911904</v>
      </c>
      <c r="L5743">
        <v>0</v>
      </c>
      <c r="M5743">
        <v>0</v>
      </c>
      <c r="N5743">
        <v>0</v>
      </c>
      <c r="O5743">
        <v>3.4372906753999999</v>
      </c>
      <c r="P5743">
        <v>450.01770019999998</v>
      </c>
      <c r="Q5743">
        <v>31.700952529999999</v>
      </c>
      <c r="R5743">
        <v>42.802103332999998</v>
      </c>
      <c r="S5743">
        <v>-83.522883332999996</v>
      </c>
      <c r="T5743">
        <v>2</v>
      </c>
      <c r="U5743">
        <v>450.01770019999998</v>
      </c>
      <c r="V5743">
        <v>31.700952529999999</v>
      </c>
      <c r="W5743">
        <v>-1.5591906309000001</v>
      </c>
      <c r="X5743">
        <v>39.877239226999997</v>
      </c>
      <c r="Y5743">
        <v>19.066898345999999</v>
      </c>
      <c r="Z5743">
        <v>23</v>
      </c>
      <c r="AA5743">
        <v>323.43433433000001</v>
      </c>
      <c r="AB5743">
        <v>62517.343343</v>
      </c>
      <c r="AC5743" s="3" t="s">
        <v>29</v>
      </c>
    </row>
    <row r="5744" spans="1:29" x14ac:dyDescent="0.4">
      <c r="A5744" s="1">
        <v>44414</v>
      </c>
      <c r="B5744" s="2">
        <v>0.72383211805555558</v>
      </c>
      <c r="C5744">
        <v>217.39049879999999</v>
      </c>
      <c r="D5744">
        <v>5217.3719709999996</v>
      </c>
      <c r="E5744">
        <v>1628270539.096</v>
      </c>
      <c r="F5744">
        <v>2</v>
      </c>
      <c r="G5744">
        <v>899</v>
      </c>
      <c r="H5744">
        <v>1.8884805096999999</v>
      </c>
      <c r="I5744">
        <v>0</v>
      </c>
      <c r="J5744">
        <v>1.8884805096999999</v>
      </c>
      <c r="K5744">
        <v>1.9484717107</v>
      </c>
      <c r="L5744">
        <v>0</v>
      </c>
      <c r="M5744">
        <v>0</v>
      </c>
      <c r="N5744">
        <v>0</v>
      </c>
      <c r="O5744">
        <v>3.4907991898000001</v>
      </c>
      <c r="P5744">
        <v>450.01770019999998</v>
      </c>
      <c r="Q5744">
        <v>31.700952529999999</v>
      </c>
      <c r="R5744">
        <v>42.802103332999998</v>
      </c>
      <c r="S5744">
        <v>-83.522883332999996</v>
      </c>
      <c r="T5744">
        <v>2</v>
      </c>
      <c r="U5744">
        <v>450.01770019999998</v>
      </c>
      <c r="V5744">
        <v>31.700952529999999</v>
      </c>
      <c r="W5744">
        <v>-1.5591906309000001</v>
      </c>
      <c r="X5744">
        <v>39.877239226999997</v>
      </c>
      <c r="Y5744">
        <v>19.066898345999999</v>
      </c>
      <c r="Z5744">
        <v>23</v>
      </c>
      <c r="AA5744">
        <v>323.48038037999999</v>
      </c>
      <c r="AB5744">
        <v>62517.803804000003</v>
      </c>
      <c r="AC5744" s="3" t="s">
        <v>29</v>
      </c>
    </row>
    <row r="5745" spans="1:29" x14ac:dyDescent="0.4">
      <c r="A5745" s="1">
        <v>44414</v>
      </c>
      <c r="B5745" s="2">
        <v>0.72383813657407403</v>
      </c>
      <c r="C5745">
        <v>217.3905048</v>
      </c>
      <c r="D5745">
        <v>5217.3721150000001</v>
      </c>
      <c r="E5745">
        <v>1628270539.615</v>
      </c>
      <c r="F5745">
        <v>2</v>
      </c>
      <c r="G5745">
        <v>899</v>
      </c>
      <c r="H5745">
        <v>1.8950990648999999</v>
      </c>
      <c r="I5745">
        <v>0</v>
      </c>
      <c r="J5745">
        <v>1.8950990648999999</v>
      </c>
      <c r="K5745">
        <v>1.9541414396000001</v>
      </c>
      <c r="L5745">
        <v>0</v>
      </c>
      <c r="M5745">
        <v>0</v>
      </c>
      <c r="N5745">
        <v>0</v>
      </c>
      <c r="O5745">
        <v>3.4256204047000001</v>
      </c>
      <c r="P5745">
        <v>450.05134677000001</v>
      </c>
      <c r="Q5745">
        <v>31.701901966000001</v>
      </c>
      <c r="R5745">
        <v>42.802103332999998</v>
      </c>
      <c r="S5745">
        <v>-83.522883332999996</v>
      </c>
      <c r="T5745">
        <v>2</v>
      </c>
      <c r="U5745">
        <v>450.05134677000001</v>
      </c>
      <c r="V5745">
        <v>31.701901966000001</v>
      </c>
      <c r="W5745">
        <v>-1.5574223097</v>
      </c>
      <c r="X5745">
        <v>39.877239226999997</v>
      </c>
      <c r="Y5745">
        <v>19.065666975999999</v>
      </c>
      <c r="Z5745">
        <v>23</v>
      </c>
      <c r="AA5745">
        <v>323.5</v>
      </c>
      <c r="AB5745">
        <v>62518.334023000003</v>
      </c>
      <c r="AC5745" s="3" t="s">
        <v>29</v>
      </c>
    </row>
    <row r="5746" spans="1:29" x14ac:dyDescent="0.4">
      <c r="A5746" s="1">
        <v>44414</v>
      </c>
      <c r="B5746" s="2">
        <v>0.72384467592592594</v>
      </c>
      <c r="C5746">
        <v>217.39051133999999</v>
      </c>
      <c r="D5746">
        <v>5217.3722719999996</v>
      </c>
      <c r="E5746">
        <v>1628270540.1800001</v>
      </c>
      <c r="F5746">
        <v>2</v>
      </c>
      <c r="G5746">
        <v>899</v>
      </c>
      <c r="H5746">
        <v>1.9021796765000001</v>
      </c>
      <c r="I5746">
        <v>0</v>
      </c>
      <c r="J5746">
        <v>1.9021796765000001</v>
      </c>
      <c r="K5746">
        <v>1.9611048476999999</v>
      </c>
      <c r="L5746">
        <v>0</v>
      </c>
      <c r="M5746">
        <v>0</v>
      </c>
      <c r="N5746">
        <v>0</v>
      </c>
      <c r="O5746">
        <v>3.4066808942</v>
      </c>
      <c r="P5746">
        <v>450.10110473999998</v>
      </c>
      <c r="Q5746">
        <v>31.703516006000001</v>
      </c>
      <c r="R5746">
        <v>42.802103332999998</v>
      </c>
      <c r="S5746">
        <v>-83.522883332999996</v>
      </c>
      <c r="T5746">
        <v>2</v>
      </c>
      <c r="U5746">
        <v>450.10110473999998</v>
      </c>
      <c r="V5746">
        <v>31.703516006000001</v>
      </c>
      <c r="W5746">
        <v>-1.5445417165999999</v>
      </c>
      <c r="X5746">
        <v>39.877239226999997</v>
      </c>
      <c r="Y5746">
        <v>19.063657761000002</v>
      </c>
      <c r="Z5746">
        <v>23</v>
      </c>
      <c r="AA5746">
        <v>323.5</v>
      </c>
      <c r="AB5746">
        <v>62518.918303999999</v>
      </c>
      <c r="AC5746" s="3" t="s">
        <v>29</v>
      </c>
    </row>
    <row r="5747" spans="1:29" x14ac:dyDescent="0.4">
      <c r="A5747" s="1">
        <v>44414</v>
      </c>
      <c r="B5747" s="2">
        <v>0.72385031249999998</v>
      </c>
      <c r="C5747">
        <v>217.39051699000001</v>
      </c>
      <c r="D5747">
        <v>5217.3724080000002</v>
      </c>
      <c r="E5747">
        <v>1628270540.668</v>
      </c>
      <c r="F5747">
        <v>2</v>
      </c>
      <c r="G5747">
        <v>899</v>
      </c>
      <c r="H5747">
        <v>1.9011699743999999</v>
      </c>
      <c r="I5747">
        <v>0</v>
      </c>
      <c r="J5747">
        <v>1.9011699743999999</v>
      </c>
      <c r="K5747">
        <v>1.9607703830000001</v>
      </c>
      <c r="L5747">
        <v>0</v>
      </c>
      <c r="M5747">
        <v>0</v>
      </c>
      <c r="N5747">
        <v>0</v>
      </c>
      <c r="O5747">
        <v>3.4463066148000001</v>
      </c>
      <c r="P5747">
        <v>450.09802660999998</v>
      </c>
      <c r="Q5747">
        <v>31.703516006000001</v>
      </c>
      <c r="R5747">
        <v>42.802103332999998</v>
      </c>
      <c r="S5747">
        <v>-83.522883332999996</v>
      </c>
      <c r="T5747">
        <v>2</v>
      </c>
      <c r="U5747">
        <v>450.09802660999998</v>
      </c>
      <c r="V5747">
        <v>31.703516006000001</v>
      </c>
      <c r="W5747">
        <v>-1.5538856570999999</v>
      </c>
      <c r="X5747">
        <v>39.877239226999997</v>
      </c>
      <c r="Y5747">
        <v>19.060078892</v>
      </c>
      <c r="Z5747">
        <v>23</v>
      </c>
      <c r="AA5747">
        <v>323.5</v>
      </c>
      <c r="AB5747">
        <v>62519.409820000001</v>
      </c>
      <c r="AC5747" s="3" t="s">
        <v>29</v>
      </c>
    </row>
    <row r="5748" spans="1:29" x14ac:dyDescent="0.4">
      <c r="A5748" s="1">
        <v>44414</v>
      </c>
      <c r="B5748" s="2">
        <v>0.72385709490740746</v>
      </c>
      <c r="C5748">
        <v>217.39052376000001</v>
      </c>
      <c r="D5748">
        <v>5217.3725700000005</v>
      </c>
      <c r="E5748">
        <v>1628270541.253</v>
      </c>
      <c r="F5748">
        <v>2</v>
      </c>
      <c r="G5748">
        <v>899</v>
      </c>
      <c r="H5748">
        <v>1.9018003077000001</v>
      </c>
      <c r="I5748">
        <v>0</v>
      </c>
      <c r="J5748">
        <v>1.9018003077000001</v>
      </c>
      <c r="K5748">
        <v>1.9634501765000001</v>
      </c>
      <c r="L5748">
        <v>0</v>
      </c>
      <c r="M5748">
        <v>0</v>
      </c>
      <c r="N5748">
        <v>0</v>
      </c>
      <c r="O5748">
        <v>3.5599482657000001</v>
      </c>
      <c r="P5748">
        <v>450.05123901000002</v>
      </c>
      <c r="Q5748">
        <v>31.703516006000001</v>
      </c>
      <c r="R5748">
        <v>42.802103332999998</v>
      </c>
      <c r="S5748">
        <v>-83.522883332999996</v>
      </c>
      <c r="T5748">
        <v>2</v>
      </c>
      <c r="U5748">
        <v>450.05123901000002</v>
      </c>
      <c r="V5748">
        <v>31.703516006000001</v>
      </c>
      <c r="W5748">
        <v>-1.6959135532</v>
      </c>
      <c r="X5748">
        <v>39.877239226999997</v>
      </c>
      <c r="Y5748">
        <v>19.005680084000002</v>
      </c>
      <c r="Z5748">
        <v>23</v>
      </c>
      <c r="AA5748">
        <v>323.5</v>
      </c>
      <c r="AB5748">
        <v>62519.995991999996</v>
      </c>
      <c r="AC5748" s="3" t="s">
        <v>29</v>
      </c>
    </row>
    <row r="5749" spans="1:29" x14ac:dyDescent="0.4">
      <c r="A5749" s="1">
        <v>44414</v>
      </c>
      <c r="B5749" s="2">
        <v>0.72386276620370371</v>
      </c>
      <c r="C5749">
        <v>217.39052942999999</v>
      </c>
      <c r="D5749">
        <v>5217.3727060000001</v>
      </c>
      <c r="E5749">
        <v>1628270541.743</v>
      </c>
      <c r="F5749">
        <v>2</v>
      </c>
      <c r="G5749">
        <v>899</v>
      </c>
      <c r="H5749">
        <v>1.8966408349999999</v>
      </c>
      <c r="I5749">
        <v>0</v>
      </c>
      <c r="J5749">
        <v>1.8966408349999999</v>
      </c>
      <c r="K5749">
        <v>1.955659029</v>
      </c>
      <c r="L5749">
        <v>0</v>
      </c>
      <c r="M5749">
        <v>0</v>
      </c>
      <c r="N5749">
        <v>0</v>
      </c>
      <c r="O5749">
        <v>3.4215602551000002</v>
      </c>
      <c r="P5749">
        <v>450.05123901000002</v>
      </c>
      <c r="Q5749">
        <v>31.703516006000001</v>
      </c>
      <c r="R5749">
        <v>42.802103332999998</v>
      </c>
      <c r="S5749">
        <v>-83.522883332999996</v>
      </c>
      <c r="T5749">
        <v>2</v>
      </c>
      <c r="U5749">
        <v>450.05123901000002</v>
      </c>
      <c r="V5749">
        <v>31.703516006000001</v>
      </c>
      <c r="W5749">
        <v>-1.6959135532</v>
      </c>
      <c r="X5749">
        <v>39.877239226999997</v>
      </c>
      <c r="Y5749">
        <v>19.005680084000002</v>
      </c>
      <c r="Z5749">
        <v>23</v>
      </c>
      <c r="AA5749">
        <v>323.5</v>
      </c>
      <c r="AB5749">
        <v>62520.479290000003</v>
      </c>
      <c r="AC5749" s="3" t="s">
        <v>29</v>
      </c>
    </row>
    <row r="5750" spans="1:29" x14ac:dyDescent="0.4">
      <c r="A5750" s="1">
        <v>44414</v>
      </c>
      <c r="B5750" s="2">
        <v>0.7238686689814815</v>
      </c>
      <c r="C5750">
        <v>217.39053534999999</v>
      </c>
      <c r="D5750">
        <v>5217.372848</v>
      </c>
      <c r="E5750">
        <v>1628270542.2539999</v>
      </c>
      <c r="F5750">
        <v>2</v>
      </c>
      <c r="G5750">
        <v>899</v>
      </c>
      <c r="H5750">
        <v>1.8964171778000001</v>
      </c>
      <c r="I5750">
        <v>0</v>
      </c>
      <c r="J5750">
        <v>1.8964171778000001</v>
      </c>
      <c r="K5750">
        <v>1.9564216720000001</v>
      </c>
      <c r="L5750">
        <v>0</v>
      </c>
      <c r="M5750">
        <v>0</v>
      </c>
      <c r="N5750">
        <v>0</v>
      </c>
      <c r="O5750">
        <v>3.4773846188999999</v>
      </c>
      <c r="P5750">
        <v>450.01372423999999</v>
      </c>
      <c r="Q5750">
        <v>31.703516006000001</v>
      </c>
      <c r="R5750">
        <v>42.802103332999998</v>
      </c>
      <c r="S5750">
        <v>-83.522883332999996</v>
      </c>
      <c r="T5750">
        <v>2</v>
      </c>
      <c r="U5750">
        <v>450.01372423999999</v>
      </c>
      <c r="V5750">
        <v>31.703516006000001</v>
      </c>
      <c r="W5750">
        <v>-1.5213527297</v>
      </c>
      <c r="X5750">
        <v>39.877239226999997</v>
      </c>
      <c r="Y5750">
        <v>19.047870448000001</v>
      </c>
      <c r="Z5750">
        <v>23</v>
      </c>
      <c r="AA5750">
        <v>323.5</v>
      </c>
      <c r="AB5750">
        <v>62520.983235</v>
      </c>
      <c r="AC5750" s="3" t="s">
        <v>29</v>
      </c>
    </row>
    <row r="5751" spans="1:29" x14ac:dyDescent="0.4">
      <c r="A5751" s="1">
        <v>44414</v>
      </c>
      <c r="B5751" s="2">
        <v>0.72387513888888888</v>
      </c>
      <c r="C5751">
        <v>217.39054182000001</v>
      </c>
      <c r="D5751">
        <v>5217.373004</v>
      </c>
      <c r="E5751">
        <v>1628270542.813</v>
      </c>
      <c r="F5751">
        <v>2</v>
      </c>
      <c r="G5751">
        <v>899</v>
      </c>
      <c r="H5751">
        <v>1.9013837555999999</v>
      </c>
      <c r="I5751">
        <v>0</v>
      </c>
      <c r="J5751">
        <v>1.9013837555999999</v>
      </c>
      <c r="K5751">
        <v>1.9614535829999999</v>
      </c>
      <c r="L5751">
        <v>0</v>
      </c>
      <c r="M5751">
        <v>0</v>
      </c>
      <c r="N5751">
        <v>0</v>
      </c>
      <c r="O5751">
        <v>3.4722402223</v>
      </c>
      <c r="P5751">
        <v>450.0488383</v>
      </c>
      <c r="Q5751">
        <v>31.703516006000001</v>
      </c>
      <c r="R5751">
        <v>42.802103332999998</v>
      </c>
      <c r="S5751">
        <v>-83.522883332999996</v>
      </c>
      <c r="T5751">
        <v>2</v>
      </c>
      <c r="U5751">
        <v>450.0488383</v>
      </c>
      <c r="V5751">
        <v>31.703516006000001</v>
      </c>
      <c r="W5751">
        <v>-1.5499673155</v>
      </c>
      <c r="X5751">
        <v>39.877239226999997</v>
      </c>
      <c r="Y5751">
        <v>19.066577911</v>
      </c>
      <c r="Z5751">
        <v>23</v>
      </c>
      <c r="AA5751">
        <v>323.5</v>
      </c>
      <c r="AB5751">
        <v>62521.569327999998</v>
      </c>
      <c r="AC5751" s="3" t="s">
        <v>29</v>
      </c>
    </row>
    <row r="5752" spans="1:29" x14ac:dyDescent="0.4">
      <c r="A5752" s="1">
        <v>44414</v>
      </c>
      <c r="B5752" s="2">
        <v>0.72388145833333328</v>
      </c>
      <c r="C5752">
        <v>217.39054813000001</v>
      </c>
      <c r="D5752">
        <v>5217.3731550000002</v>
      </c>
      <c r="E5752">
        <v>1628270543.358</v>
      </c>
      <c r="F5752">
        <v>2</v>
      </c>
      <c r="G5752">
        <v>899</v>
      </c>
      <c r="H5752">
        <v>1.9023316621999999</v>
      </c>
      <c r="I5752">
        <v>0</v>
      </c>
      <c r="J5752">
        <v>1.9023316621999999</v>
      </c>
      <c r="K5752">
        <v>1.9621727982999999</v>
      </c>
      <c r="L5752">
        <v>0</v>
      </c>
      <c r="M5752">
        <v>0</v>
      </c>
      <c r="N5752">
        <v>0</v>
      </c>
      <c r="O5752">
        <v>3.4577532178000001</v>
      </c>
      <c r="P5752">
        <v>450.05374146000003</v>
      </c>
      <c r="Q5752">
        <v>31.703516006000001</v>
      </c>
      <c r="R5752">
        <v>42.802103332999998</v>
      </c>
      <c r="S5752">
        <v>-83.522883332999996</v>
      </c>
      <c r="T5752">
        <v>2</v>
      </c>
      <c r="U5752">
        <v>450.05374146000003</v>
      </c>
      <c r="V5752">
        <v>31.703516006000001</v>
      </c>
      <c r="W5752">
        <v>-1.5559353828</v>
      </c>
      <c r="X5752">
        <v>39.877239226999997</v>
      </c>
      <c r="Y5752">
        <v>19.068338394000001</v>
      </c>
      <c r="Z5752">
        <v>23</v>
      </c>
      <c r="AA5752">
        <v>323.5</v>
      </c>
      <c r="AB5752">
        <v>62522.123626000001</v>
      </c>
      <c r="AC5752" s="3" t="s">
        <v>29</v>
      </c>
    </row>
    <row r="5753" spans="1:29" x14ac:dyDescent="0.4">
      <c r="A5753" s="1">
        <v>44414</v>
      </c>
      <c r="B5753" s="2">
        <v>0.72388766203703703</v>
      </c>
      <c r="C5753">
        <v>217.39055433999999</v>
      </c>
      <c r="D5753">
        <v>5217.3733039999997</v>
      </c>
      <c r="E5753">
        <v>1628270543.895</v>
      </c>
      <c r="F5753">
        <v>2</v>
      </c>
      <c r="G5753">
        <v>899</v>
      </c>
      <c r="H5753">
        <v>1.8959532618999999</v>
      </c>
      <c r="I5753">
        <v>0</v>
      </c>
      <c r="J5753">
        <v>1.8959532618999999</v>
      </c>
      <c r="K5753">
        <v>1.9572646065999999</v>
      </c>
      <c r="L5753">
        <v>0</v>
      </c>
      <c r="M5753">
        <v>0</v>
      </c>
      <c r="N5753">
        <v>0</v>
      </c>
      <c r="O5753">
        <v>3.5515890909999999</v>
      </c>
      <c r="P5753">
        <v>450.05339785000001</v>
      </c>
      <c r="Q5753">
        <v>31.703516006000001</v>
      </c>
      <c r="R5753">
        <v>42.802103332999998</v>
      </c>
      <c r="S5753">
        <v>-83.522883332999996</v>
      </c>
      <c r="T5753">
        <v>2</v>
      </c>
      <c r="U5753">
        <v>450.05339785000001</v>
      </c>
      <c r="V5753">
        <v>31.703516006000001</v>
      </c>
      <c r="W5753">
        <v>-1.5032475834000001</v>
      </c>
      <c r="X5753">
        <v>39.877239226999997</v>
      </c>
      <c r="Y5753">
        <v>19.067325026999999</v>
      </c>
      <c r="Z5753">
        <v>23</v>
      </c>
      <c r="AA5753">
        <v>323.5</v>
      </c>
      <c r="AB5753">
        <v>62522.615384999997</v>
      </c>
      <c r="AC5753" s="3" t="s">
        <v>29</v>
      </c>
    </row>
    <row r="5754" spans="1:29" x14ac:dyDescent="0.4">
      <c r="A5754" s="1">
        <v>44414</v>
      </c>
      <c r="B5754" s="2">
        <v>0.72389375</v>
      </c>
      <c r="C5754">
        <v>217.39056042000001</v>
      </c>
      <c r="D5754">
        <v>5217.37345</v>
      </c>
      <c r="E5754">
        <v>1628270544.4200001</v>
      </c>
      <c r="F5754">
        <v>2</v>
      </c>
      <c r="G5754">
        <v>899</v>
      </c>
      <c r="H5754">
        <v>1.8965601451</v>
      </c>
      <c r="I5754">
        <v>0</v>
      </c>
      <c r="J5754">
        <v>1.8965601451</v>
      </c>
      <c r="K5754">
        <v>1.9558565079000001</v>
      </c>
      <c r="L5754">
        <v>0</v>
      </c>
      <c r="M5754">
        <v>0</v>
      </c>
      <c r="N5754">
        <v>0</v>
      </c>
      <c r="O5754">
        <v>3.4373399089999999</v>
      </c>
      <c r="P5754">
        <v>450.05325317</v>
      </c>
      <c r="Q5754">
        <v>31.703516006000001</v>
      </c>
      <c r="R5754">
        <v>42.802103332999998</v>
      </c>
      <c r="S5754">
        <v>-83.522883332999996</v>
      </c>
      <c r="T5754">
        <v>2</v>
      </c>
      <c r="U5754">
        <v>450.05325317</v>
      </c>
      <c r="V5754">
        <v>31.703516006000001</v>
      </c>
      <c r="W5754">
        <v>-1.4810632467</v>
      </c>
      <c r="X5754">
        <v>39.877239226999997</v>
      </c>
      <c r="Y5754">
        <v>19.066898345999999</v>
      </c>
      <c r="Z5754">
        <v>23</v>
      </c>
      <c r="AA5754">
        <v>323.5</v>
      </c>
      <c r="AB5754">
        <v>62523.106816</v>
      </c>
      <c r="AC5754" s="3" t="s">
        <v>29</v>
      </c>
    </row>
    <row r="5755" spans="1:29" x14ac:dyDescent="0.4">
      <c r="A5755" s="1">
        <v>44414</v>
      </c>
      <c r="B5755" s="2">
        <v>0.72389983796296298</v>
      </c>
      <c r="C5755">
        <v>217.39056650000001</v>
      </c>
      <c r="D5755">
        <v>5217.3735960000004</v>
      </c>
      <c r="E5755">
        <v>1628270544.9460001</v>
      </c>
      <c r="F5755">
        <v>2</v>
      </c>
      <c r="G5755">
        <v>899</v>
      </c>
      <c r="H5755">
        <v>1.9078893701999999</v>
      </c>
      <c r="I5755">
        <v>0</v>
      </c>
      <c r="J5755">
        <v>1.9078893701999999</v>
      </c>
      <c r="K5755">
        <v>1.9676649031</v>
      </c>
      <c r="L5755">
        <v>0</v>
      </c>
      <c r="M5755">
        <v>0</v>
      </c>
      <c r="N5755">
        <v>0</v>
      </c>
      <c r="O5755">
        <v>3.4443218886000002</v>
      </c>
      <c r="P5755">
        <v>450.06472890999999</v>
      </c>
      <c r="Q5755">
        <v>31.704823740999998</v>
      </c>
      <c r="R5755">
        <v>42.802103332999998</v>
      </c>
      <c r="S5755">
        <v>-83.522883332999996</v>
      </c>
      <c r="T5755">
        <v>2</v>
      </c>
      <c r="U5755">
        <v>450.06472890999999</v>
      </c>
      <c r="V5755">
        <v>31.704823740999998</v>
      </c>
      <c r="W5755">
        <v>-1.7647572535</v>
      </c>
      <c r="X5755">
        <v>39.877239226999997</v>
      </c>
      <c r="Y5755">
        <v>19.062737288000001</v>
      </c>
      <c r="Z5755">
        <v>23</v>
      </c>
      <c r="AA5755">
        <v>323.5</v>
      </c>
      <c r="AB5755">
        <v>62523.641912999999</v>
      </c>
      <c r="AC5755" s="3" t="s">
        <v>29</v>
      </c>
    </row>
    <row r="5756" spans="1:29" x14ac:dyDescent="0.4">
      <c r="A5756" s="1">
        <v>44414</v>
      </c>
      <c r="B5756" s="2">
        <v>0.72390621527777776</v>
      </c>
      <c r="C5756">
        <v>217.39057288999999</v>
      </c>
      <c r="D5756">
        <v>5217.3737490000003</v>
      </c>
      <c r="E5756">
        <v>1628270545.4979999</v>
      </c>
      <c r="F5756">
        <v>2</v>
      </c>
      <c r="G5756">
        <v>899</v>
      </c>
      <c r="H5756">
        <v>1.8950609076</v>
      </c>
      <c r="I5756">
        <v>0</v>
      </c>
      <c r="J5756">
        <v>1.8950609076</v>
      </c>
      <c r="K5756">
        <v>1.9546931649999999</v>
      </c>
      <c r="L5756">
        <v>0</v>
      </c>
      <c r="M5756">
        <v>0</v>
      </c>
      <c r="N5756">
        <v>0</v>
      </c>
      <c r="O5756">
        <v>3.4588686551999999</v>
      </c>
      <c r="P5756">
        <v>450.07708739999998</v>
      </c>
      <c r="Q5756">
        <v>31.706232070999999</v>
      </c>
      <c r="R5756">
        <v>42.802103332999998</v>
      </c>
      <c r="S5756">
        <v>-83.522883332999996</v>
      </c>
      <c r="T5756">
        <v>2</v>
      </c>
      <c r="U5756">
        <v>450.07708739999998</v>
      </c>
      <c r="V5756">
        <v>31.706232070999999</v>
      </c>
      <c r="W5756">
        <v>-2.0702738761999999</v>
      </c>
      <c r="X5756">
        <v>39.877239226999997</v>
      </c>
      <c r="Y5756">
        <v>19.058256149000002</v>
      </c>
      <c r="Z5756">
        <v>23</v>
      </c>
      <c r="AA5756">
        <v>323.5</v>
      </c>
      <c r="AB5756">
        <v>62524.200401000002</v>
      </c>
      <c r="AC5756" s="3" t="s">
        <v>29</v>
      </c>
    </row>
    <row r="5757" spans="1:29" x14ac:dyDescent="0.4">
      <c r="A5757" s="1">
        <v>44414</v>
      </c>
      <c r="B5757" s="2">
        <v>0.72391199074074075</v>
      </c>
      <c r="C5757">
        <v>217.39057867</v>
      </c>
      <c r="D5757">
        <v>5217.3738880000001</v>
      </c>
      <c r="E5757">
        <v>1628270545.997</v>
      </c>
      <c r="F5757">
        <v>2</v>
      </c>
      <c r="G5757">
        <v>899</v>
      </c>
      <c r="H5757">
        <v>1.9063970335</v>
      </c>
      <c r="I5757">
        <v>0</v>
      </c>
      <c r="J5757">
        <v>1.9063970335</v>
      </c>
      <c r="K5757">
        <v>1.9656069674000001</v>
      </c>
      <c r="L5757">
        <v>0</v>
      </c>
      <c r="M5757">
        <v>0</v>
      </c>
      <c r="N5757">
        <v>0</v>
      </c>
      <c r="O5757">
        <v>3.4153035368000002</v>
      </c>
      <c r="P5757">
        <v>450.07708739999998</v>
      </c>
      <c r="Q5757">
        <v>31.706232070999999</v>
      </c>
      <c r="R5757">
        <v>42.802103332999998</v>
      </c>
      <c r="S5757">
        <v>-83.522883332999996</v>
      </c>
      <c r="T5757">
        <v>2</v>
      </c>
      <c r="U5757">
        <v>450.07708739999998</v>
      </c>
      <c r="V5757">
        <v>31.706232070999999</v>
      </c>
      <c r="W5757">
        <v>-2.0702738761999999</v>
      </c>
      <c r="X5757">
        <v>39.877239226999997</v>
      </c>
      <c r="Y5757">
        <v>19.058256149000002</v>
      </c>
      <c r="Z5757">
        <v>23</v>
      </c>
      <c r="AA5757">
        <v>323.5</v>
      </c>
      <c r="AB5757">
        <v>62524.700401000002</v>
      </c>
      <c r="AC5757" s="3" t="s">
        <v>29</v>
      </c>
    </row>
    <row r="5758" spans="1:29" x14ac:dyDescent="0.4">
      <c r="A5758" s="1">
        <v>44414</v>
      </c>
      <c r="B5758" s="2">
        <v>0.72391782407407412</v>
      </c>
      <c r="C5758">
        <v>217.39058449999999</v>
      </c>
      <c r="D5758">
        <v>5217.3740280000002</v>
      </c>
      <c r="E5758">
        <v>1628270546.5009999</v>
      </c>
      <c r="F5758">
        <v>2</v>
      </c>
      <c r="G5758">
        <v>899</v>
      </c>
      <c r="H5758">
        <v>1.9023121837000001</v>
      </c>
      <c r="I5758">
        <v>0</v>
      </c>
      <c r="J5758">
        <v>1.9023121837000001</v>
      </c>
      <c r="K5758">
        <v>1.9618203619000001</v>
      </c>
      <c r="L5758">
        <v>0</v>
      </c>
      <c r="M5758">
        <v>0</v>
      </c>
      <c r="N5758">
        <v>0</v>
      </c>
      <c r="O5758">
        <v>3.4391318995</v>
      </c>
      <c r="P5758">
        <v>450.11215774999999</v>
      </c>
      <c r="Q5758">
        <v>31.706232070999999</v>
      </c>
      <c r="R5758">
        <v>42.802103332999998</v>
      </c>
      <c r="S5758">
        <v>-83.522883332999996</v>
      </c>
      <c r="T5758">
        <v>2</v>
      </c>
      <c r="U5758">
        <v>450.11215774999999</v>
      </c>
      <c r="V5758">
        <v>31.706232070999999</v>
      </c>
      <c r="W5758">
        <v>-1.606392622</v>
      </c>
      <c r="X5758">
        <v>39.877239226999997</v>
      </c>
      <c r="Y5758">
        <v>19.015043258999999</v>
      </c>
      <c r="Z5758">
        <v>23</v>
      </c>
      <c r="AA5758">
        <v>323.47846638999999</v>
      </c>
      <c r="AB5758">
        <v>62525.215336000001</v>
      </c>
      <c r="AC5758" s="3" t="s">
        <v>29</v>
      </c>
    </row>
    <row r="5759" spans="1:29" x14ac:dyDescent="0.4">
      <c r="A5759" s="1">
        <v>44414</v>
      </c>
      <c r="B5759" s="2">
        <v>0.72392329861111115</v>
      </c>
      <c r="C5759">
        <v>217.39058997999999</v>
      </c>
      <c r="D5759">
        <v>5217.374159</v>
      </c>
      <c r="E5759">
        <v>1628270546.974</v>
      </c>
      <c r="F5759">
        <v>2</v>
      </c>
      <c r="G5759">
        <v>899</v>
      </c>
      <c r="H5759">
        <v>1.8988653219</v>
      </c>
      <c r="I5759">
        <v>0</v>
      </c>
      <c r="J5759">
        <v>1.8988653219</v>
      </c>
      <c r="K5759">
        <v>1.9583823276000001</v>
      </c>
      <c r="L5759">
        <v>0</v>
      </c>
      <c r="M5759">
        <v>0</v>
      </c>
      <c r="N5759">
        <v>0</v>
      </c>
      <c r="O5759">
        <v>3.4456805156999999</v>
      </c>
      <c r="P5759">
        <v>450.12415154000001</v>
      </c>
      <c r="Q5759">
        <v>31.706232070999999</v>
      </c>
      <c r="R5759">
        <v>42.802103332999998</v>
      </c>
      <c r="S5759">
        <v>-83.522883332999996</v>
      </c>
      <c r="T5759">
        <v>2</v>
      </c>
      <c r="U5759">
        <v>450.12415154000001</v>
      </c>
      <c r="V5759">
        <v>31.706232070999999</v>
      </c>
      <c r="W5759">
        <v>-1.6412766392</v>
      </c>
      <c r="X5759">
        <v>39.877239226999997</v>
      </c>
      <c r="Y5759">
        <v>19.050147327000001</v>
      </c>
      <c r="Z5759">
        <v>23</v>
      </c>
      <c r="AA5759">
        <v>323.42878151000002</v>
      </c>
      <c r="AB5759">
        <v>62525.712184999997</v>
      </c>
      <c r="AC5759" s="3" t="s">
        <v>29</v>
      </c>
    </row>
    <row r="5760" spans="1:29" x14ac:dyDescent="0.4">
      <c r="A5760" s="1">
        <v>44414</v>
      </c>
      <c r="B5760" s="2">
        <v>0.72392923611111115</v>
      </c>
      <c r="C5760">
        <v>217.39059589999999</v>
      </c>
      <c r="D5760">
        <v>5217.3743020000002</v>
      </c>
      <c r="E5760">
        <v>1628270547.4860001</v>
      </c>
      <c r="F5760">
        <v>2</v>
      </c>
      <c r="G5760">
        <v>899</v>
      </c>
      <c r="H5760">
        <v>1.9029235513</v>
      </c>
      <c r="I5760">
        <v>0</v>
      </c>
      <c r="J5760">
        <v>1.9029235513</v>
      </c>
      <c r="K5760">
        <v>1.9622949862000001</v>
      </c>
      <c r="L5760">
        <v>0</v>
      </c>
      <c r="M5760">
        <v>0</v>
      </c>
      <c r="N5760">
        <v>0</v>
      </c>
      <c r="O5760">
        <v>3.4303992309</v>
      </c>
      <c r="P5760">
        <v>450.13287353999999</v>
      </c>
      <c r="Q5760">
        <v>31.706232070999999</v>
      </c>
      <c r="R5760">
        <v>42.802103332999998</v>
      </c>
      <c r="S5760">
        <v>-83.522883332999996</v>
      </c>
      <c r="T5760">
        <v>2</v>
      </c>
      <c r="U5760">
        <v>450.13287353999999</v>
      </c>
      <c r="V5760">
        <v>31.706232070999999</v>
      </c>
      <c r="W5760">
        <v>-1.6568498611</v>
      </c>
      <c r="X5760">
        <v>39.877239226999997</v>
      </c>
      <c r="Y5760">
        <v>19.065818787000001</v>
      </c>
      <c r="Z5760">
        <v>23</v>
      </c>
      <c r="AA5760">
        <v>323.39999999999998</v>
      </c>
      <c r="AB5760">
        <v>62526.227750999999</v>
      </c>
      <c r="AC5760" s="3" t="s">
        <v>29</v>
      </c>
    </row>
    <row r="5761" spans="1:29" x14ac:dyDescent="0.4">
      <c r="A5761" s="1">
        <v>44414</v>
      </c>
      <c r="B5761" s="2">
        <v>0.72393577546296295</v>
      </c>
      <c r="C5761">
        <v>217.39060244000001</v>
      </c>
      <c r="D5761">
        <v>5217.3744589999997</v>
      </c>
      <c r="E5761">
        <v>1628270548.0510001</v>
      </c>
      <c r="F5761">
        <v>2</v>
      </c>
      <c r="G5761">
        <v>899</v>
      </c>
      <c r="H5761">
        <v>1.9020768112999999</v>
      </c>
      <c r="I5761">
        <v>0</v>
      </c>
      <c r="J5761">
        <v>1.9020768112999999</v>
      </c>
      <c r="K5761">
        <v>1.9634579738</v>
      </c>
      <c r="L5761">
        <v>0</v>
      </c>
      <c r="M5761">
        <v>0</v>
      </c>
      <c r="N5761">
        <v>0</v>
      </c>
      <c r="O5761">
        <v>3.5444178445999999</v>
      </c>
      <c r="P5761">
        <v>450.11461536000002</v>
      </c>
      <c r="Q5761">
        <v>31.706232070999999</v>
      </c>
      <c r="R5761">
        <v>42.802103332999998</v>
      </c>
      <c r="S5761">
        <v>-83.522883332999996</v>
      </c>
      <c r="T5761">
        <v>2</v>
      </c>
      <c r="U5761">
        <v>450.11461536000002</v>
      </c>
      <c r="V5761">
        <v>31.706232070999999</v>
      </c>
      <c r="W5761">
        <v>-1.6568498611</v>
      </c>
      <c r="X5761">
        <v>39.877239226999997</v>
      </c>
      <c r="Y5761">
        <v>19.065818787000001</v>
      </c>
      <c r="Z5761">
        <v>23</v>
      </c>
      <c r="AA5761">
        <v>323.39999999999998</v>
      </c>
      <c r="AB5761">
        <v>62526.768421000001</v>
      </c>
      <c r="AC5761" s="3" t="s">
        <v>29</v>
      </c>
    </row>
    <row r="5762" spans="1:29" x14ac:dyDescent="0.4">
      <c r="A5762" s="1">
        <v>44414</v>
      </c>
      <c r="B5762" s="2">
        <v>0.72394170138888891</v>
      </c>
      <c r="C5762">
        <v>217.39060838</v>
      </c>
      <c r="D5762">
        <v>5217.3746010000004</v>
      </c>
      <c r="E5762">
        <v>1628270548.5639999</v>
      </c>
      <c r="F5762">
        <v>2</v>
      </c>
      <c r="G5762">
        <v>899</v>
      </c>
      <c r="H5762">
        <v>1.8983498735</v>
      </c>
      <c r="I5762">
        <v>0</v>
      </c>
      <c r="J5762">
        <v>1.8983498735</v>
      </c>
      <c r="K5762">
        <v>1.9575527493</v>
      </c>
      <c r="L5762">
        <v>0</v>
      </c>
      <c r="M5762">
        <v>0</v>
      </c>
      <c r="N5762">
        <v>0</v>
      </c>
      <c r="O5762">
        <v>3.4289467790999999</v>
      </c>
      <c r="P5762">
        <v>450.09686391999998</v>
      </c>
      <c r="Q5762">
        <v>31.706232070999999</v>
      </c>
      <c r="R5762">
        <v>42.802103332999998</v>
      </c>
      <c r="S5762">
        <v>-83.522883332999996</v>
      </c>
      <c r="T5762">
        <v>2</v>
      </c>
      <c r="U5762">
        <v>450.09686391999998</v>
      </c>
      <c r="V5762">
        <v>31.706232070999999</v>
      </c>
      <c r="W5762">
        <v>-1.8545796606</v>
      </c>
      <c r="X5762">
        <v>39.877239226999997</v>
      </c>
      <c r="Y5762">
        <v>19.052881311</v>
      </c>
      <c r="Z5762">
        <v>23</v>
      </c>
      <c r="AA5762">
        <v>323.39999999999998</v>
      </c>
      <c r="AB5762">
        <v>62527.267258</v>
      </c>
      <c r="AC5762" s="3" t="s">
        <v>29</v>
      </c>
    </row>
    <row r="5763" spans="1:29" x14ac:dyDescent="0.4">
      <c r="A5763" s="1">
        <v>44414</v>
      </c>
      <c r="B5763" s="2">
        <v>0.72394792824074072</v>
      </c>
      <c r="C5763">
        <v>217.39061461</v>
      </c>
      <c r="D5763">
        <v>5217.3747510000003</v>
      </c>
      <c r="E5763">
        <v>1628270549.102</v>
      </c>
      <c r="F5763">
        <v>2</v>
      </c>
      <c r="G5763">
        <v>899</v>
      </c>
      <c r="H5763">
        <v>1.8985402527999999</v>
      </c>
      <c r="I5763">
        <v>0</v>
      </c>
      <c r="J5763">
        <v>1.8985402527999999</v>
      </c>
      <c r="K5763">
        <v>1.9587117661</v>
      </c>
      <c r="L5763">
        <v>0</v>
      </c>
      <c r="M5763">
        <v>0</v>
      </c>
      <c r="N5763">
        <v>0</v>
      </c>
      <c r="O5763">
        <v>3.4829867008000002</v>
      </c>
      <c r="P5763">
        <v>450.09094501999999</v>
      </c>
      <c r="Q5763">
        <v>31.706232070999999</v>
      </c>
      <c r="R5763">
        <v>42.802103332999998</v>
      </c>
      <c r="S5763">
        <v>-83.522883332999996</v>
      </c>
      <c r="T5763">
        <v>2</v>
      </c>
      <c r="U5763">
        <v>450.09094501999999</v>
      </c>
      <c r="V5763">
        <v>31.706232070999999</v>
      </c>
      <c r="W5763">
        <v>-2.1907203197</v>
      </c>
      <c r="X5763">
        <v>39.877239226999997</v>
      </c>
      <c r="Y5763">
        <v>19.030887604</v>
      </c>
      <c r="Z5763">
        <v>23</v>
      </c>
      <c r="AA5763">
        <v>323.39999999999998</v>
      </c>
      <c r="AB5763">
        <v>62527.797830000003</v>
      </c>
      <c r="AC5763" s="3" t="s">
        <v>29</v>
      </c>
    </row>
    <row r="5764" spans="1:29" x14ac:dyDescent="0.4">
      <c r="A5764" s="1">
        <v>44414</v>
      </c>
      <c r="B5764" s="2">
        <v>0.72395460648148147</v>
      </c>
      <c r="C5764">
        <v>217.39062128</v>
      </c>
      <c r="D5764">
        <v>5217.3749109999999</v>
      </c>
      <c r="E5764">
        <v>1628270549.6789999</v>
      </c>
      <c r="F5764">
        <v>2</v>
      </c>
      <c r="G5764">
        <v>899</v>
      </c>
      <c r="H5764">
        <v>1.8995452732</v>
      </c>
      <c r="I5764">
        <v>0</v>
      </c>
      <c r="J5764">
        <v>1.8995452732</v>
      </c>
      <c r="K5764">
        <v>1.9582023702</v>
      </c>
      <c r="L5764">
        <v>0</v>
      </c>
      <c r="M5764">
        <v>0</v>
      </c>
      <c r="N5764">
        <v>0</v>
      </c>
      <c r="O5764">
        <v>3.3962090047000002</v>
      </c>
      <c r="P5764">
        <v>450.08059692</v>
      </c>
      <c r="Q5764">
        <v>31.706232070999999</v>
      </c>
      <c r="R5764">
        <v>42.802103332999998</v>
      </c>
      <c r="S5764">
        <v>-83.522883332999996</v>
      </c>
      <c r="T5764">
        <v>2</v>
      </c>
      <c r="U5764">
        <v>450.08059692</v>
      </c>
      <c r="V5764">
        <v>31.706232070999999</v>
      </c>
      <c r="W5764">
        <v>-2.1907203197</v>
      </c>
      <c r="X5764">
        <v>39.877239226999997</v>
      </c>
      <c r="Y5764">
        <v>19.030887604</v>
      </c>
      <c r="Z5764">
        <v>23</v>
      </c>
      <c r="AA5764">
        <v>323.39999999999998</v>
      </c>
      <c r="AB5764">
        <v>62528.378432999998</v>
      </c>
      <c r="AC5764" s="3" t="s">
        <v>29</v>
      </c>
    </row>
    <row r="5765" spans="1:29" x14ac:dyDescent="0.4">
      <c r="A5765" s="1">
        <v>44414</v>
      </c>
      <c r="B5765" s="2">
        <v>0.72396087962962963</v>
      </c>
      <c r="C5765">
        <v>217.39062755</v>
      </c>
      <c r="D5765">
        <v>5217.3750609999997</v>
      </c>
      <c r="E5765">
        <v>1628270550.22</v>
      </c>
      <c r="F5765">
        <v>2</v>
      </c>
      <c r="G5765">
        <v>899</v>
      </c>
      <c r="H5765">
        <v>1.8992376499000001</v>
      </c>
      <c r="I5765">
        <v>0</v>
      </c>
      <c r="J5765">
        <v>1.8992376499000001</v>
      </c>
      <c r="K5765">
        <v>1.9584982892</v>
      </c>
      <c r="L5765">
        <v>0</v>
      </c>
      <c r="M5765">
        <v>0</v>
      </c>
      <c r="N5765">
        <v>0</v>
      </c>
      <c r="O5765">
        <v>3.4306352920999998</v>
      </c>
      <c r="P5765">
        <v>450.08378884000001</v>
      </c>
      <c r="Q5765">
        <v>31.706440043000001</v>
      </c>
      <c r="R5765">
        <v>42.802103332999998</v>
      </c>
      <c r="S5765">
        <v>-83.522883332999996</v>
      </c>
      <c r="T5765">
        <v>2</v>
      </c>
      <c r="U5765">
        <v>450.08378884000001</v>
      </c>
      <c r="V5765">
        <v>31.706440043000001</v>
      </c>
      <c r="W5765">
        <v>-2.1878267129000002</v>
      </c>
      <c r="X5765">
        <v>39.877239226999997</v>
      </c>
      <c r="Y5765">
        <v>19.029713949000001</v>
      </c>
      <c r="Z5765">
        <v>23</v>
      </c>
      <c r="AA5765">
        <v>323.39999999999998</v>
      </c>
      <c r="AB5765">
        <v>62528.928788999998</v>
      </c>
      <c r="AC5765" s="3" t="s">
        <v>29</v>
      </c>
    </row>
    <row r="5766" spans="1:29" x14ac:dyDescent="0.4">
      <c r="A5766" s="1">
        <v>44414</v>
      </c>
      <c r="B5766" s="2">
        <v>0.72396677083333338</v>
      </c>
      <c r="C5766">
        <v>217.39063343999999</v>
      </c>
      <c r="D5766">
        <v>5217.3752029999996</v>
      </c>
      <c r="E5766">
        <v>1628270550.7290001</v>
      </c>
      <c r="F5766">
        <v>2</v>
      </c>
      <c r="G5766">
        <v>899</v>
      </c>
      <c r="H5766">
        <v>1.8952457836000001</v>
      </c>
      <c r="I5766">
        <v>0</v>
      </c>
      <c r="J5766">
        <v>1.8952457836000001</v>
      </c>
      <c r="K5766">
        <v>1.9548334378000001</v>
      </c>
      <c r="L5766">
        <v>0</v>
      </c>
      <c r="M5766">
        <v>0</v>
      </c>
      <c r="N5766">
        <v>0</v>
      </c>
      <c r="O5766">
        <v>3.4560335055000002</v>
      </c>
      <c r="P5766">
        <v>450.12368773999998</v>
      </c>
      <c r="Q5766">
        <v>31.709039688000001</v>
      </c>
      <c r="R5766">
        <v>42.802103332999998</v>
      </c>
      <c r="S5766">
        <v>-83.522883332999996</v>
      </c>
      <c r="T5766">
        <v>2</v>
      </c>
      <c r="U5766">
        <v>450.12368773999998</v>
      </c>
      <c r="V5766">
        <v>31.709039688000001</v>
      </c>
      <c r="W5766">
        <v>-2.1516566277</v>
      </c>
      <c r="X5766">
        <v>39.877239226999997</v>
      </c>
      <c r="Y5766">
        <v>19.015043258999999</v>
      </c>
      <c r="Z5766">
        <v>23</v>
      </c>
      <c r="AA5766">
        <v>323.39999999999998</v>
      </c>
      <c r="AB5766">
        <v>62529.447047000001</v>
      </c>
      <c r="AC5766" s="3" t="s">
        <v>29</v>
      </c>
    </row>
    <row r="5767" spans="1:29" x14ac:dyDescent="0.4">
      <c r="A5767" s="1">
        <v>44414</v>
      </c>
      <c r="B5767" s="2">
        <v>0.72397287037037039</v>
      </c>
      <c r="C5767">
        <v>217.39063954</v>
      </c>
      <c r="D5767">
        <v>5217.3753489999999</v>
      </c>
      <c r="E5767">
        <v>1628270551.256</v>
      </c>
      <c r="F5767">
        <v>2</v>
      </c>
      <c r="G5767">
        <v>899</v>
      </c>
      <c r="H5767">
        <v>1.8977181117999999</v>
      </c>
      <c r="I5767">
        <v>0</v>
      </c>
      <c r="J5767">
        <v>1.8977181117999999</v>
      </c>
      <c r="K5767">
        <v>1.9571901701000001</v>
      </c>
      <c r="L5767">
        <v>0</v>
      </c>
      <c r="M5767">
        <v>0</v>
      </c>
      <c r="N5767">
        <v>0</v>
      </c>
      <c r="O5767">
        <v>3.4451755683999998</v>
      </c>
      <c r="P5767">
        <v>450.13446045000001</v>
      </c>
      <c r="Q5767">
        <v>31.709039688000001</v>
      </c>
      <c r="R5767">
        <v>42.802103332999998</v>
      </c>
      <c r="S5767">
        <v>-83.522883332999996</v>
      </c>
      <c r="T5767">
        <v>2</v>
      </c>
      <c r="U5767">
        <v>450.13446045000001</v>
      </c>
      <c r="V5767">
        <v>31.709039688000001</v>
      </c>
      <c r="W5767">
        <v>-1.6324350834000001</v>
      </c>
      <c r="X5767">
        <v>39.877239226999997</v>
      </c>
      <c r="Y5767">
        <v>19.053573608000001</v>
      </c>
      <c r="Z5767">
        <v>23</v>
      </c>
      <c r="AA5767">
        <v>323.39999999999998</v>
      </c>
      <c r="AB5767">
        <v>62529.983706999999</v>
      </c>
      <c r="AC5767" s="3" t="s">
        <v>29</v>
      </c>
    </row>
    <row r="5768" spans="1:29" x14ac:dyDescent="0.4">
      <c r="A5768" s="1">
        <v>44414</v>
      </c>
      <c r="B5768" s="2">
        <v>0.72397876157407404</v>
      </c>
      <c r="C5768">
        <v>217.39064543000001</v>
      </c>
      <c r="D5768">
        <v>5217.3754900000004</v>
      </c>
      <c r="E5768">
        <v>1628270551.7650001</v>
      </c>
      <c r="F5768">
        <v>2</v>
      </c>
      <c r="G5768">
        <v>899</v>
      </c>
      <c r="H5768">
        <v>1.8914272859000001</v>
      </c>
      <c r="I5768">
        <v>0</v>
      </c>
      <c r="J5768">
        <v>1.8914272859000001</v>
      </c>
      <c r="K5768">
        <v>1.9511303517</v>
      </c>
      <c r="L5768">
        <v>0</v>
      </c>
      <c r="M5768">
        <v>0</v>
      </c>
      <c r="N5768">
        <v>0</v>
      </c>
      <c r="O5768">
        <v>3.4692992584</v>
      </c>
      <c r="P5768">
        <v>450.18704713</v>
      </c>
      <c r="Q5768">
        <v>31.709039688000001</v>
      </c>
      <c r="R5768">
        <v>42.802103332999998</v>
      </c>
      <c r="S5768">
        <v>-83.522883332999996</v>
      </c>
      <c r="T5768">
        <v>2</v>
      </c>
      <c r="U5768">
        <v>450.18704713</v>
      </c>
      <c r="V5768">
        <v>31.709039688000001</v>
      </c>
      <c r="W5768">
        <v>-1.6177660506</v>
      </c>
      <c r="X5768">
        <v>39.877239226999997</v>
      </c>
      <c r="Y5768">
        <v>19.064284500999999</v>
      </c>
      <c r="Z5768">
        <v>23</v>
      </c>
      <c r="AA5768">
        <v>323.39999999999998</v>
      </c>
      <c r="AB5768">
        <v>62530.509297999997</v>
      </c>
      <c r="AC5768" s="3" t="s">
        <v>29</v>
      </c>
    </row>
    <row r="5769" spans="1:29" x14ac:dyDescent="0.4">
      <c r="A5769" s="1">
        <v>44414</v>
      </c>
      <c r="B5769" s="2">
        <v>0.72398494212962961</v>
      </c>
      <c r="C5769">
        <v>217.39065162</v>
      </c>
      <c r="D5769">
        <v>5217.3756389999999</v>
      </c>
      <c r="E5769">
        <v>1628270552.3</v>
      </c>
      <c r="F5769">
        <v>2</v>
      </c>
      <c r="G5769">
        <v>899</v>
      </c>
      <c r="H5769">
        <v>1.9009787207</v>
      </c>
      <c r="I5769">
        <v>0</v>
      </c>
      <c r="J5769">
        <v>1.9009787207</v>
      </c>
      <c r="K5769">
        <v>1.9601207073</v>
      </c>
      <c r="L5769">
        <v>0</v>
      </c>
      <c r="M5769">
        <v>0</v>
      </c>
      <c r="N5769">
        <v>0</v>
      </c>
      <c r="O5769">
        <v>3.4209325141</v>
      </c>
      <c r="P5769">
        <v>450.19281006</v>
      </c>
      <c r="Q5769">
        <v>31.709039688000001</v>
      </c>
      <c r="R5769">
        <v>42.802103332999998</v>
      </c>
      <c r="S5769">
        <v>-83.522883332999996</v>
      </c>
      <c r="T5769">
        <v>2</v>
      </c>
      <c r="U5769">
        <v>450.19281006</v>
      </c>
      <c r="V5769">
        <v>31.709039688000001</v>
      </c>
      <c r="W5769">
        <v>-1.6161584854</v>
      </c>
      <c r="X5769">
        <v>39.877239226999997</v>
      </c>
      <c r="Y5769">
        <v>19.065458297999999</v>
      </c>
      <c r="Z5769">
        <v>23</v>
      </c>
      <c r="AA5769">
        <v>323.39999999999998</v>
      </c>
      <c r="AB5769">
        <v>62531.060120000002</v>
      </c>
      <c r="AC5769" s="3" t="s">
        <v>29</v>
      </c>
    </row>
    <row r="5770" spans="1:29" x14ac:dyDescent="0.4">
      <c r="A5770" s="1">
        <v>44414</v>
      </c>
      <c r="B5770" s="2">
        <v>0.72399113425925921</v>
      </c>
      <c r="C5770">
        <v>217.39065780000001</v>
      </c>
      <c r="D5770">
        <v>5217.3757869999999</v>
      </c>
      <c r="E5770">
        <v>1628270552.8340001</v>
      </c>
      <c r="F5770">
        <v>2</v>
      </c>
      <c r="G5770">
        <v>899</v>
      </c>
      <c r="H5770">
        <v>1.9027496012</v>
      </c>
      <c r="I5770">
        <v>0</v>
      </c>
      <c r="J5770">
        <v>1.9027496012</v>
      </c>
      <c r="K5770">
        <v>1.9618201874000001</v>
      </c>
      <c r="L5770">
        <v>0</v>
      </c>
      <c r="M5770">
        <v>0</v>
      </c>
      <c r="N5770">
        <v>0</v>
      </c>
      <c r="O5770">
        <v>3.4138426208000001</v>
      </c>
      <c r="P5770">
        <v>450.16802300000001</v>
      </c>
      <c r="Q5770">
        <v>31.709039688000001</v>
      </c>
      <c r="R5770">
        <v>42.802103332999998</v>
      </c>
      <c r="S5770">
        <v>-83.522883332999996</v>
      </c>
      <c r="T5770">
        <v>2</v>
      </c>
      <c r="U5770">
        <v>450.16802300000001</v>
      </c>
      <c r="V5770">
        <v>31.709039688000001</v>
      </c>
      <c r="W5770">
        <v>-1.6161584854</v>
      </c>
      <c r="X5770">
        <v>39.877239226999997</v>
      </c>
      <c r="Y5770">
        <v>19.065458297999999</v>
      </c>
      <c r="Z5770">
        <v>23</v>
      </c>
      <c r="AA5770">
        <v>323.39999999999998</v>
      </c>
      <c r="AB5770">
        <v>62531.59519</v>
      </c>
      <c r="AC5770" s="3" t="s">
        <v>29</v>
      </c>
    </row>
    <row r="5771" spans="1:29" x14ac:dyDescent="0.4">
      <c r="A5771" s="1">
        <v>44414</v>
      </c>
      <c r="B5771" s="2">
        <v>0.72399749999999996</v>
      </c>
      <c r="C5771">
        <v>217.39066417999999</v>
      </c>
      <c r="D5771">
        <v>5217.3759399999999</v>
      </c>
      <c r="E5771">
        <v>1628270553.385</v>
      </c>
      <c r="F5771">
        <v>2</v>
      </c>
      <c r="G5771">
        <v>899</v>
      </c>
      <c r="H5771">
        <v>1.8910999770000001</v>
      </c>
      <c r="I5771">
        <v>0</v>
      </c>
      <c r="J5771">
        <v>1.8910999770000001</v>
      </c>
      <c r="K5771">
        <v>1.9499457813000001</v>
      </c>
      <c r="L5771">
        <v>0</v>
      </c>
      <c r="M5771">
        <v>0</v>
      </c>
      <c r="N5771">
        <v>0</v>
      </c>
      <c r="O5771">
        <v>3.4215617487999999</v>
      </c>
      <c r="P5771">
        <v>450.11144115000002</v>
      </c>
      <c r="Q5771">
        <v>31.709039688000001</v>
      </c>
      <c r="R5771">
        <v>42.802103332999998</v>
      </c>
      <c r="S5771">
        <v>-83.522883332999996</v>
      </c>
      <c r="T5771">
        <v>2</v>
      </c>
      <c r="U5771">
        <v>450.11144115000002</v>
      </c>
      <c r="V5771">
        <v>31.709039688000001</v>
      </c>
      <c r="W5771">
        <v>-1.5597331524</v>
      </c>
      <c r="X5771">
        <v>39.877239226999997</v>
      </c>
      <c r="Y5771">
        <v>19.052280849999999</v>
      </c>
      <c r="Z5771">
        <v>23</v>
      </c>
      <c r="AA5771">
        <v>323.39999999999998</v>
      </c>
      <c r="AB5771">
        <v>62532.142718000003</v>
      </c>
      <c r="AC5771" s="3" t="s">
        <v>29</v>
      </c>
    </row>
    <row r="5772" spans="1:29" x14ac:dyDescent="0.4">
      <c r="A5772" s="1">
        <v>44414</v>
      </c>
      <c r="B5772" s="2">
        <v>0.72400390046296292</v>
      </c>
      <c r="C5772">
        <v>217.39067057</v>
      </c>
      <c r="D5772">
        <v>5217.3760940000002</v>
      </c>
      <c r="E5772">
        <v>1628270553.937</v>
      </c>
      <c r="F5772">
        <v>2</v>
      </c>
      <c r="G5772">
        <v>899</v>
      </c>
      <c r="H5772">
        <v>1.8970222018</v>
      </c>
      <c r="I5772">
        <v>0</v>
      </c>
      <c r="J5772">
        <v>1.8970222018</v>
      </c>
      <c r="K5772">
        <v>1.9559837572000001</v>
      </c>
      <c r="L5772">
        <v>0</v>
      </c>
      <c r="M5772">
        <v>0</v>
      </c>
      <c r="N5772">
        <v>0</v>
      </c>
      <c r="O5772">
        <v>3.4177091608999999</v>
      </c>
      <c r="P5772">
        <v>450.07511921000003</v>
      </c>
      <c r="Q5772">
        <v>31.709039688000001</v>
      </c>
      <c r="R5772">
        <v>42.802103332999998</v>
      </c>
      <c r="S5772">
        <v>-83.522883332999996</v>
      </c>
      <c r="T5772">
        <v>2</v>
      </c>
      <c r="U5772">
        <v>450.07511921000003</v>
      </c>
      <c r="V5772">
        <v>31.709039688000001</v>
      </c>
      <c r="W5772">
        <v>-1.5114461138999999</v>
      </c>
      <c r="X5772">
        <v>39.877239226999997</v>
      </c>
      <c r="Y5772">
        <v>19.046269970000001</v>
      </c>
      <c r="Z5772">
        <v>23</v>
      </c>
      <c r="AA5772">
        <v>323.39999999999998</v>
      </c>
      <c r="AB5772">
        <v>62532.678640999999</v>
      </c>
      <c r="AC5772" s="3" t="s">
        <v>29</v>
      </c>
    </row>
    <row r="5773" spans="1:29" x14ac:dyDescent="0.4">
      <c r="A5773" s="1">
        <v>44414</v>
      </c>
      <c r="B5773" s="2">
        <v>0.7240099884259259</v>
      </c>
      <c r="C5773">
        <v>217.39067667</v>
      </c>
      <c r="D5773">
        <v>5217.3762399999996</v>
      </c>
      <c r="E5773">
        <v>1628270554.464</v>
      </c>
      <c r="F5773">
        <v>2</v>
      </c>
      <c r="G5773">
        <v>899</v>
      </c>
      <c r="H5773">
        <v>1.8980174418</v>
      </c>
      <c r="I5773">
        <v>0</v>
      </c>
      <c r="J5773">
        <v>1.8980174418</v>
      </c>
      <c r="K5773">
        <v>1.9563506178000001</v>
      </c>
      <c r="L5773">
        <v>0</v>
      </c>
      <c r="M5773">
        <v>0</v>
      </c>
      <c r="N5773">
        <v>0</v>
      </c>
      <c r="O5773">
        <v>3.3806510477999998</v>
      </c>
      <c r="P5773">
        <v>450.07769775000003</v>
      </c>
      <c r="Q5773">
        <v>31.709039688000001</v>
      </c>
      <c r="R5773">
        <v>42.802103332999998</v>
      </c>
      <c r="S5773">
        <v>-83.522883332999996</v>
      </c>
      <c r="T5773">
        <v>2</v>
      </c>
      <c r="U5773">
        <v>450.07769775000003</v>
      </c>
      <c r="V5773">
        <v>31.709039688000001</v>
      </c>
      <c r="W5773">
        <v>-1.5429141521</v>
      </c>
      <c r="X5773">
        <v>39.877239226999997</v>
      </c>
      <c r="Y5773">
        <v>19.066898345999999</v>
      </c>
      <c r="Z5773">
        <v>23</v>
      </c>
      <c r="AA5773">
        <v>323.39999999999998</v>
      </c>
      <c r="AB5773">
        <v>62533.199390000002</v>
      </c>
      <c r="AC5773" s="3" t="s">
        <v>29</v>
      </c>
    </row>
    <row r="5774" spans="1:29" x14ac:dyDescent="0.4">
      <c r="A5774" s="1">
        <v>44414</v>
      </c>
      <c r="B5774" s="2">
        <v>0.72401643518518521</v>
      </c>
      <c r="C5774">
        <v>217.39068311</v>
      </c>
      <c r="D5774">
        <v>5217.3763950000002</v>
      </c>
      <c r="E5774">
        <v>1628270555.0209999</v>
      </c>
      <c r="F5774">
        <v>2</v>
      </c>
      <c r="G5774">
        <v>899</v>
      </c>
      <c r="H5774">
        <v>1.8988009671999999</v>
      </c>
      <c r="I5774">
        <v>0</v>
      </c>
      <c r="J5774">
        <v>1.8988009671999999</v>
      </c>
      <c r="K5774">
        <v>1.9582196462000001</v>
      </c>
      <c r="L5774">
        <v>0</v>
      </c>
      <c r="M5774">
        <v>0</v>
      </c>
      <c r="N5774">
        <v>0</v>
      </c>
      <c r="O5774">
        <v>3.4402737683</v>
      </c>
      <c r="P5774">
        <v>450.07624910999999</v>
      </c>
      <c r="Q5774">
        <v>31.709196043999999</v>
      </c>
      <c r="R5774">
        <v>42.802103332999998</v>
      </c>
      <c r="S5774">
        <v>-83.522883332999996</v>
      </c>
      <c r="T5774">
        <v>2</v>
      </c>
      <c r="U5774">
        <v>450.07624910999999</v>
      </c>
      <c r="V5774">
        <v>31.709196043999999</v>
      </c>
      <c r="W5774">
        <v>-1.5536647034</v>
      </c>
      <c r="X5774">
        <v>39.877239226999997</v>
      </c>
      <c r="Y5774">
        <v>19.066587166000001</v>
      </c>
      <c r="Z5774">
        <v>23</v>
      </c>
      <c r="AA5774">
        <v>323.39999999999998</v>
      </c>
      <c r="AB5774">
        <v>62533.766022000003</v>
      </c>
      <c r="AC5774" s="3" t="s">
        <v>29</v>
      </c>
    </row>
    <row r="5775" spans="1:29" x14ac:dyDescent="0.4">
      <c r="A5775" s="1">
        <v>44414</v>
      </c>
      <c r="B5775" s="2">
        <v>0.7240216435185185</v>
      </c>
      <c r="C5775">
        <v>217.39068831</v>
      </c>
      <c r="D5775">
        <v>5217.3765190000004</v>
      </c>
      <c r="E5775">
        <v>1628270555.47</v>
      </c>
      <c r="F5775">
        <v>2</v>
      </c>
      <c r="G5775">
        <v>899</v>
      </c>
      <c r="H5775">
        <v>1.895771369</v>
      </c>
      <c r="I5775">
        <v>0</v>
      </c>
      <c r="J5775">
        <v>1.895771369</v>
      </c>
      <c r="K5775">
        <v>1.9546370915</v>
      </c>
      <c r="L5775">
        <v>0</v>
      </c>
      <c r="M5775">
        <v>0</v>
      </c>
      <c r="N5775">
        <v>0</v>
      </c>
      <c r="O5775">
        <v>3.4145050391999998</v>
      </c>
      <c r="P5775">
        <v>450.05422973999998</v>
      </c>
      <c r="Q5775">
        <v>31.711572647000001</v>
      </c>
      <c r="R5775">
        <v>42.802103332999998</v>
      </c>
      <c r="S5775">
        <v>-83.522883332999996</v>
      </c>
      <c r="T5775">
        <v>2</v>
      </c>
      <c r="U5775">
        <v>450.05422973999998</v>
      </c>
      <c r="V5775">
        <v>31.711572647000001</v>
      </c>
      <c r="W5775">
        <v>-1.7170730829</v>
      </c>
      <c r="X5775">
        <v>39.877239226999997</v>
      </c>
      <c r="Y5775">
        <v>19.061857224000001</v>
      </c>
      <c r="Z5775">
        <v>23</v>
      </c>
      <c r="AA5775">
        <v>323.39999999999998</v>
      </c>
      <c r="AB5775">
        <v>62534.215976</v>
      </c>
      <c r="AC5775" s="3" t="s">
        <v>29</v>
      </c>
    </row>
    <row r="5776" spans="1:29" x14ac:dyDescent="0.4">
      <c r="A5776" s="1">
        <v>44414</v>
      </c>
      <c r="B5776" s="2">
        <v>0.7240272337962963</v>
      </c>
      <c r="C5776">
        <v>217.3906939</v>
      </c>
      <c r="D5776">
        <v>5217.3766539999997</v>
      </c>
      <c r="E5776">
        <v>1628270555.9530001</v>
      </c>
      <c r="F5776">
        <v>2</v>
      </c>
      <c r="G5776">
        <v>899</v>
      </c>
      <c r="H5776">
        <v>1.8968556132000001</v>
      </c>
      <c r="I5776">
        <v>0</v>
      </c>
      <c r="J5776">
        <v>1.8968556132000001</v>
      </c>
      <c r="K5776">
        <v>1.9569146583999999</v>
      </c>
      <c r="L5776">
        <v>0</v>
      </c>
      <c r="M5776">
        <v>0</v>
      </c>
      <c r="N5776">
        <v>0</v>
      </c>
      <c r="O5776">
        <v>3.4796691421000001</v>
      </c>
      <c r="P5776">
        <v>450.09086665000001</v>
      </c>
      <c r="Q5776">
        <v>31.711572647000001</v>
      </c>
      <c r="R5776">
        <v>42.802103332999998</v>
      </c>
      <c r="S5776">
        <v>-83.522883332999996</v>
      </c>
      <c r="T5776">
        <v>2</v>
      </c>
      <c r="U5776">
        <v>450.09086665000001</v>
      </c>
      <c r="V5776">
        <v>31.711572647000001</v>
      </c>
      <c r="W5776">
        <v>-1.613988298</v>
      </c>
      <c r="X5776">
        <v>39.877239226999997</v>
      </c>
      <c r="Y5776">
        <v>19.066925401999999</v>
      </c>
      <c r="Z5776">
        <v>23</v>
      </c>
      <c r="AA5776">
        <v>323.39999999999998</v>
      </c>
      <c r="AB5776">
        <v>62534.692307999998</v>
      </c>
      <c r="AC5776" s="3" t="s">
        <v>29</v>
      </c>
    </row>
    <row r="5777" spans="1:29" x14ac:dyDescent="0.4">
      <c r="A5777" s="1">
        <v>44414</v>
      </c>
      <c r="B5777" s="2">
        <v>0.72403275462962968</v>
      </c>
      <c r="C5777">
        <v>217.39069942</v>
      </c>
      <c r="D5777">
        <v>5217.3767859999998</v>
      </c>
      <c r="E5777">
        <v>1628270556.4300001</v>
      </c>
      <c r="F5777">
        <v>2</v>
      </c>
      <c r="G5777">
        <v>899</v>
      </c>
      <c r="H5777">
        <v>1.8946913135000001</v>
      </c>
      <c r="I5777">
        <v>0</v>
      </c>
      <c r="J5777">
        <v>1.8946913135000001</v>
      </c>
      <c r="K5777">
        <v>1.9545400036</v>
      </c>
      <c r="L5777">
        <v>0</v>
      </c>
      <c r="M5777">
        <v>0</v>
      </c>
      <c r="N5777">
        <v>0</v>
      </c>
      <c r="O5777">
        <v>3.4716944956</v>
      </c>
      <c r="P5777">
        <v>450.11400688999998</v>
      </c>
      <c r="Q5777">
        <v>31.711572647000001</v>
      </c>
      <c r="R5777">
        <v>42.802103332999998</v>
      </c>
      <c r="S5777">
        <v>-83.522883332999996</v>
      </c>
      <c r="T5777">
        <v>2</v>
      </c>
      <c r="U5777">
        <v>450.11400688999998</v>
      </c>
      <c r="V5777">
        <v>31.711572647000001</v>
      </c>
      <c r="W5777">
        <v>-1.5705841780000001</v>
      </c>
      <c r="X5777">
        <v>39.877239226999997</v>
      </c>
      <c r="Y5777">
        <v>19.069059372000002</v>
      </c>
      <c r="Z5777">
        <v>23</v>
      </c>
      <c r="AA5777">
        <v>323.39999999999998</v>
      </c>
      <c r="AB5777">
        <v>62535.168023999999</v>
      </c>
      <c r="AC5777" s="3" t="s">
        <v>29</v>
      </c>
    </row>
    <row r="5778" spans="1:29" x14ac:dyDescent="0.4">
      <c r="A5778" s="1">
        <v>44414</v>
      </c>
      <c r="B5778" s="2">
        <v>0.72403820601851854</v>
      </c>
      <c r="C5778">
        <v>217.39070487000001</v>
      </c>
      <c r="D5778">
        <v>5217.3769169999996</v>
      </c>
      <c r="E5778">
        <v>1628270556.901</v>
      </c>
      <c r="F5778">
        <v>2</v>
      </c>
      <c r="G5778">
        <v>899</v>
      </c>
      <c r="H5778">
        <v>1.8945810001000001</v>
      </c>
      <c r="I5778">
        <v>0</v>
      </c>
      <c r="J5778">
        <v>1.8945810001000001</v>
      </c>
      <c r="K5778">
        <v>1.9536382122</v>
      </c>
      <c r="L5778">
        <v>0</v>
      </c>
      <c r="M5778">
        <v>0</v>
      </c>
      <c r="N5778">
        <v>0</v>
      </c>
      <c r="O5778">
        <v>3.4273638739000001</v>
      </c>
      <c r="P5778">
        <v>450.14234905000001</v>
      </c>
      <c r="Q5778">
        <v>31.711572647000001</v>
      </c>
      <c r="R5778">
        <v>42.802103332999998</v>
      </c>
      <c r="S5778">
        <v>-83.522883332999996</v>
      </c>
      <c r="T5778">
        <v>2</v>
      </c>
      <c r="U5778">
        <v>450.14234905000001</v>
      </c>
      <c r="V5778">
        <v>31.711572647000001</v>
      </c>
      <c r="W5778">
        <v>-1.5618028934999999</v>
      </c>
      <c r="X5778">
        <v>39.877239226999997</v>
      </c>
      <c r="Y5778">
        <v>19.069468274999998</v>
      </c>
      <c r="Z5778">
        <v>23</v>
      </c>
      <c r="AA5778">
        <v>323.39999999999998</v>
      </c>
      <c r="AB5778">
        <v>62535.647658000002</v>
      </c>
      <c r="AC5778" s="3" t="s">
        <v>29</v>
      </c>
    </row>
    <row r="5779" spans="1:29" x14ac:dyDescent="0.4">
      <c r="A5779" s="1">
        <v>44414</v>
      </c>
      <c r="B5779" s="2">
        <v>0.72404372685185181</v>
      </c>
      <c r="C5779">
        <v>217.39071041</v>
      </c>
      <c r="D5779">
        <v>5217.3770500000001</v>
      </c>
      <c r="E5779">
        <v>1628270557.3789999</v>
      </c>
      <c r="F5779">
        <v>2</v>
      </c>
      <c r="G5779">
        <v>899</v>
      </c>
      <c r="H5779">
        <v>1.8960485403</v>
      </c>
      <c r="I5779">
        <v>0</v>
      </c>
      <c r="J5779">
        <v>1.8960485403</v>
      </c>
      <c r="K5779">
        <v>1.9552427105000001</v>
      </c>
      <c r="L5779">
        <v>0</v>
      </c>
      <c r="M5779">
        <v>0</v>
      </c>
      <c r="N5779">
        <v>0</v>
      </c>
      <c r="O5779">
        <v>3.4324931235</v>
      </c>
      <c r="P5779">
        <v>450.18919768000001</v>
      </c>
      <c r="Q5779">
        <v>31.711572647000001</v>
      </c>
      <c r="R5779">
        <v>42.802103332999998</v>
      </c>
      <c r="S5779">
        <v>-83.522883332999996</v>
      </c>
      <c r="T5779">
        <v>2</v>
      </c>
      <c r="U5779">
        <v>450.18919768000001</v>
      </c>
      <c r="V5779">
        <v>31.711572647000001</v>
      </c>
      <c r="W5779">
        <v>-1.5461694046000001</v>
      </c>
      <c r="X5779">
        <v>39.877239226999997</v>
      </c>
      <c r="Y5779">
        <v>19.069459137999999</v>
      </c>
      <c r="Z5779">
        <v>23</v>
      </c>
      <c r="AA5779">
        <v>323.39999999999998</v>
      </c>
      <c r="AB5779">
        <v>62536.132131999999</v>
      </c>
      <c r="AC5779" s="3" t="s">
        <v>29</v>
      </c>
    </row>
    <row r="5780" spans="1:29" x14ac:dyDescent="0.4">
      <c r="A5780" s="1">
        <v>44414</v>
      </c>
      <c r="B5780" s="2">
        <v>0.72404939814814817</v>
      </c>
      <c r="C5780">
        <v>217.39071605999999</v>
      </c>
      <c r="D5780">
        <v>5217.3771859999997</v>
      </c>
      <c r="E5780">
        <v>1628270557.868</v>
      </c>
      <c r="F5780">
        <v>2</v>
      </c>
      <c r="G5780">
        <v>899</v>
      </c>
      <c r="H5780">
        <v>1.8936363997000001</v>
      </c>
      <c r="I5780">
        <v>0</v>
      </c>
      <c r="J5780">
        <v>1.8936363997000001</v>
      </c>
      <c r="K5780">
        <v>1.9525910836</v>
      </c>
      <c r="L5780">
        <v>0</v>
      </c>
      <c r="M5780">
        <v>0</v>
      </c>
      <c r="N5780">
        <v>0</v>
      </c>
      <c r="O5780">
        <v>3.4232485115000002</v>
      </c>
      <c r="P5780">
        <v>450.14328003000003</v>
      </c>
      <c r="Q5780">
        <v>31.711572647000001</v>
      </c>
      <c r="R5780">
        <v>42.802103332999998</v>
      </c>
      <c r="S5780">
        <v>-83.522883332999996</v>
      </c>
      <c r="T5780">
        <v>2</v>
      </c>
      <c r="U5780">
        <v>450.14328003000003</v>
      </c>
      <c r="V5780">
        <v>31.711572647000001</v>
      </c>
      <c r="W5780">
        <v>-1.6275521517</v>
      </c>
      <c r="X5780">
        <v>39.877239226999997</v>
      </c>
      <c r="Y5780">
        <v>19.056455612000001</v>
      </c>
      <c r="Z5780">
        <v>23</v>
      </c>
      <c r="AA5780">
        <v>323.39999999999998</v>
      </c>
      <c r="AB5780">
        <v>62536.621621999999</v>
      </c>
      <c r="AC5780" s="3" t="s">
        <v>29</v>
      </c>
    </row>
    <row r="5781" spans="1:29" x14ac:dyDescent="0.4">
      <c r="A5781" s="1">
        <v>44414</v>
      </c>
      <c r="B5781" s="2">
        <v>0.72405538194444441</v>
      </c>
      <c r="C5781">
        <v>217.39072206</v>
      </c>
      <c r="D5781">
        <v>5217.3773289999999</v>
      </c>
      <c r="E5781">
        <v>1628270558.3859999</v>
      </c>
      <c r="F5781">
        <v>2</v>
      </c>
      <c r="G5781">
        <v>899</v>
      </c>
      <c r="H5781">
        <v>1.8996418632000001</v>
      </c>
      <c r="I5781">
        <v>0</v>
      </c>
      <c r="J5781">
        <v>1.8996418632000001</v>
      </c>
      <c r="K5781">
        <v>1.9588032799999999</v>
      </c>
      <c r="L5781">
        <v>0</v>
      </c>
      <c r="M5781">
        <v>0</v>
      </c>
      <c r="N5781">
        <v>0</v>
      </c>
      <c r="O5781">
        <v>3.4243579731999998</v>
      </c>
      <c r="P5781">
        <v>450.11433806000002</v>
      </c>
      <c r="Q5781">
        <v>31.711572647000001</v>
      </c>
      <c r="R5781">
        <v>42.802103332999998</v>
      </c>
      <c r="S5781">
        <v>-83.522883332999996</v>
      </c>
      <c r="T5781">
        <v>2</v>
      </c>
      <c r="U5781">
        <v>450.11433806000002</v>
      </c>
      <c r="V5781">
        <v>31.711572647000001</v>
      </c>
      <c r="W5781">
        <v>-1.6275521517</v>
      </c>
      <c r="X5781">
        <v>39.877239226999997</v>
      </c>
      <c r="Y5781">
        <v>19.056455612000001</v>
      </c>
      <c r="Z5781">
        <v>23</v>
      </c>
      <c r="AA5781">
        <v>323.39999999999998</v>
      </c>
      <c r="AB5781">
        <v>62537.133971000003</v>
      </c>
      <c r="AC5781" s="3" t="s">
        <v>29</v>
      </c>
    </row>
    <row r="5782" spans="1:29" x14ac:dyDescent="0.4">
      <c r="A5782" s="1">
        <v>44414</v>
      </c>
      <c r="B5782" s="2">
        <v>0.72406188657407411</v>
      </c>
      <c r="C5782">
        <v>217.39072856000001</v>
      </c>
      <c r="D5782">
        <v>5217.3774860000003</v>
      </c>
      <c r="E5782">
        <v>1628270558.948</v>
      </c>
      <c r="F5782">
        <v>2</v>
      </c>
      <c r="G5782">
        <v>899</v>
      </c>
      <c r="H5782">
        <v>1.8990821637999999</v>
      </c>
      <c r="I5782">
        <v>0</v>
      </c>
      <c r="J5782">
        <v>1.8990821637999999</v>
      </c>
      <c r="K5782">
        <v>1.9579384656000001</v>
      </c>
      <c r="L5782">
        <v>0</v>
      </c>
      <c r="M5782">
        <v>0</v>
      </c>
      <c r="N5782">
        <v>0</v>
      </c>
      <c r="O5782">
        <v>3.4082021516999998</v>
      </c>
      <c r="P5782">
        <v>450.05106532999997</v>
      </c>
      <c r="Q5782">
        <v>31.711572647000001</v>
      </c>
      <c r="R5782">
        <v>42.802103332999998</v>
      </c>
      <c r="S5782">
        <v>-83.522883332999996</v>
      </c>
      <c r="T5782">
        <v>2</v>
      </c>
      <c r="U5782">
        <v>450.05106532999997</v>
      </c>
      <c r="V5782">
        <v>31.711572647000001</v>
      </c>
      <c r="W5782">
        <v>-1.5677509439999999</v>
      </c>
      <c r="X5782">
        <v>39.877239226999997</v>
      </c>
      <c r="Y5782">
        <v>19.051218786</v>
      </c>
      <c r="Z5782">
        <v>23</v>
      </c>
      <c r="AA5782">
        <v>323.39999999999998</v>
      </c>
      <c r="AB5782">
        <v>62537.671770000001</v>
      </c>
      <c r="AC5782" s="3" t="s">
        <v>29</v>
      </c>
    </row>
    <row r="5783" spans="1:29" x14ac:dyDescent="0.4">
      <c r="A5783" s="1">
        <v>44414</v>
      </c>
      <c r="B5783" s="2">
        <v>0.72406792824074073</v>
      </c>
      <c r="C5783">
        <v>217.39073458999999</v>
      </c>
      <c r="D5783">
        <v>5217.37763</v>
      </c>
      <c r="E5783">
        <v>1628270559.4690001</v>
      </c>
      <c r="F5783">
        <v>2</v>
      </c>
      <c r="G5783">
        <v>899</v>
      </c>
      <c r="H5783">
        <v>1.8934603786999999</v>
      </c>
      <c r="I5783">
        <v>0</v>
      </c>
      <c r="J5783">
        <v>1.8934603786999999</v>
      </c>
      <c r="K5783">
        <v>1.9521609038000001</v>
      </c>
      <c r="L5783">
        <v>0</v>
      </c>
      <c r="M5783">
        <v>0</v>
      </c>
      <c r="N5783">
        <v>0</v>
      </c>
      <c r="O5783">
        <v>3.4092416886999999</v>
      </c>
      <c r="P5783">
        <v>450.03439330999998</v>
      </c>
      <c r="Q5783">
        <v>31.711572647000001</v>
      </c>
      <c r="R5783">
        <v>42.802103332999998</v>
      </c>
      <c r="S5783">
        <v>-83.522883332999996</v>
      </c>
      <c r="T5783">
        <v>2</v>
      </c>
      <c r="U5783">
        <v>450.03439330999998</v>
      </c>
      <c r="V5783">
        <v>31.711572647000001</v>
      </c>
      <c r="W5783">
        <v>-1.5494247674999999</v>
      </c>
      <c r="X5783">
        <v>39.877239226999997</v>
      </c>
      <c r="Y5783">
        <v>19.049613953000001</v>
      </c>
      <c r="Z5783">
        <v>23</v>
      </c>
      <c r="AA5783">
        <v>323.39999999999998</v>
      </c>
      <c r="AB5783">
        <v>62538.172815999998</v>
      </c>
      <c r="AC5783" s="3" t="s">
        <v>29</v>
      </c>
    </row>
    <row r="5784" spans="1:29" x14ac:dyDescent="0.4">
      <c r="A5784" s="1">
        <v>44414</v>
      </c>
      <c r="B5784" s="2">
        <v>0.72407384259259255</v>
      </c>
      <c r="C5784">
        <v>217.39074052000001</v>
      </c>
      <c r="D5784">
        <v>5217.3777719999998</v>
      </c>
      <c r="E5784">
        <v>1628270559.9809999</v>
      </c>
      <c r="F5784">
        <v>2</v>
      </c>
      <c r="G5784">
        <v>899</v>
      </c>
      <c r="H5784">
        <v>1.9034823877</v>
      </c>
      <c r="I5784">
        <v>0</v>
      </c>
      <c r="J5784">
        <v>1.9034823877</v>
      </c>
      <c r="K5784">
        <v>1.9642773690999999</v>
      </c>
      <c r="L5784">
        <v>0</v>
      </c>
      <c r="M5784">
        <v>0</v>
      </c>
      <c r="N5784">
        <v>0</v>
      </c>
      <c r="O5784">
        <v>3.5091047448000001</v>
      </c>
      <c r="P5784">
        <v>450.01467556</v>
      </c>
      <c r="Q5784">
        <v>31.711572647000001</v>
      </c>
      <c r="R5784">
        <v>42.802103332999998</v>
      </c>
      <c r="S5784">
        <v>-83.522883332999996</v>
      </c>
      <c r="T5784">
        <v>2</v>
      </c>
      <c r="U5784">
        <v>450.01467556</v>
      </c>
      <c r="V5784">
        <v>31.711572647000001</v>
      </c>
      <c r="W5784">
        <v>-1.5494247674999999</v>
      </c>
      <c r="X5784">
        <v>39.877239226999997</v>
      </c>
      <c r="Y5784">
        <v>19.049613953000001</v>
      </c>
      <c r="Z5784">
        <v>23</v>
      </c>
      <c r="AA5784">
        <v>323.39999999999998</v>
      </c>
      <c r="AB5784">
        <v>62538.669903000002</v>
      </c>
      <c r="AC5784" s="3" t="s">
        <v>29</v>
      </c>
    </row>
    <row r="5785" spans="1:29" x14ac:dyDescent="0.4">
      <c r="A5785" s="1">
        <v>44414</v>
      </c>
      <c r="B5785" s="2">
        <v>0.72407997685185188</v>
      </c>
      <c r="C5785">
        <v>217.39074665999999</v>
      </c>
      <c r="D5785">
        <v>5217.3779199999999</v>
      </c>
      <c r="E5785">
        <v>1628270560.5109999</v>
      </c>
      <c r="F5785">
        <v>2</v>
      </c>
      <c r="G5785">
        <v>899</v>
      </c>
      <c r="H5785">
        <v>1.889837403</v>
      </c>
      <c r="I5785">
        <v>0</v>
      </c>
      <c r="J5785">
        <v>1.889837403</v>
      </c>
      <c r="K5785">
        <v>1.9498751542999999</v>
      </c>
      <c r="L5785">
        <v>0</v>
      </c>
      <c r="M5785">
        <v>0</v>
      </c>
      <c r="N5785">
        <v>0</v>
      </c>
      <c r="O5785">
        <v>3.4909933935000002</v>
      </c>
      <c r="P5785">
        <v>449.97339847000001</v>
      </c>
      <c r="Q5785">
        <v>31.712667136</v>
      </c>
      <c r="R5785">
        <v>42.802103332999998</v>
      </c>
      <c r="S5785">
        <v>-83.522883332999996</v>
      </c>
      <c r="T5785">
        <v>2</v>
      </c>
      <c r="U5785">
        <v>449.97339847000001</v>
      </c>
      <c r="V5785">
        <v>31.712667136</v>
      </c>
      <c r="W5785">
        <v>-1.5684140494000001</v>
      </c>
      <c r="X5785">
        <v>39.877239226999997</v>
      </c>
      <c r="Y5785">
        <v>19.057238284</v>
      </c>
      <c r="Z5785">
        <v>23</v>
      </c>
      <c r="AA5785">
        <v>323.39999999999998</v>
      </c>
      <c r="AB5785">
        <v>62539.210177000001</v>
      </c>
      <c r="AC5785" s="3" t="s">
        <v>29</v>
      </c>
    </row>
    <row r="5786" spans="1:29" x14ac:dyDescent="0.4">
      <c r="A5786" s="1">
        <v>44414</v>
      </c>
      <c r="B5786" s="2">
        <v>0.72408614583333331</v>
      </c>
      <c r="C5786">
        <v>217.39075281999999</v>
      </c>
      <c r="D5786">
        <v>5217.378068</v>
      </c>
      <c r="E5786">
        <v>1628270561.0439999</v>
      </c>
      <c r="F5786">
        <v>2</v>
      </c>
      <c r="G5786">
        <v>899</v>
      </c>
      <c r="H5786">
        <v>1.8869917746</v>
      </c>
      <c r="I5786">
        <v>0</v>
      </c>
      <c r="J5786">
        <v>1.8869917746</v>
      </c>
      <c r="K5786">
        <v>1.9466949712999999</v>
      </c>
      <c r="L5786">
        <v>0</v>
      </c>
      <c r="M5786">
        <v>0</v>
      </c>
      <c r="N5786">
        <v>0</v>
      </c>
      <c r="O5786">
        <v>3.4772113884000002</v>
      </c>
      <c r="P5786">
        <v>449.95152716000001</v>
      </c>
      <c r="Q5786">
        <v>31.714105606</v>
      </c>
      <c r="R5786">
        <v>42.802103332999998</v>
      </c>
      <c r="S5786">
        <v>-83.522883332999996</v>
      </c>
      <c r="T5786">
        <v>2</v>
      </c>
      <c r="U5786">
        <v>449.95152716000001</v>
      </c>
      <c r="V5786">
        <v>31.714105606</v>
      </c>
      <c r="W5786">
        <v>-1.5933713913000001</v>
      </c>
      <c r="X5786">
        <v>39.877239226999997</v>
      </c>
      <c r="Y5786">
        <v>19.067258835000001</v>
      </c>
      <c r="Z5786">
        <v>23</v>
      </c>
      <c r="AA5786">
        <v>323.39999999999998</v>
      </c>
      <c r="AB5786">
        <v>62539.799779000001</v>
      </c>
      <c r="AC5786" s="3" t="s">
        <v>29</v>
      </c>
    </row>
    <row r="5787" spans="1:29" x14ac:dyDescent="0.4">
      <c r="A5787" s="1">
        <v>44414</v>
      </c>
      <c r="B5787" s="2">
        <v>0.72409226851851849</v>
      </c>
      <c r="C5787">
        <v>217.39075894999999</v>
      </c>
      <c r="D5787">
        <v>5217.3782149999997</v>
      </c>
      <c r="E5787">
        <v>1628270561.573</v>
      </c>
      <c r="F5787">
        <v>2</v>
      </c>
      <c r="G5787">
        <v>899</v>
      </c>
      <c r="H5787">
        <v>1.8926323030000001</v>
      </c>
      <c r="I5787">
        <v>0</v>
      </c>
      <c r="J5787">
        <v>1.8926323030000001</v>
      </c>
      <c r="K5787">
        <v>1.9527982961000001</v>
      </c>
      <c r="L5787">
        <v>0</v>
      </c>
      <c r="M5787">
        <v>0</v>
      </c>
      <c r="N5787">
        <v>0</v>
      </c>
      <c r="O5787">
        <v>3.4932133982</v>
      </c>
      <c r="P5787">
        <v>449.98953246999997</v>
      </c>
      <c r="Q5787">
        <v>31.714105606</v>
      </c>
      <c r="R5787">
        <v>42.802103332999998</v>
      </c>
      <c r="S5787">
        <v>-83.522883332999996</v>
      </c>
      <c r="T5787">
        <v>2</v>
      </c>
      <c r="U5787">
        <v>449.98953246999997</v>
      </c>
      <c r="V5787">
        <v>31.714105606</v>
      </c>
      <c r="W5787">
        <v>-1.5933713913000001</v>
      </c>
      <c r="X5787">
        <v>39.877239226999997</v>
      </c>
      <c r="Y5787">
        <v>19.067258835000001</v>
      </c>
      <c r="Z5787">
        <v>23</v>
      </c>
      <c r="AA5787">
        <v>323.39999999999998</v>
      </c>
      <c r="AB5787">
        <v>62540.337864000001</v>
      </c>
      <c r="AC5787" s="3" t="s">
        <v>29</v>
      </c>
    </row>
    <row r="5788" spans="1:29" x14ac:dyDescent="0.4">
      <c r="A5788" s="1">
        <v>44414</v>
      </c>
      <c r="B5788" s="2">
        <v>0.72409785879629629</v>
      </c>
      <c r="C5788">
        <v>217.39076453999999</v>
      </c>
      <c r="D5788">
        <v>5217.3783489999996</v>
      </c>
      <c r="E5788">
        <v>1628270562.056</v>
      </c>
      <c r="F5788">
        <v>2</v>
      </c>
      <c r="G5788">
        <v>899</v>
      </c>
      <c r="H5788">
        <v>1.9009486122999999</v>
      </c>
      <c r="I5788">
        <v>0</v>
      </c>
      <c r="J5788">
        <v>1.9009486122999999</v>
      </c>
      <c r="K5788">
        <v>1.9598318159000001</v>
      </c>
      <c r="L5788">
        <v>0</v>
      </c>
      <c r="M5788">
        <v>0</v>
      </c>
      <c r="N5788">
        <v>0</v>
      </c>
      <c r="O5788">
        <v>3.4064658656</v>
      </c>
      <c r="P5788">
        <v>449.98953246999997</v>
      </c>
      <c r="Q5788">
        <v>31.714105606</v>
      </c>
      <c r="R5788">
        <v>42.802103332999998</v>
      </c>
      <c r="S5788">
        <v>-83.522883332999996</v>
      </c>
      <c r="T5788">
        <v>2</v>
      </c>
      <c r="U5788">
        <v>449.98953246999997</v>
      </c>
      <c r="V5788">
        <v>31.714105606</v>
      </c>
      <c r="W5788">
        <v>-1.5933713913000001</v>
      </c>
      <c r="X5788">
        <v>39.877239226999997</v>
      </c>
      <c r="Y5788">
        <v>19.067258835000001</v>
      </c>
      <c r="Z5788">
        <v>23</v>
      </c>
      <c r="AA5788">
        <v>323.39999999999998</v>
      </c>
      <c r="AB5788">
        <v>62540.806795999997</v>
      </c>
      <c r="AC5788" s="3" t="s">
        <v>29</v>
      </c>
    </row>
    <row r="5789" spans="1:29" x14ac:dyDescent="0.4">
      <c r="A5789" s="1">
        <v>44414</v>
      </c>
      <c r="B5789" s="2">
        <v>0.72410438657407405</v>
      </c>
      <c r="C5789">
        <v>217.39077105999999</v>
      </c>
      <c r="D5789">
        <v>5217.378506</v>
      </c>
      <c r="E5789">
        <v>1628270562.6199999</v>
      </c>
      <c r="F5789">
        <v>2</v>
      </c>
      <c r="G5789">
        <v>899</v>
      </c>
      <c r="H5789">
        <v>1.8950092295000001</v>
      </c>
      <c r="I5789">
        <v>0</v>
      </c>
      <c r="J5789">
        <v>1.8950092295000001</v>
      </c>
      <c r="K5789">
        <v>1.956116419</v>
      </c>
      <c r="L5789">
        <v>0</v>
      </c>
      <c r="M5789">
        <v>0</v>
      </c>
      <c r="N5789">
        <v>0</v>
      </c>
      <c r="O5789">
        <v>3.5418407142000001</v>
      </c>
      <c r="P5789">
        <v>449.98194452000001</v>
      </c>
      <c r="Q5789">
        <v>31.714105606</v>
      </c>
      <c r="R5789">
        <v>42.802103332999998</v>
      </c>
      <c r="S5789">
        <v>-83.522883332999996</v>
      </c>
      <c r="T5789">
        <v>2</v>
      </c>
      <c r="U5789">
        <v>449.98194452000001</v>
      </c>
      <c r="V5789">
        <v>31.714105606</v>
      </c>
      <c r="W5789">
        <v>-1.5811539402999999</v>
      </c>
      <c r="X5789">
        <v>39.877239226999997</v>
      </c>
      <c r="Y5789">
        <v>19.034145661</v>
      </c>
      <c r="Z5789">
        <v>23</v>
      </c>
      <c r="AA5789">
        <v>323.39999999999998</v>
      </c>
      <c r="AB5789">
        <v>62541.349282000003</v>
      </c>
      <c r="AC5789" s="3" t="s">
        <v>29</v>
      </c>
    </row>
    <row r="5790" spans="1:29" x14ac:dyDescent="0.4">
      <c r="A5790" s="1">
        <v>44414</v>
      </c>
      <c r="B5790" s="2">
        <v>0.72411012731481483</v>
      </c>
      <c r="C5790">
        <v>217.39077681000001</v>
      </c>
      <c r="D5790">
        <v>5217.378643</v>
      </c>
      <c r="E5790">
        <v>1628270563.1159999</v>
      </c>
      <c r="F5790">
        <v>2</v>
      </c>
      <c r="G5790">
        <v>899</v>
      </c>
      <c r="H5790">
        <v>1.8876702711</v>
      </c>
      <c r="I5790">
        <v>0</v>
      </c>
      <c r="J5790">
        <v>1.8876702711</v>
      </c>
      <c r="K5790">
        <v>1.9476091180999999</v>
      </c>
      <c r="L5790">
        <v>0</v>
      </c>
      <c r="M5790">
        <v>0</v>
      </c>
      <c r="N5790">
        <v>0</v>
      </c>
      <c r="O5790">
        <v>3.4892975048000001</v>
      </c>
      <c r="P5790">
        <v>449.98902873999998</v>
      </c>
      <c r="Q5790">
        <v>31.714105606</v>
      </c>
      <c r="R5790">
        <v>42.802103332999998</v>
      </c>
      <c r="S5790">
        <v>-83.522883332999996</v>
      </c>
      <c r="T5790">
        <v>2</v>
      </c>
      <c r="U5790">
        <v>449.98902873999998</v>
      </c>
      <c r="V5790">
        <v>31.714105606</v>
      </c>
      <c r="W5790">
        <v>-1.5803501606000001</v>
      </c>
      <c r="X5790">
        <v>39.877239226999997</v>
      </c>
      <c r="Y5790">
        <v>19.031967163000001</v>
      </c>
      <c r="Z5790">
        <v>23</v>
      </c>
      <c r="AA5790">
        <v>323.39999999999998</v>
      </c>
      <c r="AB5790">
        <v>62541.823923000004</v>
      </c>
      <c r="AC5790" s="3" t="s">
        <v>29</v>
      </c>
    </row>
    <row r="5791" spans="1:29" x14ac:dyDescent="0.4">
      <c r="A5791" s="1">
        <v>44414</v>
      </c>
      <c r="B5791" s="2">
        <v>0.72411629629629626</v>
      </c>
      <c r="C5791">
        <v>217.39078297</v>
      </c>
      <c r="D5791">
        <v>5217.3787910000001</v>
      </c>
      <c r="E5791">
        <v>1628270563.6489999</v>
      </c>
      <c r="F5791">
        <v>2</v>
      </c>
      <c r="G5791">
        <v>899</v>
      </c>
      <c r="H5791">
        <v>1.9008585092000001</v>
      </c>
      <c r="I5791">
        <v>0</v>
      </c>
      <c r="J5791">
        <v>1.9008585092000001</v>
      </c>
      <c r="K5791">
        <v>1.961353804</v>
      </c>
      <c r="L5791">
        <v>0</v>
      </c>
      <c r="M5791">
        <v>0</v>
      </c>
      <c r="N5791">
        <v>0</v>
      </c>
      <c r="O5791">
        <v>3.4970115771999999</v>
      </c>
      <c r="P5791">
        <v>450.02282564000001</v>
      </c>
      <c r="Q5791">
        <v>31.714105606</v>
      </c>
      <c r="R5791">
        <v>42.802103332999998</v>
      </c>
      <c r="S5791">
        <v>-83.522883332999996</v>
      </c>
      <c r="T5791">
        <v>2</v>
      </c>
      <c r="U5791">
        <v>450.02282564000001</v>
      </c>
      <c r="V5791">
        <v>31.714105606</v>
      </c>
      <c r="W5791">
        <v>-1.6155556617</v>
      </c>
      <c r="X5791">
        <v>39.877239226999997</v>
      </c>
      <c r="Y5791">
        <v>19.06733414</v>
      </c>
      <c r="Z5791">
        <v>23</v>
      </c>
      <c r="AA5791">
        <v>323.39999999999998</v>
      </c>
      <c r="AB5791">
        <v>62542.378936000001</v>
      </c>
      <c r="AC5791" s="3" t="s">
        <v>29</v>
      </c>
    </row>
    <row r="5792" spans="1:29" x14ac:dyDescent="0.4">
      <c r="A5792" s="1">
        <v>44414</v>
      </c>
      <c r="B5792" s="2">
        <v>0.72412196759259262</v>
      </c>
      <c r="C5792">
        <v>217.39078864999999</v>
      </c>
      <c r="D5792">
        <v>5217.3789269999997</v>
      </c>
      <c r="E5792">
        <v>1628270564.1389999</v>
      </c>
      <c r="F5792">
        <v>2</v>
      </c>
      <c r="G5792">
        <v>899</v>
      </c>
      <c r="H5792">
        <v>1.8988599745000001</v>
      </c>
      <c r="I5792">
        <v>0</v>
      </c>
      <c r="J5792">
        <v>1.8988599745000001</v>
      </c>
      <c r="K5792">
        <v>1.9580914647000001</v>
      </c>
      <c r="L5792">
        <v>0</v>
      </c>
      <c r="M5792">
        <v>0</v>
      </c>
      <c r="N5792">
        <v>0</v>
      </c>
      <c r="O5792">
        <v>3.4296602524000002</v>
      </c>
      <c r="P5792">
        <v>450.01837158000001</v>
      </c>
      <c r="Q5792">
        <v>31.714105606</v>
      </c>
      <c r="R5792">
        <v>42.802103332999998</v>
      </c>
      <c r="S5792">
        <v>-83.522883332999996</v>
      </c>
      <c r="T5792">
        <v>2</v>
      </c>
      <c r="U5792">
        <v>450.01837158000001</v>
      </c>
      <c r="V5792">
        <v>31.714105606</v>
      </c>
      <c r="W5792">
        <v>-1.5966266393999999</v>
      </c>
      <c r="X5792">
        <v>39.877239226999997</v>
      </c>
      <c r="Y5792">
        <v>19.069059372000002</v>
      </c>
      <c r="Z5792">
        <v>23</v>
      </c>
      <c r="AA5792">
        <v>323.39999999999998</v>
      </c>
      <c r="AB5792">
        <v>62542.910966000003</v>
      </c>
      <c r="AC5792" s="3" t="s">
        <v>29</v>
      </c>
    </row>
    <row r="5793" spans="1:29" x14ac:dyDescent="0.4">
      <c r="A5793" s="1">
        <v>44414</v>
      </c>
      <c r="B5793" s="2">
        <v>0.72412778935185185</v>
      </c>
      <c r="C5793">
        <v>217.39079446</v>
      </c>
      <c r="D5793">
        <v>5217.3790669999998</v>
      </c>
      <c r="E5793">
        <v>1628270564.641</v>
      </c>
      <c r="F5793">
        <v>2</v>
      </c>
      <c r="G5793">
        <v>899</v>
      </c>
      <c r="H5793">
        <v>1.8980101330000001</v>
      </c>
      <c r="I5793">
        <v>0</v>
      </c>
      <c r="J5793">
        <v>1.8980101330000001</v>
      </c>
      <c r="K5793">
        <v>1.9579581703</v>
      </c>
      <c r="L5793">
        <v>0</v>
      </c>
      <c r="M5793">
        <v>0</v>
      </c>
      <c r="N5793">
        <v>0</v>
      </c>
      <c r="O5793">
        <v>3.4713865334</v>
      </c>
      <c r="P5793">
        <v>450.02133065999999</v>
      </c>
      <c r="Q5793">
        <v>31.714637215</v>
      </c>
      <c r="R5793">
        <v>42.802103332999998</v>
      </c>
      <c r="S5793">
        <v>-83.522883332999996</v>
      </c>
      <c r="T5793">
        <v>2</v>
      </c>
      <c r="U5793">
        <v>450.02133065999999</v>
      </c>
      <c r="V5793">
        <v>31.714637215</v>
      </c>
      <c r="W5793">
        <v>-1.5908193500000001</v>
      </c>
      <c r="X5793">
        <v>39.877239226999997</v>
      </c>
      <c r="Y5793">
        <v>19.069059372000002</v>
      </c>
      <c r="Z5793">
        <v>23</v>
      </c>
      <c r="AA5793">
        <v>323.39999999999998</v>
      </c>
      <c r="AB5793">
        <v>62543.384615000003</v>
      </c>
      <c r="AC5793" s="3" t="s">
        <v>29</v>
      </c>
    </row>
    <row r="5794" spans="1:29" x14ac:dyDescent="0.4">
      <c r="A5794" s="1">
        <v>44414</v>
      </c>
      <c r="B5794" s="2">
        <v>0.72413327546296291</v>
      </c>
      <c r="C5794">
        <v>217.39079995</v>
      </c>
      <c r="D5794">
        <v>5217.379199</v>
      </c>
      <c r="E5794">
        <v>1628270565.1159999</v>
      </c>
      <c r="F5794">
        <v>2</v>
      </c>
      <c r="G5794">
        <v>899</v>
      </c>
      <c r="H5794">
        <v>1.8974953881000001</v>
      </c>
      <c r="I5794">
        <v>0</v>
      </c>
      <c r="J5794">
        <v>1.8974953881000001</v>
      </c>
      <c r="K5794">
        <v>1.9559155207000001</v>
      </c>
      <c r="L5794">
        <v>0</v>
      </c>
      <c r="M5794">
        <v>0</v>
      </c>
      <c r="N5794">
        <v>0</v>
      </c>
      <c r="O5794">
        <v>3.3864437064000001</v>
      </c>
      <c r="P5794">
        <v>450.03247069999998</v>
      </c>
      <c r="Q5794">
        <v>31.716638565</v>
      </c>
      <c r="R5794">
        <v>42.802103332999998</v>
      </c>
      <c r="S5794">
        <v>-83.522883332999996</v>
      </c>
      <c r="T5794">
        <v>2</v>
      </c>
      <c r="U5794">
        <v>450.03247069999998</v>
      </c>
      <c r="V5794">
        <v>31.716638565</v>
      </c>
      <c r="W5794">
        <v>-1.5689566134999999</v>
      </c>
      <c r="X5794">
        <v>39.877239226999997</v>
      </c>
      <c r="Y5794">
        <v>19.069059372000002</v>
      </c>
      <c r="Z5794">
        <v>23</v>
      </c>
      <c r="AA5794">
        <v>323.39999999999998</v>
      </c>
      <c r="AB5794">
        <v>62543.819597000002</v>
      </c>
      <c r="AC5794" s="3" t="s">
        <v>29</v>
      </c>
    </row>
    <row r="5795" spans="1:29" x14ac:dyDescent="0.4">
      <c r="A5795" s="1">
        <v>44414</v>
      </c>
      <c r="B5795" s="2">
        <v>0.72413879629629629</v>
      </c>
      <c r="C5795">
        <v>217.39080547</v>
      </c>
      <c r="D5795">
        <v>5217.3793310000001</v>
      </c>
      <c r="E5795">
        <v>1628270565.5929999</v>
      </c>
      <c r="F5795">
        <v>2</v>
      </c>
      <c r="G5795">
        <v>899</v>
      </c>
      <c r="H5795">
        <v>1.893882426</v>
      </c>
      <c r="I5795">
        <v>0</v>
      </c>
      <c r="J5795">
        <v>1.893882426</v>
      </c>
      <c r="K5795">
        <v>1.9531733988</v>
      </c>
      <c r="L5795">
        <v>0</v>
      </c>
      <c r="M5795">
        <v>0</v>
      </c>
      <c r="N5795">
        <v>0</v>
      </c>
      <c r="O5795">
        <v>3.4417489616000001</v>
      </c>
      <c r="P5795">
        <v>449.99603724000002</v>
      </c>
      <c r="Q5795">
        <v>31.716638565</v>
      </c>
      <c r="R5795">
        <v>42.802103332999998</v>
      </c>
      <c r="S5795">
        <v>-83.522883332999996</v>
      </c>
      <c r="T5795">
        <v>2</v>
      </c>
      <c r="U5795">
        <v>449.99603724000002</v>
      </c>
      <c r="V5795">
        <v>31.716638565</v>
      </c>
      <c r="W5795">
        <v>-1.5689566134999999</v>
      </c>
      <c r="X5795">
        <v>39.877239226999997</v>
      </c>
      <c r="Y5795">
        <v>19.069059372000002</v>
      </c>
      <c r="Z5795">
        <v>23</v>
      </c>
      <c r="AA5795">
        <v>323.39999999999998</v>
      </c>
      <c r="AB5795">
        <v>62544.285131999997</v>
      </c>
      <c r="AC5795" s="3" t="s">
        <v>29</v>
      </c>
    </row>
    <row r="5796" spans="1:29" x14ac:dyDescent="0.4">
      <c r="A5796" s="1">
        <v>44414</v>
      </c>
      <c r="B5796" s="2">
        <v>0.72414496527777783</v>
      </c>
      <c r="C5796">
        <v>217.39081164000001</v>
      </c>
      <c r="D5796">
        <v>5217.3794790000002</v>
      </c>
      <c r="E5796">
        <v>1628270566.1259999</v>
      </c>
      <c r="F5796">
        <v>2</v>
      </c>
      <c r="G5796">
        <v>899</v>
      </c>
      <c r="H5796">
        <v>1.8954037008</v>
      </c>
      <c r="I5796">
        <v>0</v>
      </c>
      <c r="J5796">
        <v>1.8954037008</v>
      </c>
      <c r="K5796">
        <v>1.9549702265</v>
      </c>
      <c r="L5796">
        <v>0</v>
      </c>
      <c r="M5796">
        <v>0</v>
      </c>
      <c r="N5796">
        <v>0</v>
      </c>
      <c r="O5796">
        <v>3.4545663392999999</v>
      </c>
      <c r="P5796">
        <v>450.03113019</v>
      </c>
      <c r="Q5796">
        <v>31.716638565</v>
      </c>
      <c r="R5796">
        <v>42.802103332999998</v>
      </c>
      <c r="S5796">
        <v>-83.522883332999996</v>
      </c>
      <c r="T5796">
        <v>2</v>
      </c>
      <c r="U5796">
        <v>450.03113019</v>
      </c>
      <c r="V5796">
        <v>31.716638565</v>
      </c>
      <c r="W5796">
        <v>-1.4904674601000001</v>
      </c>
      <c r="X5796">
        <v>39.877239226999997</v>
      </c>
      <c r="Y5796">
        <v>19.067405253</v>
      </c>
      <c r="Z5796">
        <v>23</v>
      </c>
      <c r="AA5796">
        <v>323.39999999999998</v>
      </c>
      <c r="AB5796">
        <v>62544.827901999997</v>
      </c>
      <c r="AC5796" s="3" t="s">
        <v>29</v>
      </c>
    </row>
    <row r="5797" spans="1:29" x14ac:dyDescent="0.4">
      <c r="A5797" s="1">
        <v>44414</v>
      </c>
      <c r="B5797" s="2">
        <v>0.72415184027777779</v>
      </c>
      <c r="C5797">
        <v>217.39081851</v>
      </c>
      <c r="D5797">
        <v>5217.3796439999996</v>
      </c>
      <c r="E5797">
        <v>1628270566.7190001</v>
      </c>
      <c r="F5797">
        <v>2</v>
      </c>
      <c r="G5797">
        <v>899</v>
      </c>
      <c r="H5797">
        <v>1.8890047594999999</v>
      </c>
      <c r="I5797">
        <v>0</v>
      </c>
      <c r="J5797">
        <v>1.8890047594999999</v>
      </c>
      <c r="K5797">
        <v>1.9485578942999999</v>
      </c>
      <c r="L5797">
        <v>0</v>
      </c>
      <c r="M5797">
        <v>0</v>
      </c>
      <c r="N5797">
        <v>0</v>
      </c>
      <c r="O5797">
        <v>3.4651554941999998</v>
      </c>
      <c r="P5797">
        <v>450.04345703000001</v>
      </c>
      <c r="Q5797">
        <v>31.716638565</v>
      </c>
      <c r="R5797">
        <v>42.802103332999998</v>
      </c>
      <c r="S5797">
        <v>-83.522883332999996</v>
      </c>
      <c r="T5797">
        <v>2</v>
      </c>
      <c r="U5797">
        <v>450.04345703000001</v>
      </c>
      <c r="V5797">
        <v>31.716638565</v>
      </c>
      <c r="W5797">
        <v>-1.4664143324000001</v>
      </c>
      <c r="X5797">
        <v>39.877239226999997</v>
      </c>
      <c r="Y5797">
        <v>19.066898345999999</v>
      </c>
      <c r="Z5797">
        <v>23</v>
      </c>
      <c r="AA5797">
        <v>323.39999999999998</v>
      </c>
      <c r="AB5797">
        <v>62545.418146000004</v>
      </c>
      <c r="AC5797" s="3" t="s">
        <v>29</v>
      </c>
    </row>
    <row r="5798" spans="1:29" x14ac:dyDescent="0.4">
      <c r="A5798" s="1">
        <v>44414</v>
      </c>
      <c r="B5798" s="2">
        <v>0.72415873842592593</v>
      </c>
      <c r="C5798">
        <v>217.39082542</v>
      </c>
      <c r="D5798">
        <v>5217.3798100000004</v>
      </c>
      <c r="E5798">
        <v>1628270567.316</v>
      </c>
      <c r="F5798">
        <v>2</v>
      </c>
      <c r="G5798">
        <v>899</v>
      </c>
      <c r="H5798">
        <v>1.8901733133</v>
      </c>
      <c r="I5798">
        <v>0</v>
      </c>
      <c r="J5798">
        <v>1.8901733133</v>
      </c>
      <c r="K5798">
        <v>1.9499625864000001</v>
      </c>
      <c r="L5798">
        <v>0</v>
      </c>
      <c r="M5798">
        <v>0</v>
      </c>
      <c r="N5798">
        <v>0</v>
      </c>
      <c r="O5798">
        <v>3.4763893390999998</v>
      </c>
      <c r="P5798">
        <v>450.01817039000002</v>
      </c>
      <c r="Q5798">
        <v>31.716638565</v>
      </c>
      <c r="R5798">
        <v>42.802103332999998</v>
      </c>
      <c r="S5798">
        <v>-83.522883346</v>
      </c>
      <c r="T5798">
        <v>2</v>
      </c>
      <c r="U5798">
        <v>450.01817039000002</v>
      </c>
      <c r="V5798">
        <v>31.716638565</v>
      </c>
      <c r="W5798">
        <v>-1.8367157027000001</v>
      </c>
      <c r="X5798">
        <v>39.877239226999997</v>
      </c>
      <c r="Y5798">
        <v>19.035155543999998</v>
      </c>
      <c r="Z5798">
        <v>23</v>
      </c>
      <c r="AA5798">
        <v>323.39999999999998</v>
      </c>
      <c r="AB5798">
        <v>62546.007479</v>
      </c>
      <c r="AC5798" s="3" t="s">
        <v>29</v>
      </c>
    </row>
    <row r="5799" spans="1:29" x14ac:dyDescent="0.4">
      <c r="A5799" s="1">
        <v>44414</v>
      </c>
      <c r="B5799" s="2">
        <v>0.72416453703703698</v>
      </c>
      <c r="C5799">
        <v>217.39083122</v>
      </c>
      <c r="D5799">
        <v>5217.3799490000001</v>
      </c>
      <c r="E5799">
        <v>1628270567.8169999</v>
      </c>
      <c r="F5799">
        <v>2</v>
      </c>
      <c r="G5799">
        <v>899</v>
      </c>
      <c r="H5799">
        <v>1.8847870602000001</v>
      </c>
      <c r="I5799">
        <v>0</v>
      </c>
      <c r="J5799">
        <v>1.8847870602000001</v>
      </c>
      <c r="K5799">
        <v>1.9432714664999999</v>
      </c>
      <c r="L5799">
        <v>0</v>
      </c>
      <c r="M5799">
        <v>0</v>
      </c>
      <c r="N5799">
        <v>0</v>
      </c>
      <c r="O5799">
        <v>3.4122278721999999</v>
      </c>
      <c r="P5799">
        <v>450.01333618000001</v>
      </c>
      <c r="Q5799">
        <v>31.716638565</v>
      </c>
      <c r="R5799">
        <v>42.802103332999998</v>
      </c>
      <c r="S5799">
        <v>-83.522884238000003</v>
      </c>
      <c r="T5799">
        <v>2</v>
      </c>
      <c r="U5799">
        <v>450.01333618000001</v>
      </c>
      <c r="V5799">
        <v>31.716638565</v>
      </c>
      <c r="W5799">
        <v>-1.9075086117</v>
      </c>
      <c r="X5799">
        <v>39.877239226999997</v>
      </c>
      <c r="Y5799">
        <v>19.029087066999999</v>
      </c>
      <c r="Z5799">
        <v>23</v>
      </c>
      <c r="AA5799">
        <v>323.39999999999998</v>
      </c>
      <c r="AB5799">
        <v>62546.542735000003</v>
      </c>
      <c r="AC5799" s="3" t="s">
        <v>29</v>
      </c>
    </row>
    <row r="5800" spans="1:29" x14ac:dyDescent="0.4">
      <c r="A5800" s="1">
        <v>44414</v>
      </c>
      <c r="B5800" s="2">
        <v>0.72416989583333335</v>
      </c>
      <c r="C5800">
        <v>217.39083657</v>
      </c>
      <c r="D5800">
        <v>5217.3800780000001</v>
      </c>
      <c r="E5800">
        <v>1628270568.28</v>
      </c>
      <c r="F5800">
        <v>2</v>
      </c>
      <c r="G5800">
        <v>899</v>
      </c>
      <c r="H5800">
        <v>1.8954773895000001</v>
      </c>
      <c r="I5800">
        <v>0</v>
      </c>
      <c r="J5800">
        <v>1.8954773895000001</v>
      </c>
      <c r="K5800">
        <v>1.9541682774</v>
      </c>
      <c r="L5800">
        <v>0</v>
      </c>
      <c r="M5800">
        <v>0</v>
      </c>
      <c r="N5800">
        <v>0</v>
      </c>
      <c r="O5800">
        <v>3.4051804845000002</v>
      </c>
      <c r="P5800">
        <v>450.01503688000003</v>
      </c>
      <c r="Q5800">
        <v>31.716638565</v>
      </c>
      <c r="R5800">
        <v>42.802103332999998</v>
      </c>
      <c r="S5800">
        <v>-83.522885000000002</v>
      </c>
      <c r="T5800">
        <v>2</v>
      </c>
      <c r="U5800">
        <v>450.01503688000003</v>
      </c>
      <c r="V5800">
        <v>31.716638565</v>
      </c>
      <c r="W5800">
        <v>-1.7104821057999999</v>
      </c>
      <c r="X5800">
        <v>39.877239226999997</v>
      </c>
      <c r="Y5800">
        <v>19.047016684999999</v>
      </c>
      <c r="Z5800">
        <v>23</v>
      </c>
      <c r="AA5800">
        <v>323.39999999999998</v>
      </c>
      <c r="AB5800">
        <v>62547.033460999999</v>
      </c>
      <c r="AC5800" s="3" t="s">
        <v>29</v>
      </c>
    </row>
    <row r="5801" spans="1:29" x14ac:dyDescent="0.4">
      <c r="A5801" s="1">
        <v>44414</v>
      </c>
      <c r="B5801" s="2">
        <v>0.72417583333333335</v>
      </c>
      <c r="C5801">
        <v>217.39084251</v>
      </c>
      <c r="D5801">
        <v>5217.38022</v>
      </c>
      <c r="E5801">
        <v>1628270568.793</v>
      </c>
      <c r="F5801">
        <v>2</v>
      </c>
      <c r="G5801">
        <v>899</v>
      </c>
      <c r="H5801">
        <v>1.8888724643000001</v>
      </c>
      <c r="I5801">
        <v>0</v>
      </c>
      <c r="J5801">
        <v>1.8888724643000001</v>
      </c>
      <c r="K5801">
        <v>1.948112659</v>
      </c>
      <c r="L5801">
        <v>0</v>
      </c>
      <c r="M5801">
        <v>0</v>
      </c>
      <c r="N5801">
        <v>0</v>
      </c>
      <c r="O5801">
        <v>3.4477345682</v>
      </c>
      <c r="P5801">
        <v>450.01482589</v>
      </c>
      <c r="Q5801">
        <v>31.716638565</v>
      </c>
      <c r="R5801">
        <v>42.802103332999998</v>
      </c>
      <c r="S5801">
        <v>-83.522885000000002</v>
      </c>
      <c r="T5801">
        <v>2</v>
      </c>
      <c r="U5801">
        <v>450.01482589</v>
      </c>
      <c r="V5801">
        <v>31.716638565</v>
      </c>
      <c r="W5801">
        <v>-1.4910703265</v>
      </c>
      <c r="X5801">
        <v>39.877239226999997</v>
      </c>
      <c r="Y5801">
        <v>19.068169723</v>
      </c>
      <c r="Z5801">
        <v>23</v>
      </c>
      <c r="AA5801">
        <v>323.39999999999998</v>
      </c>
      <c r="AB5801">
        <v>62547.523901</v>
      </c>
      <c r="AC5801" s="3" t="s">
        <v>29</v>
      </c>
    </row>
    <row r="5802" spans="1:29" x14ac:dyDescent="0.4">
      <c r="A5802" s="1">
        <v>44414</v>
      </c>
      <c r="B5802" s="2">
        <v>0.72418151620370375</v>
      </c>
      <c r="C5802">
        <v>217.39084819000001</v>
      </c>
      <c r="D5802">
        <v>5217.380357</v>
      </c>
      <c r="E5802">
        <v>1628270569.2839999</v>
      </c>
      <c r="F5802">
        <v>2</v>
      </c>
      <c r="G5802">
        <v>899</v>
      </c>
      <c r="H5802">
        <v>1.8842416344999999</v>
      </c>
      <c r="I5802">
        <v>0</v>
      </c>
      <c r="J5802">
        <v>1.8842416344999999</v>
      </c>
      <c r="K5802">
        <v>1.9448917359</v>
      </c>
      <c r="L5802">
        <v>0</v>
      </c>
      <c r="M5802">
        <v>0</v>
      </c>
      <c r="N5802">
        <v>0</v>
      </c>
      <c r="O5802">
        <v>3.5356357439999999</v>
      </c>
      <c r="P5802">
        <v>450.00753784</v>
      </c>
      <c r="Q5802">
        <v>31.716638565</v>
      </c>
      <c r="R5802">
        <v>42.802103332999998</v>
      </c>
      <c r="S5802">
        <v>-83.522885000000002</v>
      </c>
      <c r="T5802">
        <v>2</v>
      </c>
      <c r="U5802">
        <v>450.00753784</v>
      </c>
      <c r="V5802">
        <v>31.716638565</v>
      </c>
      <c r="W5802">
        <v>-1.5396587849000001</v>
      </c>
      <c r="X5802">
        <v>39.877239226999997</v>
      </c>
      <c r="Y5802">
        <v>19.067619323999999</v>
      </c>
      <c r="Z5802">
        <v>23</v>
      </c>
      <c r="AA5802">
        <v>323.39999999999998</v>
      </c>
      <c r="AB5802">
        <v>62547.993307999997</v>
      </c>
      <c r="AC5802" s="3" t="s">
        <v>29</v>
      </c>
    </row>
    <row r="5803" spans="1:29" x14ac:dyDescent="0.4">
      <c r="A5803" s="1">
        <v>44414</v>
      </c>
      <c r="B5803" s="2">
        <v>0.72418733796296297</v>
      </c>
      <c r="C5803">
        <v>217.39085402000001</v>
      </c>
      <c r="D5803">
        <v>5217.3804959999998</v>
      </c>
      <c r="E5803">
        <v>1628270569.7869999</v>
      </c>
      <c r="F5803">
        <v>2</v>
      </c>
      <c r="G5803">
        <v>899</v>
      </c>
      <c r="H5803">
        <v>1.8805745250000001</v>
      </c>
      <c r="I5803">
        <v>0</v>
      </c>
      <c r="J5803">
        <v>1.8805745250000001</v>
      </c>
      <c r="K5803">
        <v>1.9406842428</v>
      </c>
      <c r="L5803">
        <v>0</v>
      </c>
      <c r="M5803">
        <v>0</v>
      </c>
      <c r="N5803">
        <v>0</v>
      </c>
      <c r="O5803">
        <v>3.5117308585</v>
      </c>
      <c r="P5803">
        <v>450.00753784</v>
      </c>
      <c r="Q5803">
        <v>31.716638565</v>
      </c>
      <c r="R5803">
        <v>42.802103332999998</v>
      </c>
      <c r="S5803">
        <v>-83.522885000000002</v>
      </c>
      <c r="T5803">
        <v>2</v>
      </c>
      <c r="U5803">
        <v>450.00753784</v>
      </c>
      <c r="V5803">
        <v>31.716638565</v>
      </c>
      <c r="W5803">
        <v>-1.5396587849000001</v>
      </c>
      <c r="X5803">
        <v>39.877239226999997</v>
      </c>
      <c r="Y5803">
        <v>19.067619323999999</v>
      </c>
      <c r="Z5803">
        <v>23</v>
      </c>
      <c r="AA5803">
        <v>323.39999999999998</v>
      </c>
      <c r="AB5803">
        <v>62548.496994000001</v>
      </c>
      <c r="AC5803" s="3" t="s">
        <v>29</v>
      </c>
    </row>
    <row r="5804" spans="1:29" x14ac:dyDescent="0.4">
      <c r="A5804" s="1">
        <v>44414</v>
      </c>
      <c r="B5804" s="2">
        <v>0.72419343749999998</v>
      </c>
      <c r="C5804">
        <v>217.39086012000001</v>
      </c>
      <c r="D5804">
        <v>5217.3806430000004</v>
      </c>
      <c r="E5804">
        <v>1628270570.3139999</v>
      </c>
      <c r="F5804">
        <v>2</v>
      </c>
      <c r="G5804">
        <v>899</v>
      </c>
      <c r="H5804">
        <v>1.8976496895999999</v>
      </c>
      <c r="I5804">
        <v>0</v>
      </c>
      <c r="J5804">
        <v>1.8976496895999999</v>
      </c>
      <c r="K5804">
        <v>1.9578610503</v>
      </c>
      <c r="L5804">
        <v>0</v>
      </c>
      <c r="M5804">
        <v>0</v>
      </c>
      <c r="N5804">
        <v>0</v>
      </c>
      <c r="O5804">
        <v>3.4868076532000001</v>
      </c>
      <c r="P5804">
        <v>450.03692513999999</v>
      </c>
      <c r="Q5804">
        <v>31.716638565</v>
      </c>
      <c r="R5804">
        <v>42.802103332999998</v>
      </c>
      <c r="S5804">
        <v>-83.522885000000002</v>
      </c>
      <c r="T5804">
        <v>2</v>
      </c>
      <c r="U5804">
        <v>450.03692513999999</v>
      </c>
      <c r="V5804">
        <v>31.716638565</v>
      </c>
      <c r="W5804">
        <v>-1.5396587849000001</v>
      </c>
      <c r="X5804">
        <v>39.877239226999997</v>
      </c>
      <c r="Y5804">
        <v>19.067619323999999</v>
      </c>
      <c r="Z5804">
        <v>23</v>
      </c>
      <c r="AA5804">
        <v>323.39999999999998</v>
      </c>
      <c r="AB5804">
        <v>62549</v>
      </c>
      <c r="AC5804" s="3" t="s">
        <v>29</v>
      </c>
    </row>
    <row r="5805" spans="1:29" x14ac:dyDescent="0.4">
      <c r="A5805" s="1">
        <v>44414</v>
      </c>
      <c r="B5805" s="2">
        <v>0.72419908564814817</v>
      </c>
      <c r="C5805">
        <v>217.39086574999999</v>
      </c>
      <c r="D5805">
        <v>5217.3807779999997</v>
      </c>
      <c r="E5805">
        <v>1628270570.8010001</v>
      </c>
      <c r="F5805">
        <v>2</v>
      </c>
      <c r="G5805">
        <v>899</v>
      </c>
      <c r="H5805">
        <v>1.8854913805</v>
      </c>
      <c r="I5805">
        <v>0</v>
      </c>
      <c r="J5805">
        <v>1.8854913805</v>
      </c>
      <c r="K5805">
        <v>1.9446648757</v>
      </c>
      <c r="L5805">
        <v>0</v>
      </c>
      <c r="M5805">
        <v>0</v>
      </c>
      <c r="N5805">
        <v>0</v>
      </c>
      <c r="O5805">
        <v>3.4499584671000001</v>
      </c>
      <c r="P5805">
        <v>450.02415674000002</v>
      </c>
      <c r="Q5805">
        <v>31.718717527999999</v>
      </c>
      <c r="R5805">
        <v>42.802103332999998</v>
      </c>
      <c r="S5805">
        <v>-83.522885000000002</v>
      </c>
      <c r="T5805">
        <v>2</v>
      </c>
      <c r="U5805">
        <v>450.02415674000002</v>
      </c>
      <c r="V5805">
        <v>31.718717527999999</v>
      </c>
      <c r="W5805">
        <v>-1.9022036747</v>
      </c>
      <c r="X5805">
        <v>39.877239226999997</v>
      </c>
      <c r="Y5805">
        <v>19.050805127</v>
      </c>
      <c r="Z5805">
        <v>23</v>
      </c>
      <c r="AA5805">
        <v>323.39999999999998</v>
      </c>
      <c r="AB5805">
        <v>62549.520855000002</v>
      </c>
      <c r="AC5805" s="3" t="s">
        <v>29</v>
      </c>
    </row>
    <row r="5806" spans="1:29" x14ac:dyDescent="0.4">
      <c r="A5806" s="1">
        <v>44414</v>
      </c>
      <c r="B5806" s="2">
        <v>0.72420458333333337</v>
      </c>
      <c r="C5806">
        <v>217.39087126000001</v>
      </c>
      <c r="D5806">
        <v>5217.3809099999999</v>
      </c>
      <c r="E5806">
        <v>1628270571.277</v>
      </c>
      <c r="F5806">
        <v>2</v>
      </c>
      <c r="G5806">
        <v>899</v>
      </c>
      <c r="H5806">
        <v>1.8872754485000001</v>
      </c>
      <c r="I5806">
        <v>0</v>
      </c>
      <c r="J5806">
        <v>1.8872754485000001</v>
      </c>
      <c r="K5806">
        <v>1.9469271928</v>
      </c>
      <c r="L5806">
        <v>0</v>
      </c>
      <c r="M5806">
        <v>0</v>
      </c>
      <c r="N5806">
        <v>0</v>
      </c>
      <c r="O5806">
        <v>3.4738003265000001</v>
      </c>
      <c r="P5806">
        <v>450.01266819</v>
      </c>
      <c r="Q5806">
        <v>31.719354630000002</v>
      </c>
      <c r="R5806">
        <v>42.802103332999998</v>
      </c>
      <c r="S5806">
        <v>-83.522884990999998</v>
      </c>
      <c r="T5806">
        <v>2</v>
      </c>
      <c r="U5806">
        <v>450.01266819</v>
      </c>
      <c r="V5806">
        <v>31.719354630000002</v>
      </c>
      <c r="W5806">
        <v>-2.0133061409000002</v>
      </c>
      <c r="X5806">
        <v>39.877239226999997</v>
      </c>
      <c r="Y5806">
        <v>19.045652390000001</v>
      </c>
      <c r="Z5806">
        <v>23</v>
      </c>
      <c r="AA5806">
        <v>323.39999999999998</v>
      </c>
      <c r="AB5806">
        <v>62550.005257999997</v>
      </c>
      <c r="AC5806" s="3" t="s">
        <v>29</v>
      </c>
    </row>
    <row r="5807" spans="1:29" x14ac:dyDescent="0.4">
      <c r="A5807" s="1">
        <v>44414</v>
      </c>
      <c r="B5807" s="2">
        <v>0.72421010416666665</v>
      </c>
      <c r="C5807">
        <v>217.39087678000001</v>
      </c>
      <c r="D5807">
        <v>5217.3810430000003</v>
      </c>
      <c r="E5807">
        <v>1628270571.7539999</v>
      </c>
      <c r="F5807">
        <v>2</v>
      </c>
      <c r="G5807">
        <v>899</v>
      </c>
      <c r="H5807">
        <v>1.8869423614</v>
      </c>
      <c r="I5807">
        <v>0</v>
      </c>
      <c r="J5807">
        <v>1.8869423614</v>
      </c>
      <c r="K5807">
        <v>1.9461887328</v>
      </c>
      <c r="L5807">
        <v>0</v>
      </c>
      <c r="M5807">
        <v>0</v>
      </c>
      <c r="N5807">
        <v>0</v>
      </c>
      <c r="O5807">
        <v>3.4515027013999999</v>
      </c>
      <c r="P5807">
        <v>450.00561522999999</v>
      </c>
      <c r="Q5807">
        <v>31.719354630000002</v>
      </c>
      <c r="R5807">
        <v>42.802103332999998</v>
      </c>
      <c r="S5807">
        <v>-83.522884155</v>
      </c>
      <c r="T5807">
        <v>2</v>
      </c>
      <c r="U5807">
        <v>450.00561522999999</v>
      </c>
      <c r="V5807">
        <v>31.719354630000002</v>
      </c>
      <c r="W5807">
        <v>-2.0133061409000002</v>
      </c>
      <c r="X5807">
        <v>39.877239226999997</v>
      </c>
      <c r="Y5807">
        <v>19.045652390000001</v>
      </c>
      <c r="Z5807">
        <v>23</v>
      </c>
      <c r="AA5807">
        <v>323.39999999999998</v>
      </c>
      <c r="AB5807">
        <v>62550.506835</v>
      </c>
      <c r="AC5807" s="3" t="s">
        <v>29</v>
      </c>
    </row>
    <row r="5808" spans="1:29" x14ac:dyDescent="0.4">
      <c r="A5808" s="1">
        <v>44414</v>
      </c>
      <c r="B5808" s="2">
        <v>0.72421564814814809</v>
      </c>
      <c r="C5808">
        <v>217.39088230999999</v>
      </c>
      <c r="D5808">
        <v>5217.3811759999999</v>
      </c>
      <c r="E5808">
        <v>1628270572.2320001</v>
      </c>
      <c r="F5808">
        <v>2</v>
      </c>
      <c r="G5808">
        <v>899</v>
      </c>
      <c r="H5808">
        <v>1.8901421784000001</v>
      </c>
      <c r="I5808">
        <v>0</v>
      </c>
      <c r="J5808">
        <v>1.8901421784000001</v>
      </c>
      <c r="K5808">
        <v>1.9488862476</v>
      </c>
      <c r="L5808">
        <v>0</v>
      </c>
      <c r="M5808">
        <v>0</v>
      </c>
      <c r="N5808">
        <v>0</v>
      </c>
      <c r="O5808">
        <v>3.4175033636999999</v>
      </c>
      <c r="P5808">
        <v>450.00625158000003</v>
      </c>
      <c r="Q5808">
        <v>31.719354630000002</v>
      </c>
      <c r="R5808">
        <v>42.802103332999998</v>
      </c>
      <c r="S5808">
        <v>-83.522883347999993</v>
      </c>
      <c r="T5808">
        <v>2</v>
      </c>
      <c r="U5808">
        <v>450.00625158000003</v>
      </c>
      <c r="V5808">
        <v>31.719354630000002</v>
      </c>
      <c r="W5808">
        <v>-1.9978132866</v>
      </c>
      <c r="X5808">
        <v>39.877239226999997</v>
      </c>
      <c r="Y5808">
        <v>19.046385942000001</v>
      </c>
      <c r="Z5808">
        <v>23</v>
      </c>
      <c r="AA5808">
        <v>323.39999999999998</v>
      </c>
      <c r="AB5808">
        <v>62551.008876</v>
      </c>
      <c r="AC5808" s="3" t="s">
        <v>29</v>
      </c>
    </row>
    <row r="5809" spans="1:29" x14ac:dyDescent="0.4">
      <c r="A5809" s="1">
        <v>44414</v>
      </c>
      <c r="B5809" s="2">
        <v>0.72422128472222225</v>
      </c>
      <c r="C5809">
        <v>217.39088795000001</v>
      </c>
      <c r="D5809">
        <v>5217.3813110000001</v>
      </c>
      <c r="E5809">
        <v>1628270572.7190001</v>
      </c>
      <c r="F5809">
        <v>2</v>
      </c>
      <c r="G5809">
        <v>899</v>
      </c>
      <c r="H5809">
        <v>1.9183038527</v>
      </c>
      <c r="I5809">
        <v>0</v>
      </c>
      <c r="J5809">
        <v>1.9183038527</v>
      </c>
      <c r="K5809">
        <v>1.9796929676999999</v>
      </c>
      <c r="L5809">
        <v>0</v>
      </c>
      <c r="M5809">
        <v>0</v>
      </c>
      <c r="N5809">
        <v>0</v>
      </c>
      <c r="O5809">
        <v>3.5158063610000001</v>
      </c>
      <c r="P5809">
        <v>450.02279663000002</v>
      </c>
      <c r="Q5809">
        <v>31.719354630000002</v>
      </c>
      <c r="R5809">
        <v>42.802103332999998</v>
      </c>
      <c r="S5809">
        <v>-83.522884149000006</v>
      </c>
      <c r="T5809">
        <v>2</v>
      </c>
      <c r="U5809">
        <v>450.02279663000002</v>
      </c>
      <c r="V5809">
        <v>31.719354630000002</v>
      </c>
      <c r="W5809">
        <v>-1.5949990749</v>
      </c>
      <c r="X5809">
        <v>39.877239226999997</v>
      </c>
      <c r="Y5809">
        <v>19.065458297999999</v>
      </c>
      <c r="Z5809">
        <v>23</v>
      </c>
      <c r="AA5809">
        <v>323.39999999999998</v>
      </c>
      <c r="AB5809">
        <v>62551.489152000002</v>
      </c>
      <c r="AC5809" s="3" t="s">
        <v>29</v>
      </c>
    </row>
    <row r="5810" spans="1:29" x14ac:dyDescent="0.4">
      <c r="A5810" s="1">
        <v>44414</v>
      </c>
      <c r="B5810" s="2">
        <v>0.72422685185185187</v>
      </c>
      <c r="C5810">
        <v>217.39089351999999</v>
      </c>
      <c r="D5810">
        <v>5217.3814439999996</v>
      </c>
      <c r="E5810">
        <v>1628270573.2</v>
      </c>
      <c r="F5810">
        <v>2</v>
      </c>
      <c r="G5810">
        <v>899</v>
      </c>
      <c r="H5810">
        <v>1.8913442698</v>
      </c>
      <c r="I5810">
        <v>0</v>
      </c>
      <c r="J5810">
        <v>1.8913442698</v>
      </c>
      <c r="K5810">
        <v>1.951217626</v>
      </c>
      <c r="L5810">
        <v>0</v>
      </c>
      <c r="M5810">
        <v>0</v>
      </c>
      <c r="N5810">
        <v>0</v>
      </c>
      <c r="O5810">
        <v>3.4790390858000002</v>
      </c>
      <c r="P5810">
        <v>449.96565341000002</v>
      </c>
      <c r="Q5810">
        <v>31.719354630000002</v>
      </c>
      <c r="R5810">
        <v>42.802103332999998</v>
      </c>
      <c r="S5810">
        <v>-83.522884938999994</v>
      </c>
      <c r="T5810">
        <v>2</v>
      </c>
      <c r="U5810">
        <v>449.96565341000002</v>
      </c>
      <c r="V5810">
        <v>31.719354630000002</v>
      </c>
      <c r="W5810">
        <v>-1.5740203827999999</v>
      </c>
      <c r="X5810">
        <v>39.877239226999997</v>
      </c>
      <c r="Y5810">
        <v>19.065974553</v>
      </c>
      <c r="Z5810">
        <v>23</v>
      </c>
      <c r="AA5810">
        <v>323.39999999999998</v>
      </c>
      <c r="AB5810">
        <v>62551.963511000002</v>
      </c>
      <c r="AC5810" s="3" t="s">
        <v>29</v>
      </c>
    </row>
    <row r="5811" spans="1:29" x14ac:dyDescent="0.4">
      <c r="A5811" s="1">
        <v>44414</v>
      </c>
      <c r="B5811" s="2">
        <v>0.72423344907407405</v>
      </c>
      <c r="C5811">
        <v>217.39090013000001</v>
      </c>
      <c r="D5811">
        <v>5217.3816029999998</v>
      </c>
      <c r="E5811">
        <v>1628270573.7709999</v>
      </c>
      <c r="F5811">
        <v>2</v>
      </c>
      <c r="G5811">
        <v>899</v>
      </c>
      <c r="H5811">
        <v>1.8827550327</v>
      </c>
      <c r="I5811">
        <v>0</v>
      </c>
      <c r="J5811">
        <v>1.8827550327</v>
      </c>
      <c r="K5811">
        <v>1.9414006111</v>
      </c>
      <c r="L5811">
        <v>0</v>
      </c>
      <c r="M5811">
        <v>0</v>
      </c>
      <c r="N5811">
        <v>0</v>
      </c>
      <c r="O5811">
        <v>3.4249286383999999</v>
      </c>
      <c r="P5811">
        <v>449.94299316000001</v>
      </c>
      <c r="Q5811">
        <v>31.719354630000002</v>
      </c>
      <c r="R5811">
        <v>42.802103332999998</v>
      </c>
      <c r="S5811">
        <v>-83.522884121999994</v>
      </c>
      <c r="T5811">
        <v>2</v>
      </c>
      <c r="U5811">
        <v>449.94299316000001</v>
      </c>
      <c r="V5811">
        <v>31.719354630000002</v>
      </c>
      <c r="W5811">
        <v>-1.5657012463</v>
      </c>
      <c r="X5811">
        <v>39.877239226999997</v>
      </c>
      <c r="Y5811">
        <v>19.066179276</v>
      </c>
      <c r="Z5811">
        <v>23</v>
      </c>
      <c r="AA5811">
        <v>323.39999999999998</v>
      </c>
      <c r="AB5811">
        <v>62552.526626999999</v>
      </c>
      <c r="AC5811" s="3" t="s">
        <v>29</v>
      </c>
    </row>
    <row r="5812" spans="1:29" x14ac:dyDescent="0.4">
      <c r="A5812" s="1">
        <v>44414</v>
      </c>
      <c r="B5812" s="2">
        <v>0.72423964120370365</v>
      </c>
      <c r="C5812">
        <v>217.39090630999999</v>
      </c>
      <c r="D5812">
        <v>5217.3817509999999</v>
      </c>
      <c r="E5812">
        <v>1628270574.3050001</v>
      </c>
      <c r="F5812">
        <v>2</v>
      </c>
      <c r="G5812">
        <v>899</v>
      </c>
      <c r="H5812">
        <v>1.8883671310000001</v>
      </c>
      <c r="I5812">
        <v>0</v>
      </c>
      <c r="J5812">
        <v>1.8883671310000001</v>
      </c>
      <c r="K5812">
        <v>1.9480876172999999</v>
      </c>
      <c r="L5812">
        <v>0</v>
      </c>
      <c r="M5812">
        <v>0</v>
      </c>
      <c r="N5812">
        <v>0</v>
      </c>
      <c r="O5812">
        <v>3.4757318545999998</v>
      </c>
      <c r="P5812">
        <v>449.88004181000002</v>
      </c>
      <c r="Q5812">
        <v>31.719354630000002</v>
      </c>
      <c r="R5812">
        <v>42.802103332999998</v>
      </c>
      <c r="S5812">
        <v>-83.522883332999996</v>
      </c>
      <c r="T5812">
        <v>2</v>
      </c>
      <c r="U5812">
        <v>449.88004181000002</v>
      </c>
      <c r="V5812">
        <v>31.719354630000002</v>
      </c>
      <c r="W5812">
        <v>-1.5565381579999999</v>
      </c>
      <c r="X5812">
        <v>39.877239226999997</v>
      </c>
      <c r="Y5812">
        <v>19.06769955</v>
      </c>
      <c r="Z5812">
        <v>23</v>
      </c>
      <c r="AA5812">
        <v>323.39999999999998</v>
      </c>
      <c r="AB5812">
        <v>62553.053253999999</v>
      </c>
      <c r="AC5812" s="3" t="s">
        <v>29</v>
      </c>
    </row>
    <row r="5813" spans="1:29" x14ac:dyDescent="0.4">
      <c r="A5813" s="1">
        <v>44414</v>
      </c>
      <c r="B5813" s="2">
        <v>0.72424577546296298</v>
      </c>
      <c r="C5813">
        <v>217.39091245</v>
      </c>
      <c r="D5813">
        <v>5217.381899</v>
      </c>
      <c r="E5813">
        <v>1628270574.836</v>
      </c>
      <c r="F5813">
        <v>2</v>
      </c>
      <c r="G5813">
        <v>899</v>
      </c>
      <c r="H5813">
        <v>1.8915468647</v>
      </c>
      <c r="I5813">
        <v>0</v>
      </c>
      <c r="J5813">
        <v>1.8915468647</v>
      </c>
      <c r="K5813">
        <v>1.9509892301</v>
      </c>
      <c r="L5813">
        <v>0</v>
      </c>
      <c r="M5813">
        <v>0</v>
      </c>
      <c r="N5813">
        <v>0</v>
      </c>
      <c r="O5813">
        <v>3.4544000066999998</v>
      </c>
      <c r="P5813">
        <v>449.79469017000002</v>
      </c>
      <c r="Q5813">
        <v>31.719354630000002</v>
      </c>
      <c r="R5813">
        <v>42.802103332999998</v>
      </c>
      <c r="S5813">
        <v>-83.522883332999996</v>
      </c>
      <c r="T5813">
        <v>2</v>
      </c>
      <c r="U5813">
        <v>449.79469017000002</v>
      </c>
      <c r="V5813">
        <v>31.719354630000002</v>
      </c>
      <c r="W5813">
        <v>-1.5461694001999999</v>
      </c>
      <c r="X5813">
        <v>39.877239226999997</v>
      </c>
      <c r="Y5813">
        <v>19.069419861</v>
      </c>
      <c r="Z5813">
        <v>23</v>
      </c>
      <c r="AA5813">
        <v>323.39999999999998</v>
      </c>
      <c r="AB5813">
        <v>62553.576923000001</v>
      </c>
      <c r="AC5813" s="3" t="s">
        <v>29</v>
      </c>
    </row>
    <row r="5814" spans="1:29" x14ac:dyDescent="0.4">
      <c r="A5814" s="1">
        <v>44414</v>
      </c>
      <c r="B5814" s="2">
        <v>0.72425129629629625</v>
      </c>
      <c r="C5814">
        <v>217.39091797</v>
      </c>
      <c r="D5814">
        <v>5217.3820310000001</v>
      </c>
      <c r="E5814">
        <v>1628270575.313</v>
      </c>
      <c r="F5814">
        <v>2</v>
      </c>
      <c r="G5814">
        <v>899</v>
      </c>
      <c r="H5814">
        <v>1.8913106433</v>
      </c>
      <c r="I5814">
        <v>0</v>
      </c>
      <c r="J5814">
        <v>1.8913106433</v>
      </c>
      <c r="K5814">
        <v>1.9509675122000001</v>
      </c>
      <c r="L5814">
        <v>0</v>
      </c>
      <c r="M5814">
        <v>0</v>
      </c>
      <c r="N5814">
        <v>0</v>
      </c>
      <c r="O5814">
        <v>3.4669041354000001</v>
      </c>
      <c r="P5814">
        <v>449.76853095000001</v>
      </c>
      <c r="Q5814">
        <v>31.719785643000002</v>
      </c>
      <c r="R5814">
        <v>42.802103332999998</v>
      </c>
      <c r="S5814">
        <v>-83.522883332999996</v>
      </c>
      <c r="T5814">
        <v>2</v>
      </c>
      <c r="U5814">
        <v>449.76853095000001</v>
      </c>
      <c r="V5814">
        <v>31.719785643000002</v>
      </c>
      <c r="W5814">
        <v>-1.5498266073</v>
      </c>
      <c r="X5814">
        <v>39.877239226999997</v>
      </c>
      <c r="Y5814">
        <v>19.068437223</v>
      </c>
      <c r="Z5814">
        <v>23</v>
      </c>
      <c r="AA5814">
        <v>323.39999999999998</v>
      </c>
      <c r="AB5814">
        <v>62554.049587000001</v>
      </c>
      <c r="AC5814" s="3" t="s">
        <v>29</v>
      </c>
    </row>
    <row r="5815" spans="1:29" x14ac:dyDescent="0.4">
      <c r="A5815" s="1">
        <v>44414</v>
      </c>
      <c r="B5815" s="2">
        <v>0.72425701388888886</v>
      </c>
      <c r="C5815">
        <v>217.39092368999999</v>
      </c>
      <c r="D5815">
        <v>5217.3821690000004</v>
      </c>
      <c r="E5815">
        <v>1628270575.8069999</v>
      </c>
      <c r="F5815">
        <v>2</v>
      </c>
      <c r="G5815">
        <v>899</v>
      </c>
      <c r="H5815">
        <v>1.8902555052000001</v>
      </c>
      <c r="I5815">
        <v>0</v>
      </c>
      <c r="J5815">
        <v>1.8902555052000001</v>
      </c>
      <c r="K5815">
        <v>1.9487938494999999</v>
      </c>
      <c r="L5815">
        <v>0</v>
      </c>
      <c r="M5815">
        <v>0</v>
      </c>
      <c r="N5815">
        <v>0</v>
      </c>
      <c r="O5815">
        <v>3.4056965495</v>
      </c>
      <c r="P5815">
        <v>449.75709703000001</v>
      </c>
      <c r="Q5815">
        <v>31.722040176</v>
      </c>
      <c r="R5815">
        <v>42.802103332999998</v>
      </c>
      <c r="S5815">
        <v>-83.522883332999996</v>
      </c>
      <c r="T5815">
        <v>2</v>
      </c>
      <c r="U5815">
        <v>449.75709703000001</v>
      </c>
      <c r="V5815">
        <v>31.722040176</v>
      </c>
      <c r="W5815">
        <v>-1.5690972746</v>
      </c>
      <c r="X5815">
        <v>39.877239226999997</v>
      </c>
      <c r="Y5815">
        <v>19.06331505</v>
      </c>
      <c r="Z5815">
        <v>23</v>
      </c>
      <c r="AA5815">
        <v>323.39999999999998</v>
      </c>
      <c r="AB5815">
        <v>62554.559916999999</v>
      </c>
      <c r="AC5815" s="3" t="s">
        <v>29</v>
      </c>
    </row>
    <row r="5816" spans="1:29" x14ac:dyDescent="0.4">
      <c r="A5816" s="1">
        <v>44414</v>
      </c>
      <c r="B5816" s="2">
        <v>0.72426314814814818</v>
      </c>
      <c r="C5816">
        <v>217.39092983</v>
      </c>
      <c r="D5816">
        <v>5217.3823160000002</v>
      </c>
      <c r="E5816">
        <v>1628270576.3369999</v>
      </c>
      <c r="F5816">
        <v>2</v>
      </c>
      <c r="G5816">
        <v>899</v>
      </c>
      <c r="H5816">
        <v>1.880350315</v>
      </c>
      <c r="I5816">
        <v>0</v>
      </c>
      <c r="J5816">
        <v>1.880350315</v>
      </c>
      <c r="K5816">
        <v>1.9404481252000001</v>
      </c>
      <c r="L5816">
        <v>0</v>
      </c>
      <c r="M5816">
        <v>0</v>
      </c>
      <c r="N5816">
        <v>0</v>
      </c>
      <c r="O5816">
        <v>3.5114624277000002</v>
      </c>
      <c r="P5816">
        <v>449.74624634000003</v>
      </c>
      <c r="Q5816">
        <v>31.722040176</v>
      </c>
      <c r="R5816">
        <v>42.802103332999998</v>
      </c>
      <c r="S5816">
        <v>-83.522883332999996</v>
      </c>
      <c r="T5816">
        <v>2</v>
      </c>
      <c r="U5816">
        <v>449.74624634000003</v>
      </c>
      <c r="V5816">
        <v>31.722040176</v>
      </c>
      <c r="W5816">
        <v>-1.5803501606000001</v>
      </c>
      <c r="X5816">
        <v>39.877239226999997</v>
      </c>
      <c r="Y5816">
        <v>19.064737319999999</v>
      </c>
      <c r="Z5816">
        <v>23</v>
      </c>
      <c r="AA5816">
        <v>323.39999999999998</v>
      </c>
      <c r="AB5816">
        <v>62555.101068999997</v>
      </c>
      <c r="AC5816" s="3" t="s">
        <v>29</v>
      </c>
    </row>
    <row r="5817" spans="1:29" x14ac:dyDescent="0.4">
      <c r="A5817" s="1">
        <v>44414</v>
      </c>
      <c r="B5817" s="2">
        <v>0.72426891203703703</v>
      </c>
      <c r="C5817">
        <v>217.39093557999999</v>
      </c>
      <c r="D5817">
        <v>5217.3824539999996</v>
      </c>
      <c r="E5817">
        <v>1628270576.8340001</v>
      </c>
      <c r="F5817">
        <v>2</v>
      </c>
      <c r="G5817">
        <v>899</v>
      </c>
      <c r="H5817">
        <v>1.8895955032</v>
      </c>
      <c r="I5817">
        <v>0</v>
      </c>
      <c r="J5817">
        <v>1.8895955032</v>
      </c>
      <c r="K5817">
        <v>1.9483199550999999</v>
      </c>
      <c r="L5817">
        <v>0</v>
      </c>
      <c r="M5817">
        <v>0</v>
      </c>
      <c r="N5817">
        <v>0</v>
      </c>
      <c r="O5817">
        <v>3.4173550895</v>
      </c>
      <c r="P5817">
        <v>449.74624634000003</v>
      </c>
      <c r="Q5817">
        <v>31.722040176</v>
      </c>
      <c r="R5817">
        <v>42.802103332999998</v>
      </c>
      <c r="S5817">
        <v>-83.522883332999996</v>
      </c>
      <c r="T5817">
        <v>2</v>
      </c>
      <c r="U5817">
        <v>449.74624634000003</v>
      </c>
      <c r="V5817">
        <v>31.722040176</v>
      </c>
      <c r="W5817">
        <v>-1.5803501606000001</v>
      </c>
      <c r="X5817">
        <v>39.877239226999997</v>
      </c>
      <c r="Y5817">
        <v>19.064737319999999</v>
      </c>
      <c r="Z5817">
        <v>23</v>
      </c>
      <c r="AA5817">
        <v>323.39999999999998</v>
      </c>
      <c r="AB5817">
        <v>62555.584062000002</v>
      </c>
      <c r="AC5817" s="3" t="s">
        <v>29</v>
      </c>
    </row>
    <row r="5818" spans="1:29" x14ac:dyDescent="0.4">
      <c r="A5818" s="1">
        <v>44414</v>
      </c>
      <c r="B5818" s="2">
        <v>0.72427496527777779</v>
      </c>
      <c r="C5818">
        <v>217.39094162999999</v>
      </c>
      <c r="D5818">
        <v>5217.3825989999996</v>
      </c>
      <c r="E5818">
        <v>1628270577.3570001</v>
      </c>
      <c r="F5818">
        <v>2</v>
      </c>
      <c r="G5818">
        <v>899</v>
      </c>
      <c r="H5818">
        <v>1.8847362858000001</v>
      </c>
      <c r="I5818">
        <v>0</v>
      </c>
      <c r="J5818">
        <v>1.8847362858000001</v>
      </c>
      <c r="K5818">
        <v>1.9429615784000001</v>
      </c>
      <c r="L5818">
        <v>0</v>
      </c>
      <c r="M5818">
        <v>0</v>
      </c>
      <c r="N5818">
        <v>0</v>
      </c>
      <c r="O5818">
        <v>3.3976518977999999</v>
      </c>
      <c r="P5818">
        <v>449.79593122</v>
      </c>
      <c r="Q5818">
        <v>31.722040176</v>
      </c>
      <c r="R5818">
        <v>42.802103332999998</v>
      </c>
      <c r="S5818">
        <v>-83.522883332999996</v>
      </c>
      <c r="T5818">
        <v>2</v>
      </c>
      <c r="U5818">
        <v>449.79593122</v>
      </c>
      <c r="V5818">
        <v>31.722040176</v>
      </c>
      <c r="W5818">
        <v>-1.6002838964999999</v>
      </c>
      <c r="X5818">
        <v>39.877239226999997</v>
      </c>
      <c r="Y5818">
        <v>19.066115508999999</v>
      </c>
      <c r="Z5818">
        <v>23</v>
      </c>
      <c r="AA5818">
        <v>323.39999999999998</v>
      </c>
      <c r="AB5818">
        <v>62556.096642999997</v>
      </c>
      <c r="AC5818" s="3" t="s">
        <v>29</v>
      </c>
    </row>
    <row r="5819" spans="1:29" x14ac:dyDescent="0.4">
      <c r="A5819" s="1">
        <v>44414</v>
      </c>
      <c r="B5819" s="2">
        <v>0.72428104166666663</v>
      </c>
      <c r="C5819">
        <v>217.39094772000001</v>
      </c>
      <c r="D5819">
        <v>5217.3827449999999</v>
      </c>
      <c r="E5819">
        <v>1628270577.8829999</v>
      </c>
      <c r="F5819">
        <v>2</v>
      </c>
      <c r="G5819">
        <v>899</v>
      </c>
      <c r="H5819">
        <v>1.8874867873000001</v>
      </c>
      <c r="I5819">
        <v>0</v>
      </c>
      <c r="J5819">
        <v>1.8874867873000001</v>
      </c>
      <c r="K5819">
        <v>1.9466191979</v>
      </c>
      <c r="L5819">
        <v>0</v>
      </c>
      <c r="M5819">
        <v>0</v>
      </c>
      <c r="N5819">
        <v>0</v>
      </c>
      <c r="O5819">
        <v>3.4441019318000001</v>
      </c>
      <c r="P5819">
        <v>449.83244266999998</v>
      </c>
      <c r="Q5819">
        <v>31.722040176</v>
      </c>
      <c r="R5819">
        <v>42.802103332999998</v>
      </c>
      <c r="S5819">
        <v>-83.522883332999996</v>
      </c>
      <c r="T5819">
        <v>2</v>
      </c>
      <c r="U5819">
        <v>449.83244266999998</v>
      </c>
      <c r="V5819">
        <v>31.722040176</v>
      </c>
      <c r="W5819">
        <v>-1.5890309457</v>
      </c>
      <c r="X5819">
        <v>39.877239226999997</v>
      </c>
      <c r="Y5819">
        <v>19.068245710999999</v>
      </c>
      <c r="Z5819">
        <v>23</v>
      </c>
      <c r="AA5819">
        <v>323.39999999999998</v>
      </c>
      <c r="AB5819">
        <v>62556.631739999997</v>
      </c>
      <c r="AC5819" s="3" t="s">
        <v>29</v>
      </c>
    </row>
    <row r="5820" spans="1:29" x14ac:dyDescent="0.4">
      <c r="A5820" s="1">
        <v>44414</v>
      </c>
      <c r="B5820" s="2">
        <v>0.72428686342592596</v>
      </c>
      <c r="C5820">
        <v>217.39095354</v>
      </c>
      <c r="D5820">
        <v>5217.382885</v>
      </c>
      <c r="E5820">
        <v>1628270578.3859999</v>
      </c>
      <c r="F5820">
        <v>2</v>
      </c>
      <c r="G5820">
        <v>899</v>
      </c>
      <c r="H5820">
        <v>1.8800942332999999</v>
      </c>
      <c r="I5820">
        <v>0</v>
      </c>
      <c r="J5820">
        <v>1.8800942332999999</v>
      </c>
      <c r="K5820">
        <v>1.9394362686</v>
      </c>
      <c r="L5820">
        <v>0</v>
      </c>
      <c r="M5820">
        <v>0</v>
      </c>
      <c r="N5820">
        <v>0</v>
      </c>
      <c r="O5820">
        <v>3.4691121433999998</v>
      </c>
      <c r="P5820">
        <v>449.85007015000002</v>
      </c>
      <c r="Q5820">
        <v>31.722040176</v>
      </c>
      <c r="R5820">
        <v>42.802103332999998</v>
      </c>
      <c r="S5820">
        <v>-83.522883332999996</v>
      </c>
      <c r="T5820">
        <v>2</v>
      </c>
      <c r="U5820">
        <v>449.85007015000002</v>
      </c>
      <c r="V5820">
        <v>31.722040176</v>
      </c>
      <c r="W5820">
        <v>-1.5770947932999999</v>
      </c>
      <c r="X5820">
        <v>39.877239226999997</v>
      </c>
      <c r="Y5820">
        <v>19.069419861</v>
      </c>
      <c r="Z5820">
        <v>23</v>
      </c>
      <c r="AA5820">
        <v>323.39999999999998</v>
      </c>
      <c r="AB5820">
        <v>62557.143437999999</v>
      </c>
      <c r="AC5820" s="3" t="s">
        <v>29</v>
      </c>
    </row>
    <row r="5821" spans="1:29" x14ac:dyDescent="0.4">
      <c r="A5821" s="1">
        <v>44414</v>
      </c>
      <c r="B5821" s="2">
        <v>0.72429261574074078</v>
      </c>
      <c r="C5821">
        <v>217.39095929000001</v>
      </c>
      <c r="D5821">
        <v>5217.3830230000003</v>
      </c>
      <c r="E5821">
        <v>1628270578.8829999</v>
      </c>
      <c r="F5821">
        <v>2</v>
      </c>
      <c r="G5821">
        <v>899</v>
      </c>
      <c r="H5821">
        <v>1.8790037155999999</v>
      </c>
      <c r="I5821">
        <v>0</v>
      </c>
      <c r="J5821">
        <v>1.8790037155999999</v>
      </c>
      <c r="K5821">
        <v>1.9389608721</v>
      </c>
      <c r="L5821">
        <v>0</v>
      </c>
      <c r="M5821">
        <v>0</v>
      </c>
      <c r="N5821">
        <v>0</v>
      </c>
      <c r="O5821">
        <v>3.5059312691</v>
      </c>
      <c r="P5821">
        <v>449.85719243</v>
      </c>
      <c r="Q5821">
        <v>31.722040176</v>
      </c>
      <c r="R5821">
        <v>42.802103332999998</v>
      </c>
      <c r="S5821">
        <v>-83.522883332999996</v>
      </c>
      <c r="T5821">
        <v>2</v>
      </c>
      <c r="U5821">
        <v>449.85719243</v>
      </c>
      <c r="V5821">
        <v>31.722040176</v>
      </c>
      <c r="W5821">
        <v>-1.5934919163000001</v>
      </c>
      <c r="X5821">
        <v>39.877239226999997</v>
      </c>
      <c r="Y5821">
        <v>19.062591082000001</v>
      </c>
      <c r="Z5821">
        <v>23</v>
      </c>
      <c r="AA5821">
        <v>323.39999999999998</v>
      </c>
      <c r="AB5821">
        <v>62557.649034000002</v>
      </c>
      <c r="AC5821" s="3" t="s">
        <v>29</v>
      </c>
    </row>
    <row r="5822" spans="1:29" x14ac:dyDescent="0.4">
      <c r="A5822" s="1">
        <v>44414</v>
      </c>
      <c r="B5822" s="2">
        <v>0.7242986574074074</v>
      </c>
      <c r="C5822">
        <v>217.39096531999999</v>
      </c>
      <c r="D5822">
        <v>5217.3831680000003</v>
      </c>
      <c r="E5822">
        <v>1628270579.404</v>
      </c>
      <c r="F5822">
        <v>2</v>
      </c>
      <c r="G5822">
        <v>899</v>
      </c>
      <c r="H5822">
        <v>1.8803793152999999</v>
      </c>
      <c r="I5822">
        <v>0</v>
      </c>
      <c r="J5822">
        <v>1.8803793152999999</v>
      </c>
      <c r="K5822">
        <v>1.9398182733</v>
      </c>
      <c r="L5822">
        <v>0</v>
      </c>
      <c r="M5822">
        <v>0</v>
      </c>
      <c r="N5822">
        <v>0</v>
      </c>
      <c r="O5822">
        <v>3.4740939261000001</v>
      </c>
      <c r="P5822">
        <v>449.86431885000002</v>
      </c>
      <c r="Q5822">
        <v>31.722040176</v>
      </c>
      <c r="R5822">
        <v>42.802103332999998</v>
      </c>
      <c r="S5822">
        <v>-83.522883332999996</v>
      </c>
      <c r="T5822">
        <v>2</v>
      </c>
      <c r="U5822">
        <v>449.86431885000002</v>
      </c>
      <c r="V5822">
        <v>31.722040176</v>
      </c>
      <c r="W5822">
        <v>-1.6601052284</v>
      </c>
      <c r="X5822">
        <v>39.877239226999997</v>
      </c>
      <c r="Y5822">
        <v>19.034849167000001</v>
      </c>
      <c r="Z5822">
        <v>23</v>
      </c>
      <c r="AA5822">
        <v>323.39999999999998</v>
      </c>
      <c r="AB5822">
        <v>62558.163568999997</v>
      </c>
      <c r="AC5822" s="3" t="s">
        <v>29</v>
      </c>
    </row>
    <row r="5823" spans="1:29" x14ac:dyDescent="0.4">
      <c r="A5823" s="1">
        <v>44414</v>
      </c>
      <c r="B5823" s="2">
        <v>0.72430469907407402</v>
      </c>
      <c r="C5823">
        <v>217.39097136999999</v>
      </c>
      <c r="D5823">
        <v>5217.3833130000003</v>
      </c>
      <c r="E5823">
        <v>1628270579.9260001</v>
      </c>
      <c r="F5823">
        <v>2</v>
      </c>
      <c r="G5823">
        <v>899</v>
      </c>
      <c r="H5823">
        <v>1.8886667049999999</v>
      </c>
      <c r="I5823">
        <v>0</v>
      </c>
      <c r="J5823">
        <v>1.8886667049999999</v>
      </c>
      <c r="K5823">
        <v>1.9479424822</v>
      </c>
      <c r="L5823">
        <v>0</v>
      </c>
      <c r="M5823">
        <v>0</v>
      </c>
      <c r="N5823">
        <v>0</v>
      </c>
      <c r="O5823">
        <v>3.4501068249000002</v>
      </c>
      <c r="P5823">
        <v>449.86431885000002</v>
      </c>
      <c r="Q5823">
        <v>31.722040176</v>
      </c>
      <c r="R5823">
        <v>42.802103332999998</v>
      </c>
      <c r="S5823">
        <v>-83.522883332999996</v>
      </c>
      <c r="T5823">
        <v>2</v>
      </c>
      <c r="U5823">
        <v>449.86431885000002</v>
      </c>
      <c r="V5823">
        <v>31.722040176</v>
      </c>
      <c r="W5823">
        <v>-1.6601052284</v>
      </c>
      <c r="X5823">
        <v>39.877239226999997</v>
      </c>
      <c r="Y5823">
        <v>19.034849167000001</v>
      </c>
      <c r="Z5823">
        <v>23</v>
      </c>
      <c r="AA5823">
        <v>323.39999999999998</v>
      </c>
      <c r="AB5823">
        <v>62558.648698999998</v>
      </c>
      <c r="AC5823" s="3" t="s">
        <v>29</v>
      </c>
    </row>
    <row r="5824" spans="1:29" x14ac:dyDescent="0.4">
      <c r="A5824" s="1">
        <v>44414</v>
      </c>
      <c r="B5824" s="2">
        <v>0.72431057870370374</v>
      </c>
      <c r="C5824">
        <v>217.39097724999999</v>
      </c>
      <c r="D5824">
        <v>5217.3834539999998</v>
      </c>
      <c r="E5824">
        <v>1628270580.434</v>
      </c>
      <c r="F5824">
        <v>2</v>
      </c>
      <c r="G5824">
        <v>899</v>
      </c>
      <c r="H5824">
        <v>1.8940813782999999</v>
      </c>
      <c r="I5824">
        <v>0</v>
      </c>
      <c r="J5824">
        <v>1.8940813782999999</v>
      </c>
      <c r="K5824">
        <v>1.9530236304999999</v>
      </c>
      <c r="L5824">
        <v>0</v>
      </c>
      <c r="M5824">
        <v>0</v>
      </c>
      <c r="N5824">
        <v>0</v>
      </c>
      <c r="O5824">
        <v>3.4217686522999999</v>
      </c>
      <c r="P5824">
        <v>449.81480125000002</v>
      </c>
      <c r="Q5824">
        <v>31.724508708999998</v>
      </c>
      <c r="R5824">
        <v>42.802103332999998</v>
      </c>
      <c r="S5824">
        <v>-83.522883332999996</v>
      </c>
      <c r="T5824">
        <v>2</v>
      </c>
      <c r="U5824">
        <v>449.81480125000002</v>
      </c>
      <c r="V5824">
        <v>31.724508708999998</v>
      </c>
      <c r="W5824">
        <v>-1.4955313117</v>
      </c>
      <c r="X5824">
        <v>39.877239226999997</v>
      </c>
      <c r="Y5824">
        <v>19.067792326999999</v>
      </c>
      <c r="Z5824">
        <v>23</v>
      </c>
      <c r="AA5824">
        <v>323.39999999999998</v>
      </c>
      <c r="AB5824">
        <v>62559.132248000002</v>
      </c>
      <c r="AC5824" s="3" t="s">
        <v>29</v>
      </c>
    </row>
    <row r="5825" spans="1:29" x14ac:dyDescent="0.4">
      <c r="A5825" s="1">
        <v>44414</v>
      </c>
      <c r="B5825" s="2">
        <v>0.72431631944444441</v>
      </c>
      <c r="C5825">
        <v>217.39098300000001</v>
      </c>
      <c r="D5825">
        <v>5217.3835920000001</v>
      </c>
      <c r="E5825">
        <v>1628270580.931</v>
      </c>
      <c r="F5825">
        <v>2</v>
      </c>
      <c r="G5825">
        <v>899</v>
      </c>
      <c r="H5825">
        <v>1.8933114008</v>
      </c>
      <c r="I5825">
        <v>0</v>
      </c>
      <c r="J5825">
        <v>1.8933114008</v>
      </c>
      <c r="K5825">
        <v>1.9527483682</v>
      </c>
      <c r="L5825">
        <v>0</v>
      </c>
      <c r="M5825">
        <v>0</v>
      </c>
      <c r="N5825">
        <v>0</v>
      </c>
      <c r="O5825">
        <v>3.4509746864999999</v>
      </c>
      <c r="P5825">
        <v>449.81289672999998</v>
      </c>
      <c r="Q5825">
        <v>31.724603652999999</v>
      </c>
      <c r="R5825">
        <v>42.802103332999998</v>
      </c>
      <c r="S5825">
        <v>-83.522883332999996</v>
      </c>
      <c r="T5825">
        <v>2</v>
      </c>
      <c r="U5825">
        <v>449.81289672999998</v>
      </c>
      <c r="V5825">
        <v>31.724603652999999</v>
      </c>
      <c r="W5825">
        <v>-1.4892015457000001</v>
      </c>
      <c r="X5825">
        <v>39.877239226999997</v>
      </c>
      <c r="Y5825">
        <v>19.069059372000002</v>
      </c>
      <c r="Z5825">
        <v>23</v>
      </c>
      <c r="AA5825">
        <v>323.39999999999998</v>
      </c>
      <c r="AB5825">
        <v>62559.637842999997</v>
      </c>
      <c r="AC5825" s="3" t="s">
        <v>29</v>
      </c>
    </row>
    <row r="5826" spans="1:29" x14ac:dyDescent="0.4">
      <c r="A5826" s="1">
        <v>44414</v>
      </c>
      <c r="B5826" s="2">
        <v>0.72432226851851855</v>
      </c>
      <c r="C5826">
        <v>217.39098895000001</v>
      </c>
      <c r="D5826">
        <v>5217.3837350000003</v>
      </c>
      <c r="E5826">
        <v>1628270581.4449999</v>
      </c>
      <c r="F5826">
        <v>2</v>
      </c>
      <c r="G5826">
        <v>899</v>
      </c>
      <c r="H5826">
        <v>1.8854884724000001</v>
      </c>
      <c r="I5826">
        <v>0</v>
      </c>
      <c r="J5826">
        <v>1.8854884724000001</v>
      </c>
      <c r="K5826">
        <v>1.9453091144000001</v>
      </c>
      <c r="L5826">
        <v>0</v>
      </c>
      <c r="M5826">
        <v>0</v>
      </c>
      <c r="N5826">
        <v>0</v>
      </c>
      <c r="O5826">
        <v>3.4865336645</v>
      </c>
      <c r="P5826">
        <v>449.82646010000002</v>
      </c>
      <c r="Q5826">
        <v>31.724603652999999</v>
      </c>
      <c r="R5826">
        <v>42.802103332999998</v>
      </c>
      <c r="S5826">
        <v>-83.522883332999996</v>
      </c>
      <c r="T5826">
        <v>2</v>
      </c>
      <c r="U5826">
        <v>449.82646010000002</v>
      </c>
      <c r="V5826">
        <v>31.724603652999999</v>
      </c>
      <c r="W5826">
        <v>-1.5188610289</v>
      </c>
      <c r="X5826">
        <v>39.877239226999997</v>
      </c>
      <c r="Y5826">
        <v>19.067779329</v>
      </c>
      <c r="Z5826">
        <v>23</v>
      </c>
      <c r="AA5826">
        <v>323.39999999999998</v>
      </c>
      <c r="AB5826">
        <v>62560.163392000002</v>
      </c>
      <c r="AC5826" s="3" t="s">
        <v>29</v>
      </c>
    </row>
    <row r="5827" spans="1:29" x14ac:dyDescent="0.4">
      <c r="A5827" s="1">
        <v>44414</v>
      </c>
      <c r="B5827" s="2">
        <v>0.72432861111111113</v>
      </c>
      <c r="C5827">
        <v>217.39099528</v>
      </c>
      <c r="D5827">
        <v>5217.383887</v>
      </c>
      <c r="E5827">
        <v>1628270581.9920001</v>
      </c>
      <c r="F5827">
        <v>2</v>
      </c>
      <c r="G5827">
        <v>899</v>
      </c>
      <c r="H5827">
        <v>1.8867927994</v>
      </c>
      <c r="I5827">
        <v>0</v>
      </c>
      <c r="J5827">
        <v>1.8867927994</v>
      </c>
      <c r="K5827">
        <v>1.9455971088999999</v>
      </c>
      <c r="L5827">
        <v>0</v>
      </c>
      <c r="M5827">
        <v>0</v>
      </c>
      <c r="N5827">
        <v>0</v>
      </c>
      <c r="O5827">
        <v>3.4267913122999998</v>
      </c>
      <c r="P5827">
        <v>449.84282091</v>
      </c>
      <c r="Q5827">
        <v>31.724603652999999</v>
      </c>
      <c r="R5827">
        <v>42.802103332999998</v>
      </c>
      <c r="S5827">
        <v>-83.522883332999996</v>
      </c>
      <c r="T5827">
        <v>2</v>
      </c>
      <c r="U5827">
        <v>449.84282091</v>
      </c>
      <c r="V5827">
        <v>31.724603652999999</v>
      </c>
      <c r="W5827">
        <v>-1.5483396494999999</v>
      </c>
      <c r="X5827">
        <v>39.877239226999997</v>
      </c>
      <c r="Y5827">
        <v>19.064685398000002</v>
      </c>
      <c r="Z5827">
        <v>23</v>
      </c>
      <c r="AA5827">
        <v>323.39999999999998</v>
      </c>
      <c r="AB5827">
        <v>62560.729058999998</v>
      </c>
      <c r="AC5827" s="3" t="s">
        <v>29</v>
      </c>
    </row>
    <row r="5828" spans="1:29" x14ac:dyDescent="0.4">
      <c r="A5828" s="1">
        <v>44414</v>
      </c>
      <c r="B5828" s="2">
        <v>0.72433425925925921</v>
      </c>
      <c r="C5828">
        <v>217.39100092999999</v>
      </c>
      <c r="D5828">
        <v>5217.3840220000002</v>
      </c>
      <c r="E5828">
        <v>1628270582.48</v>
      </c>
      <c r="F5828">
        <v>2</v>
      </c>
      <c r="G5828">
        <v>899</v>
      </c>
      <c r="H5828">
        <v>1.8841508338999999</v>
      </c>
      <c r="I5828">
        <v>0</v>
      </c>
      <c r="J5828">
        <v>1.8841508338999999</v>
      </c>
      <c r="K5828">
        <v>1.943014155</v>
      </c>
      <c r="L5828">
        <v>0</v>
      </c>
      <c r="M5828">
        <v>0</v>
      </c>
      <c r="N5828">
        <v>0</v>
      </c>
      <c r="O5828">
        <v>3.4347901788000001</v>
      </c>
      <c r="P5828">
        <v>449.84112549000002</v>
      </c>
      <c r="Q5828">
        <v>31.724603652999999</v>
      </c>
      <c r="R5828">
        <v>42.802103332999998</v>
      </c>
      <c r="S5828">
        <v>-83.522883332999996</v>
      </c>
      <c r="T5828">
        <v>2</v>
      </c>
      <c r="U5828">
        <v>449.84112549000002</v>
      </c>
      <c r="V5828">
        <v>31.724603652999999</v>
      </c>
      <c r="W5828">
        <v>-1.5266375541999999</v>
      </c>
      <c r="X5828">
        <v>39.877239226999997</v>
      </c>
      <c r="Y5828">
        <v>19.060417175000001</v>
      </c>
      <c r="Z5828">
        <v>23</v>
      </c>
      <c r="AA5828">
        <v>323.39999999999998</v>
      </c>
      <c r="AB5828">
        <v>62561.226225999999</v>
      </c>
      <c r="AC5828" s="3" t="s">
        <v>29</v>
      </c>
    </row>
    <row r="5829" spans="1:29" x14ac:dyDescent="0.4">
      <c r="A5829" s="1">
        <v>44414</v>
      </c>
      <c r="B5829" s="2">
        <v>0.72433962962962961</v>
      </c>
      <c r="C5829">
        <v>217.39100630999999</v>
      </c>
      <c r="D5829">
        <v>5217.3841510000002</v>
      </c>
      <c r="E5829">
        <v>1628270582.9449999</v>
      </c>
      <c r="F5829">
        <v>2</v>
      </c>
      <c r="G5829">
        <v>899</v>
      </c>
      <c r="H5829">
        <v>1.8930761438999999</v>
      </c>
      <c r="I5829">
        <v>0</v>
      </c>
      <c r="J5829">
        <v>1.8930761438999999</v>
      </c>
      <c r="K5829">
        <v>1.9519742230999999</v>
      </c>
      <c r="L5829">
        <v>0</v>
      </c>
      <c r="M5829">
        <v>0</v>
      </c>
      <c r="N5829">
        <v>0</v>
      </c>
      <c r="O5829">
        <v>3.4210424921999998</v>
      </c>
      <c r="P5829">
        <v>449.84112549000002</v>
      </c>
      <c r="Q5829">
        <v>31.724603652999999</v>
      </c>
      <c r="R5829">
        <v>42.802103332999998</v>
      </c>
      <c r="S5829">
        <v>-83.522883332999996</v>
      </c>
      <c r="T5829">
        <v>2</v>
      </c>
      <c r="U5829">
        <v>449.84112549000002</v>
      </c>
      <c r="V5829">
        <v>31.724603652999999</v>
      </c>
      <c r="W5829">
        <v>-1.5266375541999999</v>
      </c>
      <c r="X5829">
        <v>39.877239226999997</v>
      </c>
      <c r="Y5829">
        <v>19.060417175000001</v>
      </c>
      <c r="Z5829">
        <v>23</v>
      </c>
      <c r="AA5829">
        <v>323.39999999999998</v>
      </c>
      <c r="AB5829">
        <v>62561.691692</v>
      </c>
      <c r="AC5829" s="3" t="s">
        <v>29</v>
      </c>
    </row>
    <row r="5830" spans="1:29" x14ac:dyDescent="0.4">
      <c r="A5830" s="1">
        <v>44414</v>
      </c>
      <c r="B5830" s="2">
        <v>0.72434530092592597</v>
      </c>
      <c r="C5830">
        <v>217.39101198</v>
      </c>
      <c r="D5830">
        <v>5217.3842869999999</v>
      </c>
      <c r="E5830">
        <v>1628270583.4349999</v>
      </c>
      <c r="F5830">
        <v>2</v>
      </c>
      <c r="G5830">
        <v>899</v>
      </c>
      <c r="H5830">
        <v>1.885813972</v>
      </c>
      <c r="I5830">
        <v>0</v>
      </c>
      <c r="J5830">
        <v>1.885813972</v>
      </c>
      <c r="K5830">
        <v>1.9444492015999999</v>
      </c>
      <c r="L5830">
        <v>0</v>
      </c>
      <c r="M5830">
        <v>0</v>
      </c>
      <c r="N5830">
        <v>0</v>
      </c>
      <c r="O5830">
        <v>3.4189554639000002</v>
      </c>
      <c r="P5830">
        <v>449.82297318000002</v>
      </c>
      <c r="Q5830">
        <v>31.724603652999999</v>
      </c>
      <c r="R5830">
        <v>42.802103332999998</v>
      </c>
      <c r="S5830">
        <v>-83.522883332999996</v>
      </c>
      <c r="T5830">
        <v>2</v>
      </c>
      <c r="U5830">
        <v>449.82297318000002</v>
      </c>
      <c r="V5830">
        <v>31.724603652999999</v>
      </c>
      <c r="W5830">
        <v>-1.5109638285</v>
      </c>
      <c r="X5830">
        <v>39.877239226999997</v>
      </c>
      <c r="Y5830">
        <v>19.066551774000001</v>
      </c>
      <c r="Z5830">
        <v>23</v>
      </c>
      <c r="AA5830">
        <v>323.39999999999998</v>
      </c>
      <c r="AB5830">
        <v>62562.174163000003</v>
      </c>
      <c r="AC5830" s="3" t="s">
        <v>29</v>
      </c>
    </row>
    <row r="5831" spans="1:29" x14ac:dyDescent="0.4">
      <c r="A5831" s="1">
        <v>44414</v>
      </c>
      <c r="B5831" s="2">
        <v>0.72435059027777782</v>
      </c>
      <c r="C5831">
        <v>217.39101726000001</v>
      </c>
      <c r="D5831">
        <v>5217.3844140000001</v>
      </c>
      <c r="E5831">
        <v>1628270583.891</v>
      </c>
      <c r="F5831">
        <v>2</v>
      </c>
      <c r="G5831">
        <v>899</v>
      </c>
      <c r="H5831">
        <v>1.8838477097999999</v>
      </c>
      <c r="I5831">
        <v>0</v>
      </c>
      <c r="J5831">
        <v>1.8838477097999999</v>
      </c>
      <c r="K5831">
        <v>1.9427221147</v>
      </c>
      <c r="L5831">
        <v>0</v>
      </c>
      <c r="M5831">
        <v>0</v>
      </c>
      <c r="N5831">
        <v>0</v>
      </c>
      <c r="O5831">
        <v>3.4359533655000001</v>
      </c>
      <c r="P5831">
        <v>449.98115934999998</v>
      </c>
      <c r="Q5831">
        <v>31.724603652999999</v>
      </c>
      <c r="R5831">
        <v>42.802103332999998</v>
      </c>
      <c r="S5831">
        <v>-83.522883332999996</v>
      </c>
      <c r="T5831">
        <v>2</v>
      </c>
      <c r="U5831">
        <v>449.98115934999998</v>
      </c>
      <c r="V5831">
        <v>31.724603652999999</v>
      </c>
      <c r="W5831">
        <v>-1.5035489532999999</v>
      </c>
      <c r="X5831">
        <v>39.877239226999997</v>
      </c>
      <c r="Y5831">
        <v>19.067952333000001</v>
      </c>
      <c r="Z5831">
        <v>23</v>
      </c>
      <c r="AA5831">
        <v>323.39999999999998</v>
      </c>
      <c r="AB5831">
        <v>62562.610525999997</v>
      </c>
      <c r="AC5831" s="3" t="s">
        <v>29</v>
      </c>
    </row>
    <row r="5832" spans="1:29" x14ac:dyDescent="0.4">
      <c r="A5832" s="1">
        <v>44414</v>
      </c>
      <c r="B5832" s="2">
        <v>0.72435689814814819</v>
      </c>
      <c r="C5832">
        <v>217.39102356000001</v>
      </c>
      <c r="D5832">
        <v>5217.3845659999997</v>
      </c>
      <c r="E5832">
        <v>1628270584.4360001</v>
      </c>
      <c r="F5832">
        <v>2</v>
      </c>
      <c r="G5832">
        <v>899</v>
      </c>
      <c r="H5832">
        <v>1.8871718309000001</v>
      </c>
      <c r="I5832">
        <v>0</v>
      </c>
      <c r="J5832">
        <v>1.8871718309000001</v>
      </c>
      <c r="K5832">
        <v>1.9463173787000001</v>
      </c>
      <c r="L5832">
        <v>0</v>
      </c>
      <c r="M5832">
        <v>0</v>
      </c>
      <c r="N5832">
        <v>0</v>
      </c>
      <c r="O5832">
        <v>3.4454012950999999</v>
      </c>
      <c r="P5832">
        <v>450.17002887000001</v>
      </c>
      <c r="Q5832">
        <v>31.725455884999999</v>
      </c>
      <c r="R5832">
        <v>42.802103332999998</v>
      </c>
      <c r="S5832">
        <v>-83.522883332999996</v>
      </c>
      <c r="T5832">
        <v>2</v>
      </c>
      <c r="U5832">
        <v>450.17002887000001</v>
      </c>
      <c r="V5832">
        <v>31.725455884999999</v>
      </c>
      <c r="W5832">
        <v>-1.6818272654999999</v>
      </c>
      <c r="X5832">
        <v>39.877239226999997</v>
      </c>
      <c r="Y5832">
        <v>19.059821210999999</v>
      </c>
      <c r="Z5832">
        <v>23</v>
      </c>
      <c r="AA5832">
        <v>323.39999999999998</v>
      </c>
      <c r="AB5832">
        <v>62563.145109999998</v>
      </c>
      <c r="AC5832" s="3" t="s">
        <v>29</v>
      </c>
    </row>
    <row r="5833" spans="1:29" x14ac:dyDescent="0.4">
      <c r="A5833" s="1">
        <v>44414</v>
      </c>
      <c r="B5833" s="2">
        <v>0.72436292824074078</v>
      </c>
      <c r="C5833">
        <v>217.39102961</v>
      </c>
      <c r="D5833">
        <v>5217.3847109999997</v>
      </c>
      <c r="E5833">
        <v>1628270584.9579999</v>
      </c>
      <c r="F5833">
        <v>2</v>
      </c>
      <c r="G5833">
        <v>899</v>
      </c>
      <c r="H5833">
        <v>1.8881259959000001</v>
      </c>
      <c r="I5833">
        <v>0</v>
      </c>
      <c r="J5833">
        <v>1.8881259959000001</v>
      </c>
      <c r="K5833">
        <v>1.9478562506999999</v>
      </c>
      <c r="L5833">
        <v>0</v>
      </c>
      <c r="M5833">
        <v>0</v>
      </c>
      <c r="N5833">
        <v>0</v>
      </c>
      <c r="O5833">
        <v>3.4767133036</v>
      </c>
      <c r="P5833">
        <v>450.17980956999997</v>
      </c>
      <c r="Q5833">
        <v>31.727258681999999</v>
      </c>
      <c r="R5833">
        <v>42.802103332999998</v>
      </c>
      <c r="S5833">
        <v>-83.522883332999996</v>
      </c>
      <c r="T5833">
        <v>2</v>
      </c>
      <c r="U5833">
        <v>450.17980956999997</v>
      </c>
      <c r="V5833">
        <v>31.727258681999999</v>
      </c>
      <c r="W5833">
        <v>-2.0686461926000002</v>
      </c>
      <c r="X5833">
        <v>39.877239226999997</v>
      </c>
      <c r="Y5833">
        <v>19.04637146</v>
      </c>
      <c r="Z5833">
        <v>23</v>
      </c>
      <c r="AA5833">
        <v>323.39999999999998</v>
      </c>
      <c r="AB5833">
        <v>62563.694005999998</v>
      </c>
      <c r="AC5833" s="3" t="s">
        <v>29</v>
      </c>
    </row>
    <row r="5834" spans="1:29" x14ac:dyDescent="0.4">
      <c r="A5834" s="1">
        <v>44414</v>
      </c>
      <c r="B5834" s="2">
        <v>0.72436962962962959</v>
      </c>
      <c r="C5834">
        <v>217.3910363</v>
      </c>
      <c r="D5834">
        <v>5217.3848710000002</v>
      </c>
      <c r="E5834">
        <v>1628270585.536</v>
      </c>
      <c r="F5834">
        <v>2</v>
      </c>
      <c r="G5834">
        <v>899</v>
      </c>
      <c r="H5834">
        <v>1.8832123241000001</v>
      </c>
      <c r="I5834">
        <v>0</v>
      </c>
      <c r="J5834">
        <v>1.8832123241000001</v>
      </c>
      <c r="K5834">
        <v>1.9410864949</v>
      </c>
      <c r="L5834">
        <v>0</v>
      </c>
      <c r="M5834">
        <v>0</v>
      </c>
      <c r="N5834">
        <v>0</v>
      </c>
      <c r="O5834">
        <v>3.3804250299</v>
      </c>
      <c r="P5834">
        <v>450.12824014</v>
      </c>
      <c r="Q5834">
        <v>31.727258681999999</v>
      </c>
      <c r="R5834">
        <v>42.802103332999998</v>
      </c>
      <c r="S5834">
        <v>-83.522883332999996</v>
      </c>
      <c r="T5834">
        <v>2</v>
      </c>
      <c r="U5834">
        <v>450.12824014</v>
      </c>
      <c r="V5834">
        <v>31.727258681999999</v>
      </c>
      <c r="W5834">
        <v>-1.9575437821999999</v>
      </c>
      <c r="X5834">
        <v>39.877239226999997</v>
      </c>
      <c r="Y5834">
        <v>19.052115663999999</v>
      </c>
      <c r="Z5834">
        <v>23</v>
      </c>
      <c r="AA5834">
        <v>323.39999999999998</v>
      </c>
      <c r="AB5834">
        <v>62564.283037000001</v>
      </c>
      <c r="AC5834" s="3" t="s">
        <v>29</v>
      </c>
    </row>
    <row r="5835" spans="1:29" x14ac:dyDescent="0.4">
      <c r="A5835" s="1">
        <v>44414</v>
      </c>
      <c r="B5835" s="2">
        <v>0.72437519675925921</v>
      </c>
      <c r="C5835">
        <v>217.39104187000001</v>
      </c>
      <c r="D5835">
        <v>5217.3850050000001</v>
      </c>
      <c r="E5835">
        <v>1628270586.0179999</v>
      </c>
      <c r="F5835">
        <v>2</v>
      </c>
      <c r="G5835">
        <v>899</v>
      </c>
      <c r="H5835">
        <v>1.8885147068999999</v>
      </c>
      <c r="I5835">
        <v>0</v>
      </c>
      <c r="J5835">
        <v>1.8885147068999999</v>
      </c>
      <c r="K5835">
        <v>1.9471444206999999</v>
      </c>
      <c r="L5835">
        <v>0</v>
      </c>
      <c r="M5835">
        <v>0</v>
      </c>
      <c r="N5835">
        <v>0</v>
      </c>
      <c r="O5835">
        <v>3.4139018039</v>
      </c>
      <c r="P5835">
        <v>449.95996093999997</v>
      </c>
      <c r="Q5835">
        <v>31.727258681999999</v>
      </c>
      <c r="R5835">
        <v>42.802103332999998</v>
      </c>
      <c r="S5835">
        <v>-83.522883332999996</v>
      </c>
      <c r="T5835">
        <v>2</v>
      </c>
      <c r="U5835">
        <v>449.95996093999997</v>
      </c>
      <c r="V5835">
        <v>31.727258681999999</v>
      </c>
      <c r="W5835">
        <v>-1.5949990749</v>
      </c>
      <c r="X5835">
        <v>39.877239226999997</v>
      </c>
      <c r="Y5835">
        <v>19.070859908999999</v>
      </c>
      <c r="Z5835">
        <v>23</v>
      </c>
      <c r="AA5835">
        <v>323.39999999999998</v>
      </c>
      <c r="AB5835">
        <v>62564.758383</v>
      </c>
      <c r="AC5835" s="3" t="s">
        <v>29</v>
      </c>
    </row>
    <row r="5836" spans="1:29" x14ac:dyDescent="0.4">
      <c r="A5836" s="1">
        <v>44414</v>
      </c>
      <c r="B5836" s="2">
        <v>0.72438120370370374</v>
      </c>
      <c r="C5836">
        <v>217.39104788</v>
      </c>
      <c r="D5836">
        <v>5217.3851489999997</v>
      </c>
      <c r="E5836">
        <v>1628270586.5369999</v>
      </c>
      <c r="F5836">
        <v>2</v>
      </c>
      <c r="G5836">
        <v>899</v>
      </c>
      <c r="H5836">
        <v>1.8845956871</v>
      </c>
      <c r="I5836">
        <v>0</v>
      </c>
      <c r="J5836">
        <v>1.8845956871</v>
      </c>
      <c r="K5836">
        <v>1.9434144275</v>
      </c>
      <c r="L5836">
        <v>0</v>
      </c>
      <c r="M5836">
        <v>0</v>
      </c>
      <c r="N5836">
        <v>0</v>
      </c>
      <c r="O5836">
        <v>3.4314818956000002</v>
      </c>
      <c r="P5836">
        <v>449.95996093999997</v>
      </c>
      <c r="Q5836">
        <v>31.727258681999999</v>
      </c>
      <c r="R5836">
        <v>42.802103332999998</v>
      </c>
      <c r="S5836">
        <v>-83.522883332999996</v>
      </c>
      <c r="T5836">
        <v>2</v>
      </c>
      <c r="U5836">
        <v>449.95996093999997</v>
      </c>
      <c r="V5836">
        <v>31.727258681999999</v>
      </c>
      <c r="W5836">
        <v>-1.5949990749</v>
      </c>
      <c r="X5836">
        <v>39.877239226999997</v>
      </c>
      <c r="Y5836">
        <v>19.070859908999999</v>
      </c>
      <c r="Z5836">
        <v>23</v>
      </c>
      <c r="AA5836">
        <v>323.39999999999998</v>
      </c>
      <c r="AB5836">
        <v>62565.266019000002</v>
      </c>
      <c r="AC5836" s="3" t="s">
        <v>29</v>
      </c>
    </row>
    <row r="5837" spans="1:29" x14ac:dyDescent="0.4">
      <c r="A5837" s="1">
        <v>44414</v>
      </c>
      <c r="B5837" s="2">
        <v>0.72438721064814815</v>
      </c>
      <c r="C5837">
        <v>217.39105388999999</v>
      </c>
      <c r="D5837">
        <v>5217.3852930000003</v>
      </c>
      <c r="E5837">
        <v>1628270587.056</v>
      </c>
      <c r="F5837">
        <v>2</v>
      </c>
      <c r="G5837">
        <v>899</v>
      </c>
      <c r="H5837">
        <v>1.883759417</v>
      </c>
      <c r="I5837">
        <v>0</v>
      </c>
      <c r="J5837">
        <v>1.883759417</v>
      </c>
      <c r="K5837">
        <v>1.9418264588</v>
      </c>
      <c r="L5837">
        <v>0</v>
      </c>
      <c r="M5837">
        <v>0</v>
      </c>
      <c r="N5837">
        <v>0</v>
      </c>
      <c r="O5837">
        <v>3.3903981517999999</v>
      </c>
      <c r="P5837">
        <v>449.91815864</v>
      </c>
      <c r="Q5837">
        <v>31.727258681999999</v>
      </c>
      <c r="R5837">
        <v>42.802103332999998</v>
      </c>
      <c r="S5837">
        <v>-83.522883332999996</v>
      </c>
      <c r="T5837">
        <v>2</v>
      </c>
      <c r="U5837">
        <v>449.91815864</v>
      </c>
      <c r="V5837">
        <v>31.727258681999999</v>
      </c>
      <c r="W5837">
        <v>-1.5732969443</v>
      </c>
      <c r="X5837">
        <v>39.877239226999997</v>
      </c>
      <c r="Y5837">
        <v>19.069579866000002</v>
      </c>
      <c r="Z5837">
        <v>23</v>
      </c>
      <c r="AA5837">
        <v>323.39999999999998</v>
      </c>
      <c r="AB5837">
        <v>62565.769903</v>
      </c>
      <c r="AC5837" s="3" t="s">
        <v>29</v>
      </c>
    </row>
    <row r="5838" spans="1:29" x14ac:dyDescent="0.4">
      <c r="A5838" s="1">
        <v>44414</v>
      </c>
      <c r="B5838" s="2">
        <v>0.72439377314814812</v>
      </c>
      <c r="C5838">
        <v>217.39106045</v>
      </c>
      <c r="D5838">
        <v>5217.3854510000001</v>
      </c>
      <c r="E5838">
        <v>1628270587.6229999</v>
      </c>
      <c r="F5838">
        <v>2</v>
      </c>
      <c r="G5838">
        <v>899</v>
      </c>
      <c r="H5838">
        <v>1.8772693153</v>
      </c>
      <c r="I5838">
        <v>0</v>
      </c>
      <c r="J5838">
        <v>1.8772693153</v>
      </c>
      <c r="K5838">
        <v>1.9375175857</v>
      </c>
      <c r="L5838">
        <v>0</v>
      </c>
      <c r="M5838">
        <v>0</v>
      </c>
      <c r="N5838">
        <v>0</v>
      </c>
      <c r="O5838">
        <v>3.525578146</v>
      </c>
      <c r="P5838">
        <v>449.91147754999997</v>
      </c>
      <c r="Q5838">
        <v>31.727258681999999</v>
      </c>
      <c r="R5838">
        <v>42.802103332999998</v>
      </c>
      <c r="S5838">
        <v>-83.522883332999996</v>
      </c>
      <c r="T5838">
        <v>2</v>
      </c>
      <c r="U5838">
        <v>449.91147754999997</v>
      </c>
      <c r="V5838">
        <v>31.727258681999999</v>
      </c>
      <c r="W5838">
        <v>-1.5705841780000001</v>
      </c>
      <c r="X5838">
        <v>39.877239226999997</v>
      </c>
      <c r="Y5838">
        <v>19.069419861</v>
      </c>
      <c r="Z5838">
        <v>23</v>
      </c>
      <c r="AA5838">
        <v>323.39999999999998</v>
      </c>
      <c r="AB5838">
        <v>62566.330661</v>
      </c>
      <c r="AC5838" s="3" t="s">
        <v>29</v>
      </c>
    </row>
    <row r="5839" spans="1:29" x14ac:dyDescent="0.4">
      <c r="A5839" s="1">
        <v>44414</v>
      </c>
      <c r="B5839" s="2">
        <v>0.72439996527777772</v>
      </c>
      <c r="C5839">
        <v>217.39106663999999</v>
      </c>
      <c r="D5839">
        <v>5217.3855990000002</v>
      </c>
      <c r="E5839">
        <v>1628270588.158</v>
      </c>
      <c r="F5839">
        <v>2</v>
      </c>
      <c r="G5839">
        <v>899</v>
      </c>
      <c r="H5839">
        <v>1.8857140827000001</v>
      </c>
      <c r="I5839">
        <v>0</v>
      </c>
      <c r="J5839">
        <v>1.8857140827000001</v>
      </c>
      <c r="K5839">
        <v>1.9446071494999999</v>
      </c>
      <c r="L5839">
        <v>0</v>
      </c>
      <c r="M5839">
        <v>0</v>
      </c>
      <c r="N5839">
        <v>0</v>
      </c>
      <c r="O5839">
        <v>3.4337107411000001</v>
      </c>
      <c r="P5839">
        <v>449.91122437000001</v>
      </c>
      <c r="Q5839">
        <v>31.727258681999999</v>
      </c>
      <c r="R5839">
        <v>42.802103332999998</v>
      </c>
      <c r="S5839">
        <v>-83.522883332999996</v>
      </c>
      <c r="T5839">
        <v>2</v>
      </c>
      <c r="U5839">
        <v>449.91122437000001</v>
      </c>
      <c r="V5839">
        <v>31.727258681999999</v>
      </c>
      <c r="W5839">
        <v>-1.5705841780000001</v>
      </c>
      <c r="X5839">
        <v>39.877239226999997</v>
      </c>
      <c r="Y5839">
        <v>19.069419861</v>
      </c>
      <c r="Z5839">
        <v>23</v>
      </c>
      <c r="AA5839">
        <v>323.39999999999998</v>
      </c>
      <c r="AB5839">
        <v>62566.866733000003</v>
      </c>
      <c r="AC5839" s="3" t="s">
        <v>29</v>
      </c>
    </row>
    <row r="5840" spans="1:29" x14ac:dyDescent="0.4">
      <c r="A5840" s="1">
        <v>44414</v>
      </c>
      <c r="B5840" s="2">
        <v>0.72440571759259265</v>
      </c>
      <c r="C5840">
        <v>217.39107240000001</v>
      </c>
      <c r="D5840">
        <v>5217.3857369999996</v>
      </c>
      <c r="E5840">
        <v>1628270588.655</v>
      </c>
      <c r="F5840">
        <v>2</v>
      </c>
      <c r="G5840">
        <v>899</v>
      </c>
      <c r="H5840">
        <v>1.8876152035</v>
      </c>
      <c r="I5840">
        <v>0</v>
      </c>
      <c r="J5840">
        <v>1.8876152035</v>
      </c>
      <c r="K5840">
        <v>1.9466798615000001</v>
      </c>
      <c r="L5840">
        <v>0</v>
      </c>
      <c r="M5840">
        <v>0</v>
      </c>
      <c r="N5840">
        <v>0</v>
      </c>
      <c r="O5840">
        <v>3.4400485497000002</v>
      </c>
      <c r="P5840">
        <v>449.85220450000003</v>
      </c>
      <c r="Q5840">
        <v>31.727258681999999</v>
      </c>
      <c r="R5840">
        <v>42.802103332999998</v>
      </c>
      <c r="S5840">
        <v>-83.522883332999996</v>
      </c>
      <c r="T5840">
        <v>2</v>
      </c>
      <c r="U5840">
        <v>449.85220450000003</v>
      </c>
      <c r="V5840">
        <v>31.727258681999999</v>
      </c>
      <c r="W5840">
        <v>-1.5866396942000001</v>
      </c>
      <c r="X5840">
        <v>39.877239226999997</v>
      </c>
      <c r="Y5840">
        <v>19.066912003999999</v>
      </c>
      <c r="Z5840">
        <v>23</v>
      </c>
      <c r="AA5840">
        <v>323.39999999999998</v>
      </c>
      <c r="AB5840">
        <v>62567.376033</v>
      </c>
      <c r="AC5840" s="3" t="s">
        <v>29</v>
      </c>
    </row>
    <row r="5841" spans="1:29" x14ac:dyDescent="0.4">
      <c r="A5841" s="1">
        <v>44414</v>
      </c>
      <c r="B5841" s="2">
        <v>0.72441216435185185</v>
      </c>
      <c r="C5841">
        <v>217.39107884000001</v>
      </c>
      <c r="D5841">
        <v>5217.3858920000002</v>
      </c>
      <c r="E5841">
        <v>1628270589.2119999</v>
      </c>
      <c r="F5841">
        <v>2</v>
      </c>
      <c r="G5841">
        <v>899</v>
      </c>
      <c r="H5841">
        <v>1.8790823620999999</v>
      </c>
      <c r="I5841">
        <v>0</v>
      </c>
      <c r="J5841">
        <v>1.8790823620999999</v>
      </c>
      <c r="K5841">
        <v>1.9404492114</v>
      </c>
      <c r="L5841">
        <v>0</v>
      </c>
      <c r="M5841">
        <v>0</v>
      </c>
      <c r="N5841">
        <v>0</v>
      </c>
      <c r="O5841">
        <v>3.5856092607000001</v>
      </c>
      <c r="P5841">
        <v>449.88102816000003</v>
      </c>
      <c r="Q5841">
        <v>31.727258681999999</v>
      </c>
      <c r="R5841">
        <v>42.802103332999998</v>
      </c>
      <c r="S5841">
        <v>-83.522883332999996</v>
      </c>
      <c r="T5841">
        <v>2</v>
      </c>
      <c r="U5841">
        <v>449.88102816000003</v>
      </c>
      <c r="V5841">
        <v>31.727258681999999</v>
      </c>
      <c r="W5841">
        <v>-1.6494550882000001</v>
      </c>
      <c r="X5841">
        <v>39.877239226999997</v>
      </c>
      <c r="Y5841">
        <v>19.057255239</v>
      </c>
      <c r="Z5841">
        <v>23</v>
      </c>
      <c r="AA5841">
        <v>323.39999999999998</v>
      </c>
      <c r="AB5841">
        <v>62567.951445999999</v>
      </c>
      <c r="AC5841" s="3" t="s">
        <v>29</v>
      </c>
    </row>
    <row r="5842" spans="1:29" x14ac:dyDescent="0.4">
      <c r="A5842" s="1">
        <v>44414</v>
      </c>
      <c r="B5842" s="2">
        <v>0.72441805555555561</v>
      </c>
      <c r="C5842">
        <v>217.39108472000001</v>
      </c>
      <c r="D5842">
        <v>5217.3860329999998</v>
      </c>
      <c r="E5842">
        <v>1628270589.72</v>
      </c>
      <c r="F5842">
        <v>2</v>
      </c>
      <c r="G5842">
        <v>899</v>
      </c>
      <c r="H5842">
        <v>1.9011218016</v>
      </c>
      <c r="I5842">
        <v>0</v>
      </c>
      <c r="J5842">
        <v>1.9011218016</v>
      </c>
      <c r="K5842">
        <v>1.9602822722</v>
      </c>
      <c r="L5842">
        <v>0</v>
      </c>
      <c r="M5842">
        <v>0</v>
      </c>
      <c r="N5842">
        <v>0</v>
      </c>
      <c r="O5842">
        <v>3.4217196382999999</v>
      </c>
      <c r="P5842">
        <v>449.92773438</v>
      </c>
      <c r="Q5842">
        <v>31.727258681999999</v>
      </c>
      <c r="R5842">
        <v>42.802103332999998</v>
      </c>
      <c r="S5842">
        <v>-83.522883332999996</v>
      </c>
      <c r="T5842">
        <v>2</v>
      </c>
      <c r="U5842">
        <v>449.92773438</v>
      </c>
      <c r="V5842">
        <v>31.727258681999999</v>
      </c>
      <c r="W5842">
        <v>-1.6828923225000001</v>
      </c>
      <c r="X5842">
        <v>39.877239226999997</v>
      </c>
      <c r="Y5842">
        <v>19.052133560000001</v>
      </c>
      <c r="Z5842">
        <v>23</v>
      </c>
      <c r="AA5842">
        <v>323.39999999999998</v>
      </c>
      <c r="AB5842">
        <v>62568.434906000002</v>
      </c>
      <c r="AC5842" s="3" t="s">
        <v>29</v>
      </c>
    </row>
    <row r="5843" spans="1:29" x14ac:dyDescent="0.4">
      <c r="A5843" s="1">
        <v>44414</v>
      </c>
      <c r="B5843" s="2">
        <v>0.7244246875</v>
      </c>
      <c r="C5843">
        <v>217.39109137</v>
      </c>
      <c r="D5843">
        <v>5217.3861930000003</v>
      </c>
      <c r="E5843">
        <v>1628270590.2939999</v>
      </c>
      <c r="F5843">
        <v>2</v>
      </c>
      <c r="G5843">
        <v>899</v>
      </c>
      <c r="H5843">
        <v>1.9153455468</v>
      </c>
      <c r="I5843">
        <v>0</v>
      </c>
      <c r="J5843">
        <v>1.9153455468</v>
      </c>
      <c r="K5843">
        <v>1.9754300297</v>
      </c>
      <c r="L5843">
        <v>0</v>
      </c>
      <c r="M5843">
        <v>0</v>
      </c>
      <c r="N5843">
        <v>0</v>
      </c>
      <c r="O5843">
        <v>3.4485147761000001</v>
      </c>
      <c r="P5843">
        <v>449.92363484999998</v>
      </c>
      <c r="Q5843">
        <v>31.728566417</v>
      </c>
      <c r="R5843">
        <v>42.802103332999998</v>
      </c>
      <c r="S5843">
        <v>-83.522883332999996</v>
      </c>
      <c r="T5843">
        <v>2</v>
      </c>
      <c r="U5843">
        <v>449.92363484999998</v>
      </c>
      <c r="V5843">
        <v>31.728566417</v>
      </c>
      <c r="W5843">
        <v>-1.6115769853999999</v>
      </c>
      <c r="X5843">
        <v>39.877239226999997</v>
      </c>
      <c r="Y5843">
        <v>19.059589669000001</v>
      </c>
      <c r="Z5843">
        <v>23</v>
      </c>
      <c r="AA5843">
        <v>323.39999999999998</v>
      </c>
      <c r="AB5843">
        <v>62568.976414999997</v>
      </c>
      <c r="AC5843" s="3" t="s">
        <v>29</v>
      </c>
    </row>
    <row r="5844" spans="1:29" x14ac:dyDescent="0.4">
      <c r="A5844" s="1">
        <v>44414</v>
      </c>
      <c r="B5844" s="2">
        <v>0.72443059027777779</v>
      </c>
      <c r="C5844">
        <v>217.39109726999999</v>
      </c>
      <c r="D5844">
        <v>5217.3863339999998</v>
      </c>
      <c r="E5844">
        <v>1628270590.8039999</v>
      </c>
      <c r="F5844">
        <v>2</v>
      </c>
      <c r="G5844">
        <v>899</v>
      </c>
      <c r="H5844">
        <v>1.9359930197999999</v>
      </c>
      <c r="I5844">
        <v>0</v>
      </c>
      <c r="J5844">
        <v>1.9359930197999999</v>
      </c>
      <c r="K5844">
        <v>1.9950646858000001</v>
      </c>
      <c r="L5844">
        <v>0</v>
      </c>
      <c r="M5844">
        <v>0</v>
      </c>
      <c r="N5844">
        <v>0</v>
      </c>
      <c r="O5844">
        <v>3.3570178740999999</v>
      </c>
      <c r="P5844">
        <v>449.91921996999997</v>
      </c>
      <c r="Q5844">
        <v>31.729974747</v>
      </c>
      <c r="R5844">
        <v>42.802103332999998</v>
      </c>
      <c r="S5844">
        <v>-83.522883332999996</v>
      </c>
      <c r="T5844">
        <v>2</v>
      </c>
      <c r="U5844">
        <v>449.91921996999997</v>
      </c>
      <c r="V5844">
        <v>31.729974747</v>
      </c>
      <c r="W5844">
        <v>-1.5347758532</v>
      </c>
      <c r="X5844">
        <v>39.877239226999997</v>
      </c>
      <c r="Y5844">
        <v>19.067619323999999</v>
      </c>
      <c r="Z5844">
        <v>23</v>
      </c>
      <c r="AA5844">
        <v>323.39999999999998</v>
      </c>
      <c r="AB5844">
        <v>62569.493388000003</v>
      </c>
      <c r="AC5844" s="3" t="s">
        <v>29</v>
      </c>
    </row>
    <row r="5845" spans="1:29" x14ac:dyDescent="0.4">
      <c r="A5845" s="1">
        <v>44414</v>
      </c>
      <c r="B5845" s="2">
        <v>0.72443608796296299</v>
      </c>
      <c r="C5845">
        <v>217.39110274999999</v>
      </c>
      <c r="D5845">
        <v>5217.3864659999999</v>
      </c>
      <c r="E5845">
        <v>1628270591.2780001</v>
      </c>
      <c r="F5845">
        <v>2</v>
      </c>
      <c r="G5845">
        <v>899</v>
      </c>
      <c r="H5845">
        <v>1.9524039082</v>
      </c>
      <c r="I5845">
        <v>0</v>
      </c>
      <c r="J5845">
        <v>1.9524039082</v>
      </c>
      <c r="K5845">
        <v>2.0117231843000001</v>
      </c>
      <c r="L5845">
        <v>0</v>
      </c>
      <c r="M5845">
        <v>0</v>
      </c>
      <c r="N5845">
        <v>0</v>
      </c>
      <c r="O5845">
        <v>3.3431744263000001</v>
      </c>
      <c r="P5845">
        <v>449.91921996999997</v>
      </c>
      <c r="Q5845">
        <v>31.729974747</v>
      </c>
      <c r="R5845">
        <v>42.802103332999998</v>
      </c>
      <c r="S5845">
        <v>-83.522883332999996</v>
      </c>
      <c r="T5845">
        <v>2</v>
      </c>
      <c r="U5845">
        <v>449.91921996999997</v>
      </c>
      <c r="V5845">
        <v>31.729974747</v>
      </c>
      <c r="W5845">
        <v>-1.5347758532</v>
      </c>
      <c r="X5845">
        <v>39.877239226999997</v>
      </c>
      <c r="Y5845">
        <v>19.067619323999999</v>
      </c>
      <c r="Z5845">
        <v>23</v>
      </c>
      <c r="AA5845">
        <v>323.39999999999998</v>
      </c>
      <c r="AB5845">
        <v>62569.975585</v>
      </c>
      <c r="AC5845" s="3" t="s">
        <v>29</v>
      </c>
    </row>
    <row r="5846" spans="1:29" x14ac:dyDescent="0.4">
      <c r="A5846" s="1">
        <v>44414</v>
      </c>
      <c r="B5846" s="2">
        <v>0.72444245370370375</v>
      </c>
      <c r="C5846">
        <v>217.39110912999999</v>
      </c>
      <c r="D5846">
        <v>5217.3866189999999</v>
      </c>
      <c r="E5846">
        <v>1628270591.829</v>
      </c>
      <c r="F5846">
        <v>2</v>
      </c>
      <c r="G5846">
        <v>899</v>
      </c>
      <c r="H5846">
        <v>1.9702634025000001</v>
      </c>
      <c r="I5846">
        <v>0</v>
      </c>
      <c r="J5846">
        <v>1.9702634025000001</v>
      </c>
      <c r="K5846">
        <v>2.0272018857999998</v>
      </c>
      <c r="L5846">
        <v>0</v>
      </c>
      <c r="M5846">
        <v>0</v>
      </c>
      <c r="N5846">
        <v>0</v>
      </c>
      <c r="O5846">
        <v>3.1844930668</v>
      </c>
      <c r="P5846">
        <v>449.87293498000003</v>
      </c>
      <c r="Q5846">
        <v>31.729974747</v>
      </c>
      <c r="R5846">
        <v>42.802103332999998</v>
      </c>
      <c r="S5846">
        <v>-83.522883332999996</v>
      </c>
      <c r="T5846">
        <v>2</v>
      </c>
      <c r="U5846">
        <v>449.87293498000003</v>
      </c>
      <c r="V5846">
        <v>31.729974747</v>
      </c>
      <c r="W5846">
        <v>-1.6068748324</v>
      </c>
      <c r="X5846">
        <v>39.877239226999997</v>
      </c>
      <c r="Y5846">
        <v>19.067272186</v>
      </c>
      <c r="Z5846">
        <v>23</v>
      </c>
      <c r="AA5846">
        <v>323.39999999999998</v>
      </c>
      <c r="AB5846">
        <v>62570.527527999999</v>
      </c>
      <c r="AC5846" s="3" t="s">
        <v>29</v>
      </c>
    </row>
    <row r="5847" spans="1:29" x14ac:dyDescent="0.4">
      <c r="A5847" s="1">
        <v>44414</v>
      </c>
      <c r="B5847" s="2">
        <v>0.72444938657407409</v>
      </c>
      <c r="C5847">
        <v>217.39111604999999</v>
      </c>
      <c r="D5847">
        <v>5217.3867849999997</v>
      </c>
      <c r="E5847">
        <v>1628270592.427</v>
      </c>
      <c r="F5847">
        <v>2</v>
      </c>
      <c r="G5847">
        <v>899</v>
      </c>
      <c r="H5847">
        <v>1.9721420123</v>
      </c>
      <c r="I5847">
        <v>0</v>
      </c>
      <c r="J5847">
        <v>1.9721420123</v>
      </c>
      <c r="K5847">
        <v>2.0272769109</v>
      </c>
      <c r="L5847">
        <v>0</v>
      </c>
      <c r="M5847">
        <v>0</v>
      </c>
      <c r="N5847">
        <v>0</v>
      </c>
      <c r="O5847">
        <v>3.0835068751999999</v>
      </c>
      <c r="P5847">
        <v>449.88906859999997</v>
      </c>
      <c r="Q5847">
        <v>31.729974747</v>
      </c>
      <c r="R5847">
        <v>42.802103332999998</v>
      </c>
      <c r="S5847">
        <v>-83.522883332999996</v>
      </c>
      <c r="T5847">
        <v>2</v>
      </c>
      <c r="U5847">
        <v>449.88906859999997</v>
      </c>
      <c r="V5847">
        <v>31.729974747</v>
      </c>
      <c r="W5847">
        <v>-1.905880928</v>
      </c>
      <c r="X5847">
        <v>39.877239226999997</v>
      </c>
      <c r="Y5847">
        <v>19.000997543</v>
      </c>
      <c r="Z5847">
        <v>23</v>
      </c>
      <c r="AA5847">
        <v>323.39999999999998</v>
      </c>
      <c r="AB5847">
        <v>62571.132491999997</v>
      </c>
      <c r="AC5847" s="3" t="s">
        <v>29</v>
      </c>
    </row>
    <row r="5848" spans="1:29" x14ac:dyDescent="0.4">
      <c r="A5848" s="1">
        <v>44414</v>
      </c>
      <c r="B5848" s="2">
        <v>0.72445560185185187</v>
      </c>
      <c r="C5848">
        <v>217.39112227999999</v>
      </c>
      <c r="D5848">
        <v>5217.3869350000004</v>
      </c>
      <c r="E5848">
        <v>1628270592.9649999</v>
      </c>
      <c r="F5848">
        <v>2</v>
      </c>
      <c r="G5848">
        <v>899</v>
      </c>
      <c r="H5848">
        <v>1.9744208263</v>
      </c>
      <c r="I5848">
        <v>0</v>
      </c>
      <c r="J5848">
        <v>1.9744208263</v>
      </c>
      <c r="K5848">
        <v>2.0294303836999998</v>
      </c>
      <c r="L5848">
        <v>0</v>
      </c>
      <c r="M5848">
        <v>0</v>
      </c>
      <c r="N5848">
        <v>0</v>
      </c>
      <c r="O5848">
        <v>3.0732324272999998</v>
      </c>
      <c r="P5848">
        <v>449.86424763999997</v>
      </c>
      <c r="Q5848">
        <v>31.729974747</v>
      </c>
      <c r="R5848">
        <v>42.802103332999998</v>
      </c>
      <c r="S5848">
        <v>-83.522883332999996</v>
      </c>
      <c r="T5848">
        <v>2</v>
      </c>
      <c r="U5848">
        <v>449.86424763999997</v>
      </c>
      <c r="V5848">
        <v>31.729974747</v>
      </c>
      <c r="W5848">
        <v>-1.6362128479</v>
      </c>
      <c r="X5848">
        <v>39.877239226999997</v>
      </c>
      <c r="Y5848">
        <v>19.051169501</v>
      </c>
      <c r="Z5848">
        <v>23</v>
      </c>
      <c r="AA5848">
        <v>323.39999999999998</v>
      </c>
      <c r="AB5848">
        <v>62571.698212000003</v>
      </c>
      <c r="AC5848" s="3" t="s">
        <v>29</v>
      </c>
    </row>
    <row r="5849" spans="1:29" x14ac:dyDescent="0.4">
      <c r="A5849" s="1">
        <v>44414</v>
      </c>
      <c r="B5849" s="2">
        <v>0.72446184027777782</v>
      </c>
      <c r="C5849">
        <v>217.39112850999999</v>
      </c>
      <c r="D5849">
        <v>5217.387084</v>
      </c>
      <c r="E5849">
        <v>1628270593.503</v>
      </c>
      <c r="F5849">
        <v>2</v>
      </c>
      <c r="G5849">
        <v>899</v>
      </c>
      <c r="H5849">
        <v>1.9753923848999999</v>
      </c>
      <c r="I5849">
        <v>0</v>
      </c>
      <c r="J5849">
        <v>1.9753923848999999</v>
      </c>
      <c r="K5849">
        <v>2.0289803866999998</v>
      </c>
      <c r="L5849">
        <v>0</v>
      </c>
      <c r="M5849">
        <v>0</v>
      </c>
      <c r="N5849">
        <v>0</v>
      </c>
      <c r="O5849">
        <v>2.9944780151999999</v>
      </c>
      <c r="P5849">
        <v>449.88142791000001</v>
      </c>
      <c r="Q5849">
        <v>31.729974747</v>
      </c>
      <c r="R5849">
        <v>42.802103332999998</v>
      </c>
      <c r="S5849">
        <v>-83.522883332999996</v>
      </c>
      <c r="T5849">
        <v>2</v>
      </c>
      <c r="U5849">
        <v>449.88142791000001</v>
      </c>
      <c r="V5849">
        <v>31.729974747</v>
      </c>
      <c r="W5849">
        <v>-1.5492037240000001</v>
      </c>
      <c r="X5849">
        <v>39.877239226999997</v>
      </c>
      <c r="Y5849">
        <v>19.064195751</v>
      </c>
      <c r="Z5849">
        <v>23</v>
      </c>
      <c r="AA5849">
        <v>323.39999999999998</v>
      </c>
      <c r="AB5849">
        <v>62572.243689000003</v>
      </c>
      <c r="AC5849" s="3" t="s">
        <v>29</v>
      </c>
    </row>
    <row r="5850" spans="1:29" x14ac:dyDescent="0.4">
      <c r="A5850" s="1">
        <v>44414</v>
      </c>
      <c r="B5850" s="2">
        <v>0.72446842592592597</v>
      </c>
      <c r="C5850">
        <v>217.39113509000001</v>
      </c>
      <c r="D5850">
        <v>5217.3872419999998</v>
      </c>
      <c r="E5850">
        <v>1628270594.072</v>
      </c>
      <c r="F5850">
        <v>2</v>
      </c>
      <c r="G5850">
        <v>899</v>
      </c>
      <c r="H5850">
        <v>1.9846265668</v>
      </c>
      <c r="I5850">
        <v>0</v>
      </c>
      <c r="J5850">
        <v>1.9846265668</v>
      </c>
      <c r="K5850">
        <v>2.0378277476000002</v>
      </c>
      <c r="L5850">
        <v>0</v>
      </c>
      <c r="M5850">
        <v>0</v>
      </c>
      <c r="N5850">
        <v>0</v>
      </c>
      <c r="O5850">
        <v>2.9599557236999998</v>
      </c>
      <c r="P5850">
        <v>449.88540648999998</v>
      </c>
      <c r="Q5850">
        <v>31.729974747</v>
      </c>
      <c r="R5850">
        <v>42.802103332999998</v>
      </c>
      <c r="S5850">
        <v>-83.522883332999996</v>
      </c>
      <c r="T5850">
        <v>2</v>
      </c>
      <c r="U5850">
        <v>449.88540648999998</v>
      </c>
      <c r="V5850">
        <v>31.729974747</v>
      </c>
      <c r="W5850">
        <v>-1.5494247674999999</v>
      </c>
      <c r="X5850">
        <v>39.877239226999997</v>
      </c>
      <c r="Y5850">
        <v>19.063657761000002</v>
      </c>
      <c r="Z5850">
        <v>23</v>
      </c>
      <c r="AA5850">
        <v>323.39999999999998</v>
      </c>
      <c r="AB5850">
        <v>62572.796116999998</v>
      </c>
      <c r="AC5850" s="3" t="s">
        <v>29</v>
      </c>
    </row>
    <row r="5851" spans="1:29" x14ac:dyDescent="0.4">
      <c r="A5851" s="1">
        <v>44414</v>
      </c>
      <c r="B5851" s="2">
        <v>0.72447428240740741</v>
      </c>
      <c r="C5851">
        <v>217.39114096</v>
      </c>
      <c r="D5851">
        <v>5217.3873830000002</v>
      </c>
      <c r="E5851">
        <v>1628270594.579</v>
      </c>
      <c r="F5851">
        <v>2</v>
      </c>
      <c r="G5851">
        <v>899</v>
      </c>
      <c r="H5851">
        <v>1.9802833718999999</v>
      </c>
      <c r="I5851">
        <v>0</v>
      </c>
      <c r="J5851">
        <v>1.9802833718999999</v>
      </c>
      <c r="K5851">
        <v>2.0334555540000001</v>
      </c>
      <c r="L5851">
        <v>0</v>
      </c>
      <c r="M5851">
        <v>0</v>
      </c>
      <c r="N5851">
        <v>0</v>
      </c>
      <c r="O5851">
        <v>2.9647031437</v>
      </c>
      <c r="P5851">
        <v>449.83214163999997</v>
      </c>
      <c r="Q5851">
        <v>31.729974747</v>
      </c>
      <c r="R5851">
        <v>42.802103332999998</v>
      </c>
      <c r="S5851">
        <v>-83.522883332999996</v>
      </c>
      <c r="T5851">
        <v>2</v>
      </c>
      <c r="U5851">
        <v>449.83214163999997</v>
      </c>
      <c r="V5851">
        <v>31.729974747</v>
      </c>
      <c r="W5851">
        <v>-1.5494247674999999</v>
      </c>
      <c r="X5851">
        <v>39.877239226999997</v>
      </c>
      <c r="Y5851">
        <v>19.063657761000002</v>
      </c>
      <c r="Z5851">
        <v>23</v>
      </c>
      <c r="AA5851">
        <v>323.39999999999998</v>
      </c>
      <c r="AB5851">
        <v>62573.307135000003</v>
      </c>
      <c r="AC5851" s="3" t="s">
        <v>29</v>
      </c>
    </row>
    <row r="5852" spans="1:29" x14ac:dyDescent="0.4">
      <c r="A5852" s="1">
        <v>44414</v>
      </c>
      <c r="B5852" s="2">
        <v>0.72448071759259258</v>
      </c>
      <c r="C5852">
        <v>217.39114739999999</v>
      </c>
      <c r="D5852">
        <v>5217.3875369999996</v>
      </c>
      <c r="E5852">
        <v>1628270595.135</v>
      </c>
      <c r="F5852">
        <v>2</v>
      </c>
      <c r="G5852">
        <v>899</v>
      </c>
      <c r="H5852">
        <v>1.9820428581</v>
      </c>
      <c r="I5852">
        <v>0</v>
      </c>
      <c r="J5852">
        <v>1.9820428581</v>
      </c>
      <c r="K5852">
        <v>2.0346734307999998</v>
      </c>
      <c r="L5852">
        <v>0</v>
      </c>
      <c r="M5852">
        <v>0</v>
      </c>
      <c r="N5852">
        <v>0</v>
      </c>
      <c r="O5852">
        <v>2.9327483333000002</v>
      </c>
      <c r="P5852">
        <v>449.81799316000001</v>
      </c>
      <c r="Q5852">
        <v>31.729974747</v>
      </c>
      <c r="R5852">
        <v>42.802103332999998</v>
      </c>
      <c r="S5852">
        <v>-83.522883332999996</v>
      </c>
      <c r="T5852">
        <v>2</v>
      </c>
      <c r="U5852">
        <v>449.81799316000001</v>
      </c>
      <c r="V5852">
        <v>31.729974747</v>
      </c>
      <c r="W5852">
        <v>-1.5494247674999999</v>
      </c>
      <c r="X5852">
        <v>39.877239226999997</v>
      </c>
      <c r="Y5852">
        <v>19.063657761000002</v>
      </c>
      <c r="Z5852">
        <v>23</v>
      </c>
      <c r="AA5852">
        <v>323.39999999999998</v>
      </c>
      <c r="AB5852">
        <v>62573.882109999999</v>
      </c>
      <c r="AC5852" s="3" t="s">
        <v>29</v>
      </c>
    </row>
    <row r="5853" spans="1:29" x14ac:dyDescent="0.4">
      <c r="A5853" s="1">
        <v>44414</v>
      </c>
      <c r="B5853" s="2">
        <v>0.72448668981481479</v>
      </c>
      <c r="C5853">
        <v>217.39115336</v>
      </c>
      <c r="D5853">
        <v>5217.3876810000002</v>
      </c>
      <c r="E5853">
        <v>1628270595.6500001</v>
      </c>
      <c r="F5853">
        <v>2</v>
      </c>
      <c r="G5853">
        <v>899</v>
      </c>
      <c r="H5853">
        <v>1.9756605170999999</v>
      </c>
      <c r="I5853">
        <v>0</v>
      </c>
      <c r="J5853">
        <v>1.9756605170999999</v>
      </c>
      <c r="K5853">
        <v>2.0277622214000002</v>
      </c>
      <c r="L5853">
        <v>0</v>
      </c>
      <c r="M5853">
        <v>0</v>
      </c>
      <c r="N5853">
        <v>0</v>
      </c>
      <c r="O5853">
        <v>2.913173273</v>
      </c>
      <c r="P5853">
        <v>449.82475676000001</v>
      </c>
      <c r="Q5853">
        <v>31.731300943000001</v>
      </c>
      <c r="R5853">
        <v>42.802103332999998</v>
      </c>
      <c r="S5853">
        <v>-83.522883332999996</v>
      </c>
      <c r="T5853">
        <v>2</v>
      </c>
      <c r="U5853">
        <v>449.82475676000001</v>
      </c>
      <c r="V5853">
        <v>31.731300943000001</v>
      </c>
      <c r="W5853">
        <v>-1.7572017967</v>
      </c>
      <c r="X5853">
        <v>39.877239226999997</v>
      </c>
      <c r="Y5853">
        <v>19.031380429999999</v>
      </c>
      <c r="Z5853">
        <v>23</v>
      </c>
      <c r="AA5853">
        <v>323.39999999999998</v>
      </c>
      <c r="AB5853">
        <v>62574.377945</v>
      </c>
      <c r="AC5853" s="3" t="s">
        <v>29</v>
      </c>
    </row>
    <row r="5854" spans="1:29" x14ac:dyDescent="0.4">
      <c r="A5854" s="1">
        <v>44414</v>
      </c>
      <c r="B5854" s="2">
        <v>0.72449325231481476</v>
      </c>
      <c r="C5854">
        <v>217.39115992999999</v>
      </c>
      <c r="D5854">
        <v>5217.3878379999996</v>
      </c>
      <c r="E5854">
        <v>1628270596.2179999</v>
      </c>
      <c r="F5854">
        <v>2</v>
      </c>
      <c r="G5854">
        <v>899</v>
      </c>
      <c r="H5854">
        <v>1.9787538303000001</v>
      </c>
      <c r="I5854">
        <v>0</v>
      </c>
      <c r="J5854">
        <v>1.9787538303000001</v>
      </c>
      <c r="K5854">
        <v>2.0312190603000002</v>
      </c>
      <c r="L5854">
        <v>0</v>
      </c>
      <c r="M5854">
        <v>0</v>
      </c>
      <c r="N5854">
        <v>0</v>
      </c>
      <c r="O5854">
        <v>2.9285067727</v>
      </c>
      <c r="P5854">
        <v>449.83451108999998</v>
      </c>
      <c r="Q5854">
        <v>31.732416152999999</v>
      </c>
      <c r="R5854">
        <v>42.802103332999998</v>
      </c>
      <c r="S5854">
        <v>-83.522883332999996</v>
      </c>
      <c r="T5854">
        <v>2</v>
      </c>
      <c r="U5854">
        <v>449.83451108999998</v>
      </c>
      <c r="V5854">
        <v>31.732416152999999</v>
      </c>
      <c r="W5854">
        <v>-1.9319233894000001</v>
      </c>
      <c r="X5854">
        <v>39.877239226999997</v>
      </c>
      <c r="Y5854">
        <v>19.004238129000001</v>
      </c>
      <c r="Z5854">
        <v>23</v>
      </c>
      <c r="AA5854">
        <v>323.39999999999998</v>
      </c>
      <c r="AB5854">
        <v>62574.913288999996</v>
      </c>
      <c r="AC5854" s="3" t="s">
        <v>29</v>
      </c>
    </row>
    <row r="5855" spans="1:29" x14ac:dyDescent="0.4">
      <c r="A5855" s="1">
        <v>44414</v>
      </c>
      <c r="B5855" s="2">
        <v>0.72449947916666668</v>
      </c>
      <c r="C5855">
        <v>217.39116615</v>
      </c>
      <c r="D5855">
        <v>5217.3879880000004</v>
      </c>
      <c r="E5855">
        <v>1628270596.7550001</v>
      </c>
      <c r="F5855">
        <v>2</v>
      </c>
      <c r="G5855">
        <v>899</v>
      </c>
      <c r="H5855">
        <v>1.9884917628000001</v>
      </c>
      <c r="I5855">
        <v>0</v>
      </c>
      <c r="J5855">
        <v>1.9884917628000001</v>
      </c>
      <c r="K5855">
        <v>2.0404013997999999</v>
      </c>
      <c r="L5855">
        <v>0</v>
      </c>
      <c r="M5855">
        <v>0</v>
      </c>
      <c r="N5855">
        <v>0</v>
      </c>
      <c r="O5855">
        <v>2.8844551696999998</v>
      </c>
      <c r="P5855">
        <v>449.83012484</v>
      </c>
      <c r="Q5855">
        <v>31.732416152999999</v>
      </c>
      <c r="R5855">
        <v>42.802103332999998</v>
      </c>
      <c r="S5855">
        <v>-83.522883332999996</v>
      </c>
      <c r="T5855">
        <v>2</v>
      </c>
      <c r="U5855">
        <v>449.83012484</v>
      </c>
      <c r="V5855">
        <v>31.732416152999999</v>
      </c>
      <c r="W5855">
        <v>-1.7546899716</v>
      </c>
      <c r="X5855">
        <v>39.877239226999997</v>
      </c>
      <c r="Y5855">
        <v>19.022599656000001</v>
      </c>
      <c r="Z5855">
        <v>23</v>
      </c>
      <c r="AA5855">
        <v>323.39999999999998</v>
      </c>
      <c r="AB5855">
        <v>62575.713141</v>
      </c>
      <c r="AC5855" s="3" t="s">
        <v>29</v>
      </c>
    </row>
    <row r="5856" spans="1:29" x14ac:dyDescent="0.4">
      <c r="A5856" s="1">
        <v>44414</v>
      </c>
      <c r="B5856" s="2">
        <v>0.72450579861111108</v>
      </c>
      <c r="C5856">
        <v>217.39117246999999</v>
      </c>
      <c r="D5856">
        <v>5217.3881389999997</v>
      </c>
      <c r="E5856">
        <v>1628270597.3010001</v>
      </c>
      <c r="F5856">
        <v>2</v>
      </c>
      <c r="G5856">
        <v>899</v>
      </c>
      <c r="H5856">
        <v>1.9900027449</v>
      </c>
      <c r="I5856">
        <v>0</v>
      </c>
      <c r="J5856">
        <v>1.9900027449</v>
      </c>
      <c r="K5856">
        <v>2.0417762133999999</v>
      </c>
      <c r="L5856">
        <v>0</v>
      </c>
      <c r="M5856">
        <v>0</v>
      </c>
      <c r="N5856">
        <v>0</v>
      </c>
      <c r="O5856">
        <v>2.8749515859999999</v>
      </c>
      <c r="P5856">
        <v>449.81939697000001</v>
      </c>
      <c r="Q5856">
        <v>31.732416152999999</v>
      </c>
      <c r="R5856">
        <v>42.802103332999998</v>
      </c>
      <c r="S5856">
        <v>-83.522883332999996</v>
      </c>
      <c r="T5856">
        <v>2</v>
      </c>
      <c r="U5856">
        <v>449.81939697000001</v>
      </c>
      <c r="V5856">
        <v>31.732416152999999</v>
      </c>
      <c r="W5856">
        <v>-1.5217546225</v>
      </c>
      <c r="X5856">
        <v>39.877239226999997</v>
      </c>
      <c r="Y5856">
        <v>19.046731949000002</v>
      </c>
      <c r="Z5856">
        <v>23</v>
      </c>
      <c r="AA5856">
        <v>323.39999999999998</v>
      </c>
      <c r="AB5856">
        <v>62576.367735</v>
      </c>
      <c r="AC5856" s="3" t="s">
        <v>29</v>
      </c>
    </row>
    <row r="5857" spans="1:29" x14ac:dyDescent="0.4">
      <c r="A5857" s="1">
        <v>44414</v>
      </c>
      <c r="B5857" s="2">
        <v>0.72451179398148147</v>
      </c>
      <c r="C5857">
        <v>217.39117847</v>
      </c>
      <c r="D5857">
        <v>5217.3882830000002</v>
      </c>
      <c r="E5857">
        <v>1628270597.8199999</v>
      </c>
      <c r="F5857">
        <v>2</v>
      </c>
      <c r="G5857">
        <v>899</v>
      </c>
      <c r="H5857">
        <v>1.9848957105</v>
      </c>
      <c r="I5857">
        <v>0</v>
      </c>
      <c r="J5857">
        <v>1.9848957105</v>
      </c>
      <c r="K5857">
        <v>2.0364012156000002</v>
      </c>
      <c r="L5857">
        <v>0</v>
      </c>
      <c r="M5857">
        <v>0</v>
      </c>
      <c r="N5857">
        <v>0</v>
      </c>
      <c r="O5857">
        <v>2.8676207762999999</v>
      </c>
      <c r="P5857">
        <v>449.83021036999997</v>
      </c>
      <c r="Q5857">
        <v>31.732416152999999</v>
      </c>
      <c r="R5857">
        <v>42.802103332999998</v>
      </c>
      <c r="S5857">
        <v>-83.522883332999996</v>
      </c>
      <c r="T5857">
        <v>2</v>
      </c>
      <c r="U5857">
        <v>449.83021036999997</v>
      </c>
      <c r="V5857">
        <v>31.732416152999999</v>
      </c>
      <c r="W5857">
        <v>-1.5217546225</v>
      </c>
      <c r="X5857">
        <v>39.877239226999997</v>
      </c>
      <c r="Y5857">
        <v>19.046731949000002</v>
      </c>
      <c r="Z5857">
        <v>23</v>
      </c>
      <c r="AA5857">
        <v>323.39999999999998</v>
      </c>
      <c r="AB5857">
        <v>62576.887776000003</v>
      </c>
      <c r="AC5857" s="3" t="s">
        <v>29</v>
      </c>
    </row>
    <row r="5858" spans="1:29" x14ac:dyDescent="0.4">
      <c r="A5858" s="1">
        <v>44414</v>
      </c>
      <c r="B5858" s="2">
        <v>0.72451745370370368</v>
      </c>
      <c r="C5858">
        <v>217.39118411999999</v>
      </c>
      <c r="D5858">
        <v>5217.3884189999999</v>
      </c>
      <c r="E5858">
        <v>1628270598.3080001</v>
      </c>
      <c r="F5858">
        <v>2</v>
      </c>
      <c r="G5858">
        <v>899</v>
      </c>
      <c r="H5858">
        <v>1.9846846168000001</v>
      </c>
      <c r="I5858">
        <v>0</v>
      </c>
      <c r="J5858">
        <v>1.9846846168000001</v>
      </c>
      <c r="K5858">
        <v>2.0363739525</v>
      </c>
      <c r="L5858">
        <v>0</v>
      </c>
      <c r="M5858">
        <v>0</v>
      </c>
      <c r="N5858">
        <v>0</v>
      </c>
      <c r="O5858">
        <v>2.8778942572999999</v>
      </c>
      <c r="P5858">
        <v>449.84366146000002</v>
      </c>
      <c r="Q5858">
        <v>31.732416152999999</v>
      </c>
      <c r="R5858">
        <v>42.802103332999998</v>
      </c>
      <c r="S5858">
        <v>-83.522883332999996</v>
      </c>
      <c r="T5858">
        <v>2</v>
      </c>
      <c r="U5858">
        <v>449.84366146000002</v>
      </c>
      <c r="V5858">
        <v>31.732416152999999</v>
      </c>
      <c r="W5858">
        <v>-1.5180974197999999</v>
      </c>
      <c r="X5858">
        <v>39.877239226999997</v>
      </c>
      <c r="Y5858">
        <v>19.050279805999999</v>
      </c>
      <c r="Z5858">
        <v>23</v>
      </c>
      <c r="AA5858">
        <v>323.39999999999998</v>
      </c>
      <c r="AB5858">
        <v>62577.370809</v>
      </c>
      <c r="AC5858" s="3" t="s">
        <v>29</v>
      </c>
    </row>
    <row r="5859" spans="1:29" x14ac:dyDescent="0.4">
      <c r="A5859" s="1">
        <v>44414</v>
      </c>
      <c r="B5859" s="2">
        <v>0.7245233333333333</v>
      </c>
      <c r="C5859">
        <v>217.39119001</v>
      </c>
      <c r="D5859">
        <v>5217.3885600000003</v>
      </c>
      <c r="E5859">
        <v>1628270598.8169999</v>
      </c>
      <c r="F5859">
        <v>2</v>
      </c>
      <c r="G5859">
        <v>899</v>
      </c>
      <c r="H5859">
        <v>1.9801645051000001</v>
      </c>
      <c r="I5859">
        <v>0</v>
      </c>
      <c r="J5859">
        <v>1.9801645051000001</v>
      </c>
      <c r="K5859">
        <v>2.031988664</v>
      </c>
      <c r="L5859">
        <v>0</v>
      </c>
      <c r="M5859">
        <v>0</v>
      </c>
      <c r="N5859">
        <v>0</v>
      </c>
      <c r="O5859">
        <v>2.8916278325999998</v>
      </c>
      <c r="P5859">
        <v>449.80453490999997</v>
      </c>
      <c r="Q5859">
        <v>31.732416152999999</v>
      </c>
      <c r="R5859">
        <v>42.802103332999998</v>
      </c>
      <c r="S5859">
        <v>-83.522883332999996</v>
      </c>
      <c r="T5859">
        <v>2</v>
      </c>
      <c r="U5859">
        <v>449.80453490999997</v>
      </c>
      <c r="V5859">
        <v>31.732416152999999</v>
      </c>
      <c r="W5859">
        <v>-1.5005950928</v>
      </c>
      <c r="X5859">
        <v>39.877239226999997</v>
      </c>
      <c r="Y5859">
        <v>19.067258835000001</v>
      </c>
      <c r="Z5859">
        <v>23</v>
      </c>
      <c r="AA5859">
        <v>323.39999999999998</v>
      </c>
      <c r="AB5859">
        <v>62577.872780999998</v>
      </c>
      <c r="AC5859" s="3" t="s">
        <v>29</v>
      </c>
    </row>
    <row r="5860" spans="1:29" x14ac:dyDescent="0.4">
      <c r="A5860" s="1">
        <v>44414</v>
      </c>
      <c r="B5860" s="2">
        <v>0.72452899305555551</v>
      </c>
      <c r="C5860">
        <v>217.39119565999999</v>
      </c>
      <c r="D5860">
        <v>5217.388696</v>
      </c>
      <c r="E5860">
        <v>1628270599.3050001</v>
      </c>
      <c r="F5860">
        <v>2</v>
      </c>
      <c r="G5860">
        <v>899</v>
      </c>
      <c r="H5860">
        <v>1.9864925438000001</v>
      </c>
      <c r="I5860">
        <v>0</v>
      </c>
      <c r="J5860">
        <v>1.9864925438000001</v>
      </c>
      <c r="K5860">
        <v>2.0382489364</v>
      </c>
      <c r="L5860">
        <v>0</v>
      </c>
      <c r="M5860">
        <v>0</v>
      </c>
      <c r="N5860">
        <v>0</v>
      </c>
      <c r="O5860">
        <v>2.8789769610999998</v>
      </c>
      <c r="P5860">
        <v>449.82766723999998</v>
      </c>
      <c r="Q5860">
        <v>31.732416152999999</v>
      </c>
      <c r="R5860">
        <v>42.802103332999998</v>
      </c>
      <c r="S5860">
        <v>-83.522883332999996</v>
      </c>
      <c r="T5860">
        <v>2</v>
      </c>
      <c r="U5860">
        <v>449.82766723999998</v>
      </c>
      <c r="V5860">
        <v>31.732416152999999</v>
      </c>
      <c r="W5860">
        <v>-1.5640735626</v>
      </c>
      <c r="X5860">
        <v>39.877239226999997</v>
      </c>
      <c r="Y5860">
        <v>19.061496734999999</v>
      </c>
      <c r="Z5860">
        <v>23</v>
      </c>
      <c r="AA5860">
        <v>323.39999999999998</v>
      </c>
      <c r="AB5860">
        <v>62578.359359000002</v>
      </c>
      <c r="AC5860" s="3" t="s">
        <v>29</v>
      </c>
    </row>
    <row r="5861" spans="1:29" x14ac:dyDescent="0.4">
      <c r="A5861" s="1">
        <v>44414</v>
      </c>
      <c r="B5861" s="2">
        <v>0.72453509259259263</v>
      </c>
      <c r="C5861">
        <v>217.39120176</v>
      </c>
      <c r="D5861">
        <v>5217.3888420000003</v>
      </c>
      <c r="E5861">
        <v>1628270599.832</v>
      </c>
      <c r="F5861">
        <v>2</v>
      </c>
      <c r="G5861">
        <v>899</v>
      </c>
      <c r="H5861">
        <v>1.9730984679000001</v>
      </c>
      <c r="I5861">
        <v>0</v>
      </c>
      <c r="J5861">
        <v>1.9730984679000001</v>
      </c>
      <c r="K5861">
        <v>2.0249208872</v>
      </c>
      <c r="L5861">
        <v>0</v>
      </c>
      <c r="M5861">
        <v>0</v>
      </c>
      <c r="N5861">
        <v>0</v>
      </c>
      <c r="O5861">
        <v>2.9016233616</v>
      </c>
      <c r="P5861">
        <v>449.84018133000001</v>
      </c>
      <c r="Q5861">
        <v>31.734497752999999</v>
      </c>
      <c r="R5861">
        <v>42.802103332999998</v>
      </c>
      <c r="S5861">
        <v>-83.522883332999996</v>
      </c>
      <c r="T5861">
        <v>2</v>
      </c>
      <c r="U5861">
        <v>449.84018133000001</v>
      </c>
      <c r="V5861">
        <v>31.734497752999999</v>
      </c>
      <c r="W5861">
        <v>-1.5797472662000001</v>
      </c>
      <c r="X5861">
        <v>39.877239226999997</v>
      </c>
      <c r="Y5861">
        <v>19.066120642000001</v>
      </c>
      <c r="Z5861">
        <v>23</v>
      </c>
      <c r="AA5861">
        <v>323.39999999999998</v>
      </c>
      <c r="AB5861">
        <v>62578.886887000001</v>
      </c>
      <c r="AC5861" s="3" t="s">
        <v>29</v>
      </c>
    </row>
    <row r="5862" spans="1:29" x14ac:dyDescent="0.4">
      <c r="A5862" s="1">
        <v>44414</v>
      </c>
      <c r="B5862" s="2">
        <v>0.72454087962962965</v>
      </c>
      <c r="C5862">
        <v>217.39120754999999</v>
      </c>
      <c r="D5862">
        <v>5217.3889810000001</v>
      </c>
      <c r="E5862">
        <v>1628270600.332</v>
      </c>
      <c r="F5862">
        <v>2</v>
      </c>
      <c r="G5862">
        <v>899</v>
      </c>
      <c r="H5862">
        <v>1.9755652751999999</v>
      </c>
      <c r="I5862">
        <v>0</v>
      </c>
      <c r="J5862">
        <v>1.9755652751999999</v>
      </c>
      <c r="K5862">
        <v>2.0275702041999999</v>
      </c>
      <c r="L5862">
        <v>0</v>
      </c>
      <c r="M5862">
        <v>0</v>
      </c>
      <c r="N5862">
        <v>0</v>
      </c>
      <c r="O5862">
        <v>2.9080376271000001</v>
      </c>
      <c r="P5862">
        <v>449.84326171999999</v>
      </c>
      <c r="Q5862">
        <v>31.735010147000001</v>
      </c>
      <c r="R5862">
        <v>42.802103332999998</v>
      </c>
      <c r="S5862">
        <v>-83.522883332999996</v>
      </c>
      <c r="T5862">
        <v>2</v>
      </c>
      <c r="U5862">
        <v>449.84326171999999</v>
      </c>
      <c r="V5862">
        <v>31.735010147000001</v>
      </c>
      <c r="W5862">
        <v>-1.5836054087</v>
      </c>
      <c r="X5862">
        <v>39.877239226999997</v>
      </c>
      <c r="Y5862">
        <v>19.067258835000001</v>
      </c>
      <c r="Z5862">
        <v>23</v>
      </c>
      <c r="AA5862">
        <v>323.39999999999998</v>
      </c>
      <c r="AB5862">
        <v>62579.387776000003</v>
      </c>
      <c r="AC5862" s="3" t="s">
        <v>29</v>
      </c>
    </row>
    <row r="5863" spans="1:29" x14ac:dyDescent="0.4">
      <c r="A5863" s="1">
        <v>44414</v>
      </c>
      <c r="B5863" s="2">
        <v>0.72454731481481482</v>
      </c>
      <c r="C5863">
        <v>217.39121399000001</v>
      </c>
      <c r="D5863">
        <v>5217.3891359999998</v>
      </c>
      <c r="E5863">
        <v>1628270600.8889999</v>
      </c>
      <c r="F5863">
        <v>2</v>
      </c>
      <c r="G5863">
        <v>899</v>
      </c>
      <c r="H5863">
        <v>1.9794115925</v>
      </c>
      <c r="I5863">
        <v>0</v>
      </c>
      <c r="J5863">
        <v>1.9794115925</v>
      </c>
      <c r="K5863">
        <v>2.0306218437000001</v>
      </c>
      <c r="L5863">
        <v>0</v>
      </c>
      <c r="M5863">
        <v>0</v>
      </c>
      <c r="N5863">
        <v>0</v>
      </c>
      <c r="O5863">
        <v>2.8592969898999998</v>
      </c>
      <c r="P5863">
        <v>449.91531447</v>
      </c>
      <c r="Q5863">
        <v>31.735010147000001</v>
      </c>
      <c r="R5863">
        <v>42.802103332999998</v>
      </c>
      <c r="S5863">
        <v>-83.522883332999996</v>
      </c>
      <c r="T5863">
        <v>2</v>
      </c>
      <c r="U5863">
        <v>449.91531447</v>
      </c>
      <c r="V5863">
        <v>31.735010147000001</v>
      </c>
      <c r="W5863">
        <v>-1.5798276442000001</v>
      </c>
      <c r="X5863">
        <v>39.877239226999997</v>
      </c>
      <c r="Y5863">
        <v>19.066214079000002</v>
      </c>
      <c r="Z5863">
        <v>23</v>
      </c>
      <c r="AA5863">
        <v>323.39999999999998</v>
      </c>
      <c r="AB5863">
        <v>62579.945892000003</v>
      </c>
      <c r="AC5863" s="3" t="s">
        <v>29</v>
      </c>
    </row>
    <row r="5864" spans="1:29" x14ac:dyDescent="0.4">
      <c r="A5864" s="1">
        <v>44414</v>
      </c>
      <c r="B5864" s="2">
        <v>0.72455358796296299</v>
      </c>
      <c r="C5864">
        <v>217.39122026999999</v>
      </c>
      <c r="D5864">
        <v>5217.3892859999996</v>
      </c>
      <c r="E5864">
        <v>1628270601.431</v>
      </c>
      <c r="F5864">
        <v>2</v>
      </c>
      <c r="G5864">
        <v>899</v>
      </c>
      <c r="H5864">
        <v>1.9933469074000001</v>
      </c>
      <c r="I5864">
        <v>0</v>
      </c>
      <c r="J5864">
        <v>1.9933469074000001</v>
      </c>
      <c r="K5864">
        <v>2.0435680094999999</v>
      </c>
      <c r="L5864">
        <v>0</v>
      </c>
      <c r="M5864">
        <v>0</v>
      </c>
      <c r="N5864">
        <v>0</v>
      </c>
      <c r="O5864">
        <v>2.7863043873</v>
      </c>
      <c r="P5864">
        <v>449.9680285</v>
      </c>
      <c r="Q5864">
        <v>31.735010147000001</v>
      </c>
      <c r="R5864">
        <v>42.802103332999998</v>
      </c>
      <c r="S5864">
        <v>-83.522883332999996</v>
      </c>
      <c r="T5864">
        <v>2</v>
      </c>
      <c r="U5864">
        <v>449.9680285</v>
      </c>
      <c r="V5864">
        <v>31.735010147000001</v>
      </c>
      <c r="W5864">
        <v>-1.5770947932999999</v>
      </c>
      <c r="X5864">
        <v>39.877239226999997</v>
      </c>
      <c r="Y5864">
        <v>19.065458297999999</v>
      </c>
      <c r="Z5864">
        <v>23</v>
      </c>
      <c r="AA5864">
        <v>323.39999999999998</v>
      </c>
      <c r="AB5864">
        <v>62580.481262000001</v>
      </c>
      <c r="AC5864" s="3" t="s">
        <v>29</v>
      </c>
    </row>
    <row r="5865" spans="1:29" x14ac:dyDescent="0.4">
      <c r="A5865" s="1">
        <v>44414</v>
      </c>
      <c r="B5865" s="2">
        <v>0.72455937500000001</v>
      </c>
      <c r="C5865">
        <v>217.39122603999999</v>
      </c>
      <c r="D5865">
        <v>5217.3894250000003</v>
      </c>
      <c r="E5865">
        <v>1628270601.9300001</v>
      </c>
      <c r="F5865">
        <v>2</v>
      </c>
      <c r="G5865">
        <v>899</v>
      </c>
      <c r="H5865">
        <v>1.9897066797</v>
      </c>
      <c r="I5865">
        <v>0</v>
      </c>
      <c r="J5865">
        <v>1.9897066797</v>
      </c>
      <c r="K5865">
        <v>2.0410603691999998</v>
      </c>
      <c r="L5865">
        <v>0</v>
      </c>
      <c r="M5865">
        <v>0</v>
      </c>
      <c r="N5865">
        <v>0</v>
      </c>
      <c r="O5865">
        <v>2.8526416326000001</v>
      </c>
      <c r="P5865">
        <v>449.96748559000002</v>
      </c>
      <c r="Q5865">
        <v>31.735010147000001</v>
      </c>
      <c r="R5865">
        <v>42.802103332999998</v>
      </c>
      <c r="S5865">
        <v>-83.522883332999996</v>
      </c>
      <c r="T5865">
        <v>2</v>
      </c>
      <c r="U5865">
        <v>449.96748559000002</v>
      </c>
      <c r="V5865">
        <v>31.735010147000001</v>
      </c>
      <c r="W5865">
        <v>-1.5829021077000001</v>
      </c>
      <c r="X5865">
        <v>39.877239226999997</v>
      </c>
      <c r="Y5865">
        <v>19.065080407</v>
      </c>
      <c r="Z5865">
        <v>23</v>
      </c>
      <c r="AA5865">
        <v>323.39999999999998</v>
      </c>
      <c r="AB5865">
        <v>62580.973373000001</v>
      </c>
      <c r="AC5865" s="3" t="s">
        <v>29</v>
      </c>
    </row>
    <row r="5866" spans="1:29" x14ac:dyDescent="0.4">
      <c r="A5866" s="1">
        <v>44414</v>
      </c>
      <c r="B5866" s="2">
        <v>0.72456528935185183</v>
      </c>
      <c r="C5866">
        <v>217.39123197000001</v>
      </c>
      <c r="D5866">
        <v>5217.3895670000002</v>
      </c>
      <c r="E5866">
        <v>1628270602.4419999</v>
      </c>
      <c r="F5866">
        <v>2</v>
      </c>
      <c r="G5866">
        <v>899</v>
      </c>
      <c r="H5866">
        <v>1.9824580743</v>
      </c>
      <c r="I5866">
        <v>0</v>
      </c>
      <c r="J5866">
        <v>1.9824580743</v>
      </c>
      <c r="K5866">
        <v>2.0335733832999998</v>
      </c>
      <c r="L5866">
        <v>0</v>
      </c>
      <c r="M5866">
        <v>0</v>
      </c>
      <c r="N5866">
        <v>0</v>
      </c>
      <c r="O5866">
        <v>2.8498536408000001</v>
      </c>
      <c r="P5866">
        <v>449.96203613</v>
      </c>
      <c r="Q5866">
        <v>31.735010147000001</v>
      </c>
      <c r="R5866">
        <v>42.802103332999998</v>
      </c>
      <c r="S5866">
        <v>-83.522883332999996</v>
      </c>
      <c r="T5866">
        <v>2</v>
      </c>
      <c r="U5866">
        <v>449.96203613</v>
      </c>
      <c r="V5866">
        <v>31.735010147000001</v>
      </c>
      <c r="W5866">
        <v>-1.6047649384</v>
      </c>
      <c r="X5866">
        <v>39.877239226999997</v>
      </c>
      <c r="Y5866">
        <v>19.063657761000002</v>
      </c>
      <c r="Z5866">
        <v>23</v>
      </c>
      <c r="AA5866">
        <v>323.39999999999998</v>
      </c>
      <c r="AB5866">
        <v>62581.501551000001</v>
      </c>
      <c r="AC5866" s="3" t="s">
        <v>29</v>
      </c>
    </row>
    <row r="5867" spans="1:29" x14ac:dyDescent="0.4">
      <c r="A5867" s="1">
        <v>44414</v>
      </c>
      <c r="B5867" s="2">
        <v>0.72457155092592596</v>
      </c>
      <c r="C5867">
        <v>217.39123821999999</v>
      </c>
      <c r="D5867">
        <v>5217.389717</v>
      </c>
      <c r="E5867">
        <v>1628270602.9820001</v>
      </c>
      <c r="F5867">
        <v>2</v>
      </c>
      <c r="G5867">
        <v>899</v>
      </c>
      <c r="H5867">
        <v>1.9730228842999999</v>
      </c>
      <c r="I5867">
        <v>0</v>
      </c>
      <c r="J5867">
        <v>1.9730228842999999</v>
      </c>
      <c r="K5867">
        <v>2.02362777</v>
      </c>
      <c r="L5867">
        <v>0</v>
      </c>
      <c r="M5867">
        <v>0</v>
      </c>
      <c r="N5867">
        <v>0</v>
      </c>
      <c r="O5867">
        <v>2.8352622310000002</v>
      </c>
      <c r="P5867">
        <v>449.96250633</v>
      </c>
      <c r="Q5867">
        <v>31.735010147000001</v>
      </c>
      <c r="R5867">
        <v>42.802103332999998</v>
      </c>
      <c r="S5867">
        <v>-83.522883332999996</v>
      </c>
      <c r="T5867">
        <v>2</v>
      </c>
      <c r="U5867">
        <v>449.96250633</v>
      </c>
      <c r="V5867">
        <v>31.735010147000001</v>
      </c>
      <c r="W5867">
        <v>-1.6070155213999999</v>
      </c>
      <c r="X5867">
        <v>39.877239226999997</v>
      </c>
      <c r="Y5867">
        <v>19.063906705000001</v>
      </c>
      <c r="Z5867">
        <v>23</v>
      </c>
      <c r="AA5867">
        <v>323.39999999999998</v>
      </c>
      <c r="AB5867">
        <v>62582.057199000003</v>
      </c>
      <c r="AC5867" s="3" t="s">
        <v>29</v>
      </c>
    </row>
    <row r="5868" spans="1:29" x14ac:dyDescent="0.4">
      <c r="A5868" s="1">
        <v>44414</v>
      </c>
      <c r="B5868" s="2">
        <v>0.72457738425925922</v>
      </c>
      <c r="C5868">
        <v>217.39124405999999</v>
      </c>
      <c r="D5868">
        <v>5217.3898570000001</v>
      </c>
      <c r="E5868">
        <v>1628270603.487</v>
      </c>
      <c r="F5868">
        <v>2</v>
      </c>
      <c r="G5868">
        <v>899</v>
      </c>
      <c r="H5868">
        <v>1.9811816553999999</v>
      </c>
      <c r="I5868">
        <v>0</v>
      </c>
      <c r="J5868">
        <v>1.9811816553999999</v>
      </c>
      <c r="K5868">
        <v>2.0313817356000001</v>
      </c>
      <c r="L5868">
        <v>0</v>
      </c>
      <c r="M5868">
        <v>0</v>
      </c>
      <c r="N5868">
        <v>0</v>
      </c>
      <c r="O5868">
        <v>2.8018461377000001</v>
      </c>
      <c r="P5868">
        <v>449.97155762</v>
      </c>
      <c r="Q5868">
        <v>31.735010147000001</v>
      </c>
      <c r="R5868">
        <v>42.802103332999998</v>
      </c>
      <c r="S5868">
        <v>-83.522883332999996</v>
      </c>
      <c r="T5868">
        <v>2</v>
      </c>
      <c r="U5868">
        <v>449.97155762</v>
      </c>
      <c r="V5868">
        <v>31.735010147000001</v>
      </c>
      <c r="W5868">
        <v>-1.6503392457999999</v>
      </c>
      <c r="X5868">
        <v>39.877239226999997</v>
      </c>
      <c r="Y5868">
        <v>19.068698883</v>
      </c>
      <c r="Z5868">
        <v>23</v>
      </c>
      <c r="AA5868">
        <v>323.39999999999998</v>
      </c>
      <c r="AB5868">
        <v>62582.555226999997</v>
      </c>
      <c r="AC5868" s="3" t="s">
        <v>29</v>
      </c>
    </row>
    <row r="5869" spans="1:29" x14ac:dyDescent="0.4">
      <c r="A5869" s="1">
        <v>44414</v>
      </c>
      <c r="B5869" s="2">
        <v>0.7245832523148148</v>
      </c>
      <c r="C5869">
        <v>217.39124992000001</v>
      </c>
      <c r="D5869">
        <v>5217.3899979999997</v>
      </c>
      <c r="E5869">
        <v>1628270603.993</v>
      </c>
      <c r="F5869">
        <v>2</v>
      </c>
      <c r="G5869">
        <v>899</v>
      </c>
      <c r="H5869">
        <v>1.9860419015999999</v>
      </c>
      <c r="I5869">
        <v>0</v>
      </c>
      <c r="J5869">
        <v>1.9860419015999999</v>
      </c>
      <c r="K5869">
        <v>2.0368265118000002</v>
      </c>
      <c r="L5869">
        <v>0</v>
      </c>
      <c r="M5869">
        <v>0</v>
      </c>
      <c r="N5869">
        <v>0</v>
      </c>
      <c r="O5869">
        <v>2.8268938346999999</v>
      </c>
      <c r="P5869">
        <v>449.88867450999999</v>
      </c>
      <c r="Q5869">
        <v>31.735010147000001</v>
      </c>
      <c r="R5869">
        <v>42.802103332999998</v>
      </c>
      <c r="S5869">
        <v>-83.522883332999996</v>
      </c>
      <c r="T5869">
        <v>2</v>
      </c>
      <c r="U5869">
        <v>449.88867450999999</v>
      </c>
      <c r="V5869">
        <v>31.735010147000001</v>
      </c>
      <c r="W5869">
        <v>-1.6132046249000001</v>
      </c>
      <c r="X5869">
        <v>39.877239226999997</v>
      </c>
      <c r="Y5869">
        <v>19.064592079000001</v>
      </c>
      <c r="Z5869">
        <v>23</v>
      </c>
      <c r="AA5869">
        <v>323.39999999999998</v>
      </c>
      <c r="AB5869">
        <v>62583.055054999997</v>
      </c>
      <c r="AC5869" s="3" t="s">
        <v>29</v>
      </c>
    </row>
    <row r="5870" spans="1:29" x14ac:dyDescent="0.4">
      <c r="A5870" s="1">
        <v>44414</v>
      </c>
      <c r="B5870" s="2">
        <v>0.72458876157407404</v>
      </c>
      <c r="C5870">
        <v>217.39125543</v>
      </c>
      <c r="D5870">
        <v>5217.3901299999998</v>
      </c>
      <c r="E5870">
        <v>1628270604.4690001</v>
      </c>
      <c r="F5870">
        <v>2</v>
      </c>
      <c r="G5870">
        <v>899</v>
      </c>
      <c r="H5870">
        <v>1.9806669935000001</v>
      </c>
      <c r="I5870">
        <v>0</v>
      </c>
      <c r="J5870">
        <v>1.9806669935000001</v>
      </c>
      <c r="K5870">
        <v>2.0318315187999998</v>
      </c>
      <c r="L5870">
        <v>0</v>
      </c>
      <c r="M5870">
        <v>0</v>
      </c>
      <c r="N5870">
        <v>0</v>
      </c>
      <c r="O5870">
        <v>2.8550431118000001</v>
      </c>
      <c r="P5870">
        <v>449.90329431999999</v>
      </c>
      <c r="Q5870">
        <v>31.735010147000001</v>
      </c>
      <c r="R5870">
        <v>42.802103332999998</v>
      </c>
      <c r="S5870">
        <v>-83.522883332999996</v>
      </c>
      <c r="T5870">
        <v>2</v>
      </c>
      <c r="U5870">
        <v>449.90329431999999</v>
      </c>
      <c r="V5870">
        <v>31.735010147000001</v>
      </c>
      <c r="W5870">
        <v>-1.6112755537000001</v>
      </c>
      <c r="X5870">
        <v>39.877239226999997</v>
      </c>
      <c r="Y5870">
        <v>19.064378737999998</v>
      </c>
      <c r="Z5870">
        <v>23</v>
      </c>
      <c r="AA5870">
        <v>323.39999999999998</v>
      </c>
      <c r="AB5870">
        <v>62583.531532000001</v>
      </c>
      <c r="AC5870" s="3" t="s">
        <v>29</v>
      </c>
    </row>
    <row r="5871" spans="1:29" x14ac:dyDescent="0.4">
      <c r="A5871" s="1">
        <v>44414</v>
      </c>
      <c r="B5871" s="2">
        <v>0.72459425925925924</v>
      </c>
      <c r="C5871">
        <v>217.39126094</v>
      </c>
      <c r="D5871">
        <v>5217.3902619999999</v>
      </c>
      <c r="E5871">
        <v>1628270604.9449999</v>
      </c>
      <c r="F5871">
        <v>2</v>
      </c>
      <c r="G5871">
        <v>899</v>
      </c>
      <c r="H5871">
        <v>1.9898841355000001</v>
      </c>
      <c r="I5871">
        <v>0</v>
      </c>
      <c r="J5871">
        <v>1.9898841355000001</v>
      </c>
      <c r="K5871">
        <v>2.0406677995</v>
      </c>
      <c r="L5871">
        <v>0</v>
      </c>
      <c r="M5871">
        <v>0</v>
      </c>
      <c r="N5871">
        <v>0</v>
      </c>
      <c r="O5871">
        <v>2.8215200111000001</v>
      </c>
      <c r="P5871">
        <v>449.91294955000001</v>
      </c>
      <c r="Q5871">
        <v>31.736072988</v>
      </c>
      <c r="R5871">
        <v>42.802103332999998</v>
      </c>
      <c r="S5871">
        <v>-83.522883332999996</v>
      </c>
      <c r="T5871">
        <v>2</v>
      </c>
      <c r="U5871">
        <v>449.91294955000001</v>
      </c>
      <c r="V5871">
        <v>31.736072988</v>
      </c>
      <c r="W5871">
        <v>-1.558949497</v>
      </c>
      <c r="X5871">
        <v>39.877239226999997</v>
      </c>
      <c r="Y5871">
        <v>19.065067833000001</v>
      </c>
      <c r="Z5871">
        <v>23</v>
      </c>
      <c r="AA5871">
        <v>323.39999999999998</v>
      </c>
      <c r="AB5871">
        <v>62584.007774999998</v>
      </c>
      <c r="AC5871" s="3" t="s">
        <v>29</v>
      </c>
    </row>
    <row r="5872" spans="1:29" x14ac:dyDescent="0.4">
      <c r="A5872" s="1">
        <v>44414</v>
      </c>
      <c r="B5872" s="2">
        <v>0.7246002777777778</v>
      </c>
      <c r="C5872">
        <v>217.39126696</v>
      </c>
      <c r="D5872">
        <v>5217.3904069999999</v>
      </c>
      <c r="E5872">
        <v>1628270605.4649999</v>
      </c>
      <c r="F5872">
        <v>2</v>
      </c>
      <c r="G5872">
        <v>899</v>
      </c>
      <c r="H5872">
        <v>1.9843884556</v>
      </c>
      <c r="I5872">
        <v>0</v>
      </c>
      <c r="J5872">
        <v>1.9843884556</v>
      </c>
      <c r="K5872">
        <v>2.0356774646</v>
      </c>
      <c r="L5872">
        <v>0</v>
      </c>
      <c r="M5872">
        <v>0</v>
      </c>
      <c r="N5872">
        <v>0</v>
      </c>
      <c r="O5872">
        <v>2.8565823835000002</v>
      </c>
      <c r="P5872">
        <v>449.91149902000001</v>
      </c>
      <c r="Q5872">
        <v>31.737787247</v>
      </c>
      <c r="R5872">
        <v>42.802103332999998</v>
      </c>
      <c r="S5872">
        <v>-83.522883332999996</v>
      </c>
      <c r="T5872">
        <v>2</v>
      </c>
      <c r="U5872">
        <v>449.91149902000001</v>
      </c>
      <c r="V5872">
        <v>31.737787247</v>
      </c>
      <c r="W5872">
        <v>-1.4745526313999999</v>
      </c>
      <c r="X5872">
        <v>39.877239226999997</v>
      </c>
      <c r="Y5872">
        <v>19.066179276</v>
      </c>
      <c r="Z5872">
        <v>23</v>
      </c>
      <c r="AA5872">
        <v>323.39999999999998</v>
      </c>
      <c r="AB5872">
        <v>62584.513120000003</v>
      </c>
      <c r="AC5872" s="3" t="s">
        <v>29</v>
      </c>
    </row>
    <row r="5873" spans="1:29" x14ac:dyDescent="0.4">
      <c r="A5873" s="1">
        <v>44414</v>
      </c>
      <c r="B5873" s="2">
        <v>0.72460571759259262</v>
      </c>
      <c r="C5873">
        <v>217.39127238</v>
      </c>
      <c r="D5873">
        <v>5217.3905370000002</v>
      </c>
      <c r="E5873">
        <v>1628270605.934</v>
      </c>
      <c r="F5873">
        <v>2</v>
      </c>
      <c r="G5873">
        <v>899</v>
      </c>
      <c r="H5873">
        <v>1.9789014229999999</v>
      </c>
      <c r="I5873">
        <v>0</v>
      </c>
      <c r="J5873">
        <v>1.9789014229999999</v>
      </c>
      <c r="K5873">
        <v>2.0296493987000002</v>
      </c>
      <c r="L5873">
        <v>0</v>
      </c>
      <c r="M5873">
        <v>0</v>
      </c>
      <c r="N5873">
        <v>0</v>
      </c>
      <c r="O5873">
        <v>2.8348436627</v>
      </c>
      <c r="P5873">
        <v>449.90591694</v>
      </c>
      <c r="Q5873">
        <v>31.737787247</v>
      </c>
      <c r="R5873">
        <v>42.802103332999998</v>
      </c>
      <c r="S5873">
        <v>-83.522883332999996</v>
      </c>
      <c r="T5873">
        <v>2</v>
      </c>
      <c r="U5873">
        <v>449.90591694</v>
      </c>
      <c r="V5873">
        <v>31.737787247</v>
      </c>
      <c r="W5873">
        <v>-1.4760798113</v>
      </c>
      <c r="X5873">
        <v>39.877239226999997</v>
      </c>
      <c r="Y5873">
        <v>19.066214785</v>
      </c>
      <c r="Z5873">
        <v>23</v>
      </c>
      <c r="AA5873">
        <v>323.39999999999998</v>
      </c>
      <c r="AB5873">
        <v>62584.968902000001</v>
      </c>
      <c r="AC5873" s="3" t="s">
        <v>29</v>
      </c>
    </row>
    <row r="5874" spans="1:29" x14ac:dyDescent="0.4">
      <c r="A5874" s="1">
        <v>44414</v>
      </c>
      <c r="B5874" s="2">
        <v>0.72461164351851848</v>
      </c>
      <c r="C5874">
        <v>217.39127830999999</v>
      </c>
      <c r="D5874">
        <v>5217.3906790000001</v>
      </c>
      <c r="E5874">
        <v>1628270606.4460001</v>
      </c>
      <c r="F5874">
        <v>2</v>
      </c>
      <c r="G5874">
        <v>899</v>
      </c>
      <c r="H5874">
        <v>1.981316616</v>
      </c>
      <c r="I5874">
        <v>0</v>
      </c>
      <c r="J5874">
        <v>1.981316616</v>
      </c>
      <c r="K5874">
        <v>2.0327247805000002</v>
      </c>
      <c r="L5874">
        <v>0</v>
      </c>
      <c r="M5874">
        <v>0</v>
      </c>
      <c r="N5874">
        <v>0</v>
      </c>
      <c r="O5874">
        <v>2.8673778821</v>
      </c>
      <c r="P5874">
        <v>449.79846191000001</v>
      </c>
      <c r="Q5874">
        <v>31.737787247</v>
      </c>
      <c r="R5874">
        <v>42.802103332999998</v>
      </c>
      <c r="S5874">
        <v>-83.522883332999996</v>
      </c>
      <c r="T5874">
        <v>2</v>
      </c>
      <c r="U5874">
        <v>449.79846191000001</v>
      </c>
      <c r="V5874">
        <v>31.737787247</v>
      </c>
      <c r="W5874">
        <v>-1.5054780244999999</v>
      </c>
      <c r="X5874">
        <v>39.877239226999997</v>
      </c>
      <c r="Y5874">
        <v>19.066898345999999</v>
      </c>
      <c r="Z5874">
        <v>23</v>
      </c>
      <c r="AA5874">
        <v>323.39999999999998</v>
      </c>
      <c r="AB5874">
        <v>62585.488300999998</v>
      </c>
      <c r="AC5874" s="3" t="s">
        <v>29</v>
      </c>
    </row>
    <row r="5875" spans="1:29" x14ac:dyDescent="0.4">
      <c r="A5875" s="1">
        <v>44414</v>
      </c>
      <c r="B5875" s="2">
        <v>0.72461781250000001</v>
      </c>
      <c r="C5875">
        <v>217.39128448</v>
      </c>
      <c r="D5875">
        <v>5217.3908279999996</v>
      </c>
      <c r="E5875">
        <v>1628270606.9790001</v>
      </c>
      <c r="F5875">
        <v>2</v>
      </c>
      <c r="G5875">
        <v>899</v>
      </c>
      <c r="H5875">
        <v>1.9922028306999999</v>
      </c>
      <c r="I5875">
        <v>0</v>
      </c>
      <c r="J5875">
        <v>1.9922028306999999</v>
      </c>
      <c r="K5875">
        <v>2.0429690845000001</v>
      </c>
      <c r="L5875">
        <v>0</v>
      </c>
      <c r="M5875">
        <v>0</v>
      </c>
      <c r="N5875">
        <v>0</v>
      </c>
      <c r="O5875">
        <v>2.8173755256000002</v>
      </c>
      <c r="P5875">
        <v>449.79846191000001</v>
      </c>
      <c r="Q5875">
        <v>31.737787247</v>
      </c>
      <c r="R5875">
        <v>42.802103283000001</v>
      </c>
      <c r="S5875">
        <v>-83.522883332999996</v>
      </c>
      <c r="T5875">
        <v>2</v>
      </c>
      <c r="U5875">
        <v>449.79846191000001</v>
      </c>
      <c r="V5875">
        <v>31.737787247</v>
      </c>
      <c r="W5875">
        <v>-1.5054780244999999</v>
      </c>
      <c r="X5875">
        <v>39.877239226999997</v>
      </c>
      <c r="Y5875">
        <v>19.066898345999999</v>
      </c>
      <c r="Z5875">
        <v>23</v>
      </c>
      <c r="AA5875">
        <v>323.39999999999998</v>
      </c>
      <c r="AB5875">
        <v>62586.030059999997</v>
      </c>
      <c r="AC5875" s="3" t="s">
        <v>29</v>
      </c>
    </row>
    <row r="5876" spans="1:29" x14ac:dyDescent="0.4">
      <c r="A5876" s="1">
        <v>44414</v>
      </c>
      <c r="B5876" s="2">
        <v>0.72462383101851857</v>
      </c>
      <c r="C5876">
        <v>217.3912905</v>
      </c>
      <c r="D5876">
        <v>5217.3909720000001</v>
      </c>
      <c r="E5876">
        <v>1628270607.4990001</v>
      </c>
      <c r="F5876">
        <v>2</v>
      </c>
      <c r="G5876">
        <v>899</v>
      </c>
      <c r="H5876">
        <v>1.9847316424999999</v>
      </c>
      <c r="I5876">
        <v>0</v>
      </c>
      <c r="J5876">
        <v>1.9847316424999999</v>
      </c>
      <c r="K5876">
        <v>2.0352739073000001</v>
      </c>
      <c r="L5876">
        <v>0</v>
      </c>
      <c r="M5876">
        <v>0</v>
      </c>
      <c r="N5876">
        <v>0</v>
      </c>
      <c r="O5876">
        <v>2.8155500273</v>
      </c>
      <c r="P5876">
        <v>449.85437313</v>
      </c>
      <c r="Q5876">
        <v>31.737787247</v>
      </c>
      <c r="R5876">
        <v>42.802102415</v>
      </c>
      <c r="S5876">
        <v>-83.522883332999996</v>
      </c>
      <c r="T5876">
        <v>2</v>
      </c>
      <c r="U5876">
        <v>449.85437313</v>
      </c>
      <c r="V5876">
        <v>31.737787247</v>
      </c>
      <c r="W5876">
        <v>-1.4801590163</v>
      </c>
      <c r="X5876">
        <v>39.877239226999997</v>
      </c>
      <c r="Y5876">
        <v>19.065965392999999</v>
      </c>
      <c r="Z5876">
        <v>23</v>
      </c>
      <c r="AA5876">
        <v>323.39999999999998</v>
      </c>
      <c r="AB5876">
        <v>62586.551101999998</v>
      </c>
      <c r="AC5876" s="3" t="s">
        <v>29</v>
      </c>
    </row>
    <row r="5877" spans="1:29" x14ac:dyDescent="0.4">
      <c r="A5877" s="1">
        <v>44414</v>
      </c>
      <c r="B5877" s="2">
        <v>0.72463004629629635</v>
      </c>
      <c r="C5877">
        <v>217.39129672000001</v>
      </c>
      <c r="D5877">
        <v>5217.3911209999997</v>
      </c>
      <c r="E5877">
        <v>1628270608.0369999</v>
      </c>
      <c r="F5877">
        <v>2</v>
      </c>
      <c r="G5877">
        <v>899</v>
      </c>
      <c r="H5877">
        <v>1.9788516695</v>
      </c>
      <c r="I5877">
        <v>0</v>
      </c>
      <c r="J5877">
        <v>1.9788516695</v>
      </c>
      <c r="K5877">
        <v>2.0295879564999999</v>
      </c>
      <c r="L5877">
        <v>0</v>
      </c>
      <c r="M5877">
        <v>0</v>
      </c>
      <c r="N5877">
        <v>0</v>
      </c>
      <c r="O5877">
        <v>2.8342765230000002</v>
      </c>
      <c r="P5877">
        <v>449.86315918000003</v>
      </c>
      <c r="Q5877">
        <v>31.737787247</v>
      </c>
      <c r="R5877">
        <v>42.802101667000002</v>
      </c>
      <c r="S5877">
        <v>-83.522883332999996</v>
      </c>
      <c r="T5877">
        <v>2</v>
      </c>
      <c r="U5877">
        <v>449.86315918000003</v>
      </c>
      <c r="V5877">
        <v>31.737787247</v>
      </c>
      <c r="W5877">
        <v>-1.4761803149999999</v>
      </c>
      <c r="X5877">
        <v>39.877239226999997</v>
      </c>
      <c r="Y5877">
        <v>19.065818787000001</v>
      </c>
      <c r="Z5877">
        <v>23</v>
      </c>
      <c r="AA5877">
        <v>323.39999999999998</v>
      </c>
      <c r="AB5877">
        <v>62587.090089999998</v>
      </c>
      <c r="AC5877" s="3" t="s">
        <v>29</v>
      </c>
    </row>
    <row r="5878" spans="1:29" x14ac:dyDescent="0.4">
      <c r="A5878" s="1">
        <v>44414</v>
      </c>
      <c r="B5878" s="2">
        <v>0.72463583333333337</v>
      </c>
      <c r="C5878">
        <v>217.39130251</v>
      </c>
      <c r="D5878">
        <v>5217.3912600000003</v>
      </c>
      <c r="E5878">
        <v>1628270608.5369999</v>
      </c>
      <c r="F5878">
        <v>2</v>
      </c>
      <c r="G5878">
        <v>899</v>
      </c>
      <c r="H5878">
        <v>1.9923721453000001</v>
      </c>
      <c r="I5878">
        <v>0</v>
      </c>
      <c r="J5878">
        <v>1.9923721453000001</v>
      </c>
      <c r="K5878">
        <v>2.0434368404000001</v>
      </c>
      <c r="L5878">
        <v>0</v>
      </c>
      <c r="M5878">
        <v>0</v>
      </c>
      <c r="N5878">
        <v>0</v>
      </c>
      <c r="O5878">
        <v>2.8332894176000001</v>
      </c>
      <c r="P5878">
        <v>449.88616943</v>
      </c>
      <c r="Q5878">
        <v>31.737787247</v>
      </c>
      <c r="R5878">
        <v>42.802101667000002</v>
      </c>
      <c r="S5878">
        <v>-83.522883332999996</v>
      </c>
      <c r="T5878">
        <v>2</v>
      </c>
      <c r="U5878">
        <v>449.88616943</v>
      </c>
      <c r="V5878">
        <v>31.737787247</v>
      </c>
      <c r="W5878">
        <v>-1.4879355783999999</v>
      </c>
      <c r="X5878">
        <v>39.877239226999997</v>
      </c>
      <c r="Y5878">
        <v>19.065125429999998</v>
      </c>
      <c r="Z5878">
        <v>23</v>
      </c>
      <c r="AA5878">
        <v>323.39999999999998</v>
      </c>
      <c r="AB5878">
        <v>62587.590591</v>
      </c>
      <c r="AC5878" s="3" t="s">
        <v>29</v>
      </c>
    </row>
    <row r="5879" spans="1:29" x14ac:dyDescent="0.4">
      <c r="A5879" s="1">
        <v>44414</v>
      </c>
      <c r="B5879" s="2">
        <v>0.724642037037037</v>
      </c>
      <c r="C5879">
        <v>217.3913087</v>
      </c>
      <c r="D5879">
        <v>5217.3914089999998</v>
      </c>
      <c r="E5879">
        <v>1628270609.072</v>
      </c>
      <c r="F5879">
        <v>2</v>
      </c>
      <c r="G5879">
        <v>899</v>
      </c>
      <c r="H5879">
        <v>1.9866027512</v>
      </c>
      <c r="I5879">
        <v>0</v>
      </c>
      <c r="J5879">
        <v>1.9866027512</v>
      </c>
      <c r="K5879">
        <v>2.0367569239000001</v>
      </c>
      <c r="L5879">
        <v>0</v>
      </c>
      <c r="M5879">
        <v>0</v>
      </c>
      <c r="N5879">
        <v>0</v>
      </c>
      <c r="O5879">
        <v>2.7918963085000001</v>
      </c>
      <c r="P5879">
        <v>449.94992631000002</v>
      </c>
      <c r="Q5879">
        <v>31.737787247</v>
      </c>
      <c r="R5879">
        <v>42.802101026000003</v>
      </c>
      <c r="S5879">
        <v>-83.522882906000007</v>
      </c>
      <c r="T5879">
        <v>2</v>
      </c>
      <c r="U5879">
        <v>449.94992631000002</v>
      </c>
      <c r="V5879">
        <v>31.737787247</v>
      </c>
      <c r="W5879">
        <v>-1.5005950928</v>
      </c>
      <c r="X5879">
        <v>39.877239226999997</v>
      </c>
      <c r="Y5879">
        <v>19.064378737999998</v>
      </c>
      <c r="Z5879">
        <v>23</v>
      </c>
      <c r="AA5879">
        <v>323.39999999999998</v>
      </c>
      <c r="AB5879">
        <v>62588.128178999999</v>
      </c>
      <c r="AC5879" s="3" t="s">
        <v>29</v>
      </c>
    </row>
    <row r="5880" spans="1:29" x14ac:dyDescent="0.4">
      <c r="A5880" s="1">
        <v>44414</v>
      </c>
      <c r="B5880" s="2">
        <v>0.72464804398148153</v>
      </c>
      <c r="C5880">
        <v>217.39131470999999</v>
      </c>
      <c r="D5880">
        <v>5217.3915530000004</v>
      </c>
      <c r="E5880">
        <v>1628270609.5910001</v>
      </c>
      <c r="F5880">
        <v>2</v>
      </c>
      <c r="G5880">
        <v>899</v>
      </c>
      <c r="H5880">
        <v>1.9922284206</v>
      </c>
      <c r="I5880">
        <v>0</v>
      </c>
      <c r="J5880">
        <v>1.9922284206</v>
      </c>
      <c r="K5880">
        <v>2.0432994583999999</v>
      </c>
      <c r="L5880">
        <v>0</v>
      </c>
      <c r="M5880">
        <v>0</v>
      </c>
      <c r="N5880">
        <v>0</v>
      </c>
      <c r="O5880">
        <v>2.8338318576999999</v>
      </c>
      <c r="P5880">
        <v>449.99171202999997</v>
      </c>
      <c r="Q5880">
        <v>31.738541520999998</v>
      </c>
      <c r="R5880">
        <v>42.802098385999997</v>
      </c>
      <c r="S5880">
        <v>-83.522881146000003</v>
      </c>
      <c r="T5880">
        <v>2</v>
      </c>
      <c r="U5880">
        <v>449.99171202999997</v>
      </c>
      <c r="V5880">
        <v>31.738541520999998</v>
      </c>
      <c r="W5880">
        <v>-1.5298526728999999</v>
      </c>
      <c r="X5880">
        <v>39.877239226999997</v>
      </c>
      <c r="Y5880">
        <v>19.064840975999999</v>
      </c>
      <c r="Z5880">
        <v>23</v>
      </c>
      <c r="AA5880">
        <v>323.39999999999998</v>
      </c>
      <c r="AB5880">
        <v>62588.656154999997</v>
      </c>
      <c r="AC5880" s="3" t="s">
        <v>29</v>
      </c>
    </row>
    <row r="5881" spans="1:29" x14ac:dyDescent="0.4">
      <c r="A5881" s="1">
        <v>44414</v>
      </c>
      <c r="B5881" s="2">
        <v>0.72465368055555557</v>
      </c>
      <c r="C5881">
        <v>217.39132036000001</v>
      </c>
      <c r="D5881">
        <v>5217.391689</v>
      </c>
      <c r="E5881">
        <v>1628270610.079</v>
      </c>
      <c r="F5881">
        <v>2</v>
      </c>
      <c r="G5881">
        <v>899</v>
      </c>
      <c r="H5881">
        <v>1.9813545460999999</v>
      </c>
      <c r="I5881">
        <v>0</v>
      </c>
      <c r="J5881">
        <v>1.9813545460999999</v>
      </c>
      <c r="K5881">
        <v>2.0318425301</v>
      </c>
      <c r="L5881">
        <v>0</v>
      </c>
      <c r="M5881">
        <v>0</v>
      </c>
      <c r="N5881">
        <v>0</v>
      </c>
      <c r="O5881">
        <v>2.8172760145</v>
      </c>
      <c r="P5881">
        <v>449.98205566000001</v>
      </c>
      <c r="Q5881">
        <v>31.740137099999998</v>
      </c>
      <c r="R5881">
        <v>42.802096173999999</v>
      </c>
      <c r="S5881">
        <v>-83.522879259999996</v>
      </c>
      <c r="T5881">
        <v>2</v>
      </c>
      <c r="U5881">
        <v>449.98205566000001</v>
      </c>
      <c r="V5881">
        <v>31.740137099999998</v>
      </c>
      <c r="W5881">
        <v>-1.5917437077000001</v>
      </c>
      <c r="X5881">
        <v>39.877239226999997</v>
      </c>
      <c r="Y5881">
        <v>19.065818787000001</v>
      </c>
      <c r="Z5881">
        <v>23</v>
      </c>
      <c r="AA5881">
        <v>323.41479290000001</v>
      </c>
      <c r="AB5881">
        <v>62589.147928999999</v>
      </c>
      <c r="AC5881" s="3" t="s">
        <v>29</v>
      </c>
    </row>
    <row r="5882" spans="1:29" x14ac:dyDescent="0.4">
      <c r="A5882" s="1">
        <v>44414</v>
      </c>
      <c r="B5882" s="2">
        <v>0.72465951388888894</v>
      </c>
      <c r="C5882">
        <v>217.39132619</v>
      </c>
      <c r="D5882">
        <v>5217.3918290000001</v>
      </c>
      <c r="E5882">
        <v>1628270610.5829999</v>
      </c>
      <c r="F5882">
        <v>2</v>
      </c>
      <c r="G5882">
        <v>899</v>
      </c>
      <c r="H5882">
        <v>1.9693243717</v>
      </c>
      <c r="I5882">
        <v>0</v>
      </c>
      <c r="J5882">
        <v>1.9693243717</v>
      </c>
      <c r="K5882">
        <v>2.0192141058000002</v>
      </c>
      <c r="L5882">
        <v>0</v>
      </c>
      <c r="M5882">
        <v>0</v>
      </c>
      <c r="N5882">
        <v>0</v>
      </c>
      <c r="O5882">
        <v>2.8013039463</v>
      </c>
      <c r="P5882">
        <v>449.98205566000001</v>
      </c>
      <c r="Q5882">
        <v>31.740137099999998</v>
      </c>
      <c r="R5882">
        <v>42.802094517</v>
      </c>
      <c r="S5882">
        <v>-83.522876775</v>
      </c>
      <c r="T5882">
        <v>2</v>
      </c>
      <c r="U5882">
        <v>449.98205566000001</v>
      </c>
      <c r="V5882">
        <v>31.740137099999998</v>
      </c>
      <c r="W5882">
        <v>-1.5917437077000001</v>
      </c>
      <c r="X5882">
        <v>39.877239226999997</v>
      </c>
      <c r="Y5882">
        <v>19.065818787000001</v>
      </c>
      <c r="Z5882">
        <v>23</v>
      </c>
      <c r="AA5882">
        <v>323.46449704000003</v>
      </c>
      <c r="AB5882">
        <v>62589.644970000001</v>
      </c>
      <c r="AC5882" s="3" t="s">
        <v>29</v>
      </c>
    </row>
    <row r="5883" spans="1:29" x14ac:dyDescent="0.4">
      <c r="A5883" s="1">
        <v>44414</v>
      </c>
      <c r="B5883" s="2">
        <v>0.72466517361111116</v>
      </c>
      <c r="C5883">
        <v>217.39133183999999</v>
      </c>
      <c r="D5883">
        <v>5217.3919640000004</v>
      </c>
      <c r="E5883">
        <v>1628270611.0710001</v>
      </c>
      <c r="F5883">
        <v>2</v>
      </c>
      <c r="G5883">
        <v>899</v>
      </c>
      <c r="H5883">
        <v>1.9883177082000001</v>
      </c>
      <c r="I5883">
        <v>0</v>
      </c>
      <c r="J5883">
        <v>1.9883177082000001</v>
      </c>
      <c r="K5883">
        <v>2.0385111462999999</v>
      </c>
      <c r="L5883">
        <v>0</v>
      </c>
      <c r="M5883">
        <v>0</v>
      </c>
      <c r="N5883">
        <v>0</v>
      </c>
      <c r="O5883">
        <v>2.7916776431999999</v>
      </c>
      <c r="P5883">
        <v>449.95839286</v>
      </c>
      <c r="Q5883">
        <v>31.740137099999998</v>
      </c>
      <c r="R5883">
        <v>42.802092692000002</v>
      </c>
      <c r="S5883">
        <v>-83.522873931000007</v>
      </c>
      <c r="T5883">
        <v>2</v>
      </c>
      <c r="U5883">
        <v>449.95839286</v>
      </c>
      <c r="V5883">
        <v>31.740137099999998</v>
      </c>
      <c r="W5883">
        <v>-1.7524594760000001</v>
      </c>
      <c r="X5883">
        <v>39.877239226999997</v>
      </c>
      <c r="Y5883">
        <v>19.059754171000002</v>
      </c>
      <c r="Z5883">
        <v>23</v>
      </c>
      <c r="AA5883">
        <v>323.5</v>
      </c>
      <c r="AB5883">
        <v>62590.128256999997</v>
      </c>
      <c r="AC5883" s="3" t="s">
        <v>29</v>
      </c>
    </row>
    <row r="5884" spans="1:29" x14ac:dyDescent="0.4">
      <c r="A5884" s="1">
        <v>44414</v>
      </c>
      <c r="B5884" s="2">
        <v>0.72467112268518519</v>
      </c>
      <c r="C5884">
        <v>217.3913378</v>
      </c>
      <c r="D5884">
        <v>5217.3921069999997</v>
      </c>
      <c r="E5884">
        <v>1628270611.586</v>
      </c>
      <c r="F5884">
        <v>2</v>
      </c>
      <c r="G5884">
        <v>899</v>
      </c>
      <c r="H5884">
        <v>1.9798728443</v>
      </c>
      <c r="I5884">
        <v>0</v>
      </c>
      <c r="J5884">
        <v>1.9798728443</v>
      </c>
      <c r="K5884">
        <v>2.0299509120999999</v>
      </c>
      <c r="L5884">
        <v>0</v>
      </c>
      <c r="M5884">
        <v>0</v>
      </c>
      <c r="N5884">
        <v>0</v>
      </c>
      <c r="O5884">
        <v>2.7970062893000001</v>
      </c>
      <c r="P5884">
        <v>449.95114136000001</v>
      </c>
      <c r="Q5884">
        <v>31.740137099999998</v>
      </c>
      <c r="R5884">
        <v>42.802090112000002</v>
      </c>
      <c r="S5884">
        <v>-83.522869631000006</v>
      </c>
      <c r="T5884">
        <v>2</v>
      </c>
      <c r="U5884">
        <v>449.95114136000001</v>
      </c>
      <c r="V5884">
        <v>31.740137099999998</v>
      </c>
      <c r="W5884">
        <v>-1.8017110825</v>
      </c>
      <c r="X5884">
        <v>39.877239226999997</v>
      </c>
      <c r="Y5884">
        <v>19.05789566</v>
      </c>
      <c r="Z5884">
        <v>23</v>
      </c>
      <c r="AA5884">
        <v>323.5</v>
      </c>
      <c r="AB5884">
        <v>62590.644289000003</v>
      </c>
      <c r="AC5884" s="3" t="s">
        <v>29</v>
      </c>
    </row>
    <row r="5885" spans="1:29" x14ac:dyDescent="0.4">
      <c r="A5885" s="1">
        <v>44414</v>
      </c>
      <c r="B5885" s="2">
        <v>0.72467690972222221</v>
      </c>
      <c r="C5885">
        <v>217.39134358999999</v>
      </c>
      <c r="D5885">
        <v>5217.3922460000003</v>
      </c>
      <c r="E5885">
        <v>1628270612.086</v>
      </c>
      <c r="F5885">
        <v>2</v>
      </c>
      <c r="G5885">
        <v>899</v>
      </c>
      <c r="H5885">
        <v>1.9819910075</v>
      </c>
      <c r="I5885">
        <v>0</v>
      </c>
      <c r="J5885">
        <v>1.9819910075</v>
      </c>
      <c r="K5885">
        <v>2.0313503037</v>
      </c>
      <c r="L5885">
        <v>0</v>
      </c>
      <c r="M5885">
        <v>0</v>
      </c>
      <c r="N5885">
        <v>0</v>
      </c>
      <c r="O5885">
        <v>2.7549616031999999</v>
      </c>
      <c r="P5885">
        <v>449.95607841999998</v>
      </c>
      <c r="Q5885">
        <v>31.740137099999998</v>
      </c>
      <c r="R5885">
        <v>42.802087618000002</v>
      </c>
      <c r="S5885">
        <v>-83.522865713000002</v>
      </c>
      <c r="T5885">
        <v>2</v>
      </c>
      <c r="U5885">
        <v>449.95607841999998</v>
      </c>
      <c r="V5885">
        <v>31.740137099999998</v>
      </c>
      <c r="W5885">
        <v>-1.7206900915000001</v>
      </c>
      <c r="X5885">
        <v>39.877239226999997</v>
      </c>
      <c r="Y5885">
        <v>19.060136723999999</v>
      </c>
      <c r="Z5885">
        <v>23</v>
      </c>
      <c r="AA5885">
        <v>323.4857002</v>
      </c>
      <c r="AB5885">
        <v>62591.142998000003</v>
      </c>
      <c r="AC5885" s="3" t="s">
        <v>29</v>
      </c>
    </row>
    <row r="5886" spans="1:29" x14ac:dyDescent="0.4">
      <c r="A5886" s="1">
        <v>44414</v>
      </c>
      <c r="B5886" s="2">
        <v>0.7246828125</v>
      </c>
      <c r="C5886">
        <v>217.39134949000001</v>
      </c>
      <c r="D5886">
        <v>5217.3923880000002</v>
      </c>
      <c r="E5886">
        <v>1628270612.596</v>
      </c>
      <c r="F5886">
        <v>2</v>
      </c>
      <c r="G5886">
        <v>899</v>
      </c>
      <c r="H5886">
        <v>1.9737168292</v>
      </c>
      <c r="I5886">
        <v>0</v>
      </c>
      <c r="J5886">
        <v>1.9737168292</v>
      </c>
      <c r="K5886">
        <v>2.0233078258999999</v>
      </c>
      <c r="L5886">
        <v>0</v>
      </c>
      <c r="M5886">
        <v>0</v>
      </c>
      <c r="N5886">
        <v>0</v>
      </c>
      <c r="O5886">
        <v>2.7788959783</v>
      </c>
      <c r="P5886">
        <v>449.97164916999998</v>
      </c>
      <c r="Q5886">
        <v>31.740137099999998</v>
      </c>
      <c r="R5886">
        <v>42.802085104</v>
      </c>
      <c r="S5886">
        <v>-83.522862360000005</v>
      </c>
      <c r="T5886">
        <v>2</v>
      </c>
      <c r="U5886">
        <v>449.97164916999998</v>
      </c>
      <c r="V5886">
        <v>31.740137099999998</v>
      </c>
      <c r="W5886">
        <v>-1.636775476</v>
      </c>
      <c r="X5886">
        <v>39.877239226999997</v>
      </c>
      <c r="Y5886">
        <v>19.062110901</v>
      </c>
      <c r="Z5886">
        <v>23</v>
      </c>
      <c r="AA5886">
        <v>323.43540433999999</v>
      </c>
      <c r="AB5886">
        <v>62591.645957000001</v>
      </c>
      <c r="AC5886" s="3" t="s">
        <v>29</v>
      </c>
    </row>
    <row r="5887" spans="1:29" x14ac:dyDescent="0.4">
      <c r="A5887" s="1">
        <v>44414</v>
      </c>
      <c r="B5887" s="2">
        <v>0.72468921296296296</v>
      </c>
      <c r="C5887">
        <v>217.39135589</v>
      </c>
      <c r="D5887">
        <v>5217.3925410000002</v>
      </c>
      <c r="E5887">
        <v>1628270613.1489999</v>
      </c>
      <c r="F5887">
        <v>2</v>
      </c>
      <c r="G5887">
        <v>899</v>
      </c>
      <c r="H5887">
        <v>1.9802056877000001</v>
      </c>
      <c r="I5887">
        <v>0</v>
      </c>
      <c r="J5887">
        <v>1.9802056877000001</v>
      </c>
      <c r="K5887">
        <v>2.0304351895999999</v>
      </c>
      <c r="L5887">
        <v>0</v>
      </c>
      <c r="M5887">
        <v>0</v>
      </c>
      <c r="N5887">
        <v>0</v>
      </c>
      <c r="O5887">
        <v>2.8047951937</v>
      </c>
      <c r="P5887">
        <v>449.99774170000001</v>
      </c>
      <c r="Q5887">
        <v>31.740137099999998</v>
      </c>
      <c r="R5887">
        <v>42.802082685000002</v>
      </c>
      <c r="S5887">
        <v>-83.522858704000001</v>
      </c>
      <c r="T5887">
        <v>2</v>
      </c>
      <c r="U5887">
        <v>449.99774170000001</v>
      </c>
      <c r="V5887">
        <v>31.740137099999998</v>
      </c>
      <c r="W5887">
        <v>-1.6161584854</v>
      </c>
      <c r="X5887">
        <v>39.877239226999997</v>
      </c>
      <c r="Y5887">
        <v>19.061857224000001</v>
      </c>
      <c r="Z5887">
        <v>23</v>
      </c>
      <c r="AA5887">
        <v>323.38056111999998</v>
      </c>
      <c r="AB5887">
        <v>62592.194388999997</v>
      </c>
      <c r="AC5887" s="3" t="s">
        <v>29</v>
      </c>
    </row>
    <row r="5888" spans="1:29" x14ac:dyDescent="0.4">
      <c r="A5888" s="1">
        <v>44414</v>
      </c>
      <c r="B5888" s="2">
        <v>0.72469548611111112</v>
      </c>
      <c r="C5888">
        <v>217.39136216</v>
      </c>
      <c r="D5888">
        <v>5217.3926920000004</v>
      </c>
      <c r="E5888">
        <v>1628270613.691</v>
      </c>
      <c r="F5888">
        <v>2</v>
      </c>
      <c r="G5888">
        <v>899</v>
      </c>
      <c r="H5888">
        <v>1.9788328133999999</v>
      </c>
      <c r="I5888">
        <v>0</v>
      </c>
      <c r="J5888">
        <v>1.9788328133999999</v>
      </c>
      <c r="K5888">
        <v>2.0291991726999998</v>
      </c>
      <c r="L5888">
        <v>0</v>
      </c>
      <c r="M5888">
        <v>0</v>
      </c>
      <c r="N5888">
        <v>0</v>
      </c>
      <c r="O5888">
        <v>2.8141503553999998</v>
      </c>
      <c r="P5888">
        <v>449.99159147</v>
      </c>
      <c r="Q5888">
        <v>31.740137099999998</v>
      </c>
      <c r="R5888">
        <v>42.802080875000001</v>
      </c>
      <c r="S5888">
        <v>-83.522855084</v>
      </c>
      <c r="T5888">
        <v>2</v>
      </c>
      <c r="U5888">
        <v>449.99159147</v>
      </c>
      <c r="V5888">
        <v>31.740137099999998</v>
      </c>
      <c r="W5888">
        <v>-1.6132849852</v>
      </c>
      <c r="X5888">
        <v>39.877239226999997</v>
      </c>
      <c r="Y5888">
        <v>19.062786337999999</v>
      </c>
      <c r="Z5888">
        <v>23</v>
      </c>
      <c r="AA5888">
        <v>323.32625251000002</v>
      </c>
      <c r="AB5888">
        <v>62592.737475000002</v>
      </c>
      <c r="AC5888" s="3" t="s">
        <v>29</v>
      </c>
    </row>
    <row r="5889" spans="1:29" x14ac:dyDescent="0.4">
      <c r="A5889" s="1">
        <v>44414</v>
      </c>
      <c r="B5889" s="2">
        <v>0.72470145833333333</v>
      </c>
      <c r="C5889">
        <v>217.39136812999999</v>
      </c>
      <c r="D5889">
        <v>5217.3928349999996</v>
      </c>
      <c r="E5889">
        <v>1628270614.2060001</v>
      </c>
      <c r="F5889">
        <v>2</v>
      </c>
      <c r="G5889">
        <v>899</v>
      </c>
      <c r="H5889">
        <v>1.9734094163</v>
      </c>
      <c r="I5889">
        <v>0</v>
      </c>
      <c r="J5889">
        <v>1.9734094163</v>
      </c>
      <c r="K5889">
        <v>2.0243255326999998</v>
      </c>
      <c r="L5889">
        <v>0</v>
      </c>
      <c r="M5889">
        <v>0</v>
      </c>
      <c r="N5889">
        <v>0</v>
      </c>
      <c r="O5889">
        <v>2.8517163945999999</v>
      </c>
      <c r="P5889">
        <v>449.95245361000002</v>
      </c>
      <c r="Q5889">
        <v>31.740137099999998</v>
      </c>
      <c r="R5889">
        <v>42.802079141999997</v>
      </c>
      <c r="S5889">
        <v>-83.522851617000001</v>
      </c>
      <c r="T5889">
        <v>2</v>
      </c>
      <c r="U5889">
        <v>449.95245361000002</v>
      </c>
      <c r="V5889">
        <v>31.740137099999998</v>
      </c>
      <c r="W5889">
        <v>-1.5949990749</v>
      </c>
      <c r="X5889">
        <v>39.877239226999997</v>
      </c>
      <c r="Y5889">
        <v>19.068698883</v>
      </c>
      <c r="Z5889">
        <v>23</v>
      </c>
      <c r="AA5889">
        <v>323.3</v>
      </c>
      <c r="AB5889">
        <v>62593.257375000001</v>
      </c>
      <c r="AC5889" s="3" t="s">
        <v>29</v>
      </c>
    </row>
    <row r="5890" spans="1:29" x14ac:dyDescent="0.4">
      <c r="A5890" s="1">
        <v>44414</v>
      </c>
      <c r="B5890" s="2">
        <v>0.72470752314814813</v>
      </c>
      <c r="C5890">
        <v>217.39137418999999</v>
      </c>
      <c r="D5890">
        <v>5217.392981</v>
      </c>
      <c r="E5890">
        <v>1628270614.73</v>
      </c>
      <c r="F5890">
        <v>2</v>
      </c>
      <c r="G5890">
        <v>899</v>
      </c>
      <c r="H5890">
        <v>1.9737742196000001</v>
      </c>
      <c r="I5890">
        <v>0</v>
      </c>
      <c r="J5890">
        <v>1.9737742196000001</v>
      </c>
      <c r="K5890">
        <v>2.0239194248999999</v>
      </c>
      <c r="L5890">
        <v>0</v>
      </c>
      <c r="M5890">
        <v>0</v>
      </c>
      <c r="N5890">
        <v>0</v>
      </c>
      <c r="O5890">
        <v>2.8091026503999998</v>
      </c>
      <c r="P5890">
        <v>450.00465524999998</v>
      </c>
      <c r="Q5890">
        <v>31.740137099999998</v>
      </c>
      <c r="R5890">
        <v>42.802077365000002</v>
      </c>
      <c r="S5890">
        <v>-83.522848064000002</v>
      </c>
      <c r="T5890">
        <v>2</v>
      </c>
      <c r="U5890">
        <v>450.00465524999998</v>
      </c>
      <c r="V5890">
        <v>31.740137099999998</v>
      </c>
      <c r="W5890">
        <v>-1.5949990749</v>
      </c>
      <c r="X5890">
        <v>39.877239226999997</v>
      </c>
      <c r="Y5890">
        <v>19.068698883</v>
      </c>
      <c r="Z5890">
        <v>23</v>
      </c>
      <c r="AA5890">
        <v>323.3</v>
      </c>
      <c r="AB5890">
        <v>62593.790437000003</v>
      </c>
      <c r="AC5890" s="3" t="s">
        <v>29</v>
      </c>
    </row>
    <row r="5891" spans="1:29" x14ac:dyDescent="0.4">
      <c r="A5891" s="1">
        <v>44414</v>
      </c>
      <c r="B5891" s="2">
        <v>0.72471414351851848</v>
      </c>
      <c r="C5891">
        <v>217.39138081999999</v>
      </c>
      <c r="D5891">
        <v>5217.3931400000001</v>
      </c>
      <c r="E5891">
        <v>1628270615.303</v>
      </c>
      <c r="F5891">
        <v>2</v>
      </c>
      <c r="G5891">
        <v>899</v>
      </c>
      <c r="H5891">
        <v>1.9659852402</v>
      </c>
      <c r="I5891">
        <v>0</v>
      </c>
      <c r="J5891">
        <v>1.9659852402</v>
      </c>
      <c r="K5891">
        <v>2.0160024967000001</v>
      </c>
      <c r="L5891">
        <v>0</v>
      </c>
      <c r="M5891">
        <v>0</v>
      </c>
      <c r="N5891">
        <v>0</v>
      </c>
      <c r="O5891">
        <v>2.8129383599</v>
      </c>
      <c r="P5891">
        <v>449.95471757000001</v>
      </c>
      <c r="Q5891">
        <v>31.741904859000002</v>
      </c>
      <c r="R5891">
        <v>42.802075442000003</v>
      </c>
      <c r="S5891">
        <v>-83.522844829999997</v>
      </c>
      <c r="T5891">
        <v>2</v>
      </c>
      <c r="U5891">
        <v>449.95471757000001</v>
      </c>
      <c r="V5891">
        <v>31.741904859000002</v>
      </c>
      <c r="W5891">
        <v>-1.8750760511</v>
      </c>
      <c r="X5891">
        <v>39.877239226999997</v>
      </c>
      <c r="Y5891">
        <v>19.006118915999998</v>
      </c>
      <c r="Z5891">
        <v>23</v>
      </c>
      <c r="AA5891">
        <v>323.26326325999997</v>
      </c>
      <c r="AB5891">
        <v>62594.367366999999</v>
      </c>
      <c r="AC5891" s="3" t="s">
        <v>29</v>
      </c>
    </row>
    <row r="5892" spans="1:29" x14ac:dyDescent="0.4">
      <c r="A5892" s="1">
        <v>44414</v>
      </c>
      <c r="B5892" s="2">
        <v>0.72471973379629628</v>
      </c>
      <c r="C5892">
        <v>217.39138639999999</v>
      </c>
      <c r="D5892">
        <v>5217.393274</v>
      </c>
      <c r="E5892">
        <v>1628270615.7850001</v>
      </c>
      <c r="F5892">
        <v>2</v>
      </c>
      <c r="G5892">
        <v>899</v>
      </c>
      <c r="H5892">
        <v>1.9764303828000001</v>
      </c>
      <c r="I5892">
        <v>0</v>
      </c>
      <c r="J5892">
        <v>1.9764303828000001</v>
      </c>
      <c r="K5892">
        <v>2.0266874543000002</v>
      </c>
      <c r="L5892">
        <v>0</v>
      </c>
      <c r="M5892">
        <v>0</v>
      </c>
      <c r="N5892">
        <v>0</v>
      </c>
      <c r="O5892">
        <v>2.8115241212000002</v>
      </c>
      <c r="P5892">
        <v>449.93722873000002</v>
      </c>
      <c r="Q5892">
        <v>31.742212296000002</v>
      </c>
      <c r="R5892">
        <v>42.802073833999998</v>
      </c>
      <c r="S5892">
        <v>-83.522842417000007</v>
      </c>
      <c r="T5892">
        <v>2</v>
      </c>
      <c r="U5892">
        <v>449.93722873000002</v>
      </c>
      <c r="V5892">
        <v>31.742212296000002</v>
      </c>
      <c r="W5892">
        <v>-1.9237850904</v>
      </c>
      <c r="X5892">
        <v>39.877239226999997</v>
      </c>
      <c r="Y5892">
        <v>18.995235442999999</v>
      </c>
      <c r="Z5892">
        <v>23</v>
      </c>
      <c r="AA5892">
        <v>323.21501502000001</v>
      </c>
      <c r="AB5892">
        <v>62594.849849999999</v>
      </c>
      <c r="AC5892" s="3" t="s">
        <v>29</v>
      </c>
    </row>
    <row r="5893" spans="1:29" x14ac:dyDescent="0.4">
      <c r="A5893" s="1">
        <v>44414</v>
      </c>
      <c r="B5893" s="2">
        <v>0.72472549768518524</v>
      </c>
      <c r="C5893">
        <v>217.39139218</v>
      </c>
      <c r="D5893">
        <v>5217.3934120000004</v>
      </c>
      <c r="E5893">
        <v>1628270616.2839999</v>
      </c>
      <c r="F5893">
        <v>2</v>
      </c>
      <c r="G5893">
        <v>899</v>
      </c>
      <c r="H5893">
        <v>1.9769695925999999</v>
      </c>
      <c r="I5893">
        <v>0</v>
      </c>
      <c r="J5893">
        <v>1.9769695925999999</v>
      </c>
      <c r="K5893">
        <v>2.0270554692</v>
      </c>
      <c r="L5893">
        <v>0</v>
      </c>
      <c r="M5893">
        <v>0</v>
      </c>
      <c r="N5893">
        <v>0</v>
      </c>
      <c r="O5893">
        <v>2.8014382936</v>
      </c>
      <c r="P5893">
        <v>449.93998812000001</v>
      </c>
      <c r="Q5893">
        <v>31.742212296000002</v>
      </c>
      <c r="R5893">
        <v>42.802072168000002</v>
      </c>
      <c r="S5893">
        <v>-83.522839918000003</v>
      </c>
      <c r="T5893">
        <v>2</v>
      </c>
      <c r="U5893">
        <v>449.93998812000001</v>
      </c>
      <c r="V5893">
        <v>31.742212296000002</v>
      </c>
      <c r="W5893">
        <v>-1.7320836253</v>
      </c>
      <c r="X5893">
        <v>39.877239226999997</v>
      </c>
      <c r="Y5893">
        <v>19.020843930000002</v>
      </c>
      <c r="Z5893">
        <v>23</v>
      </c>
      <c r="AA5893">
        <v>323.23496993999998</v>
      </c>
      <c r="AB5893">
        <v>62595.349698999999</v>
      </c>
      <c r="AC5893" s="3" t="s">
        <v>29</v>
      </c>
    </row>
    <row r="5894" spans="1:29" x14ac:dyDescent="0.4">
      <c r="A5894" s="1">
        <v>44414</v>
      </c>
      <c r="B5894" s="2">
        <v>0.7247315856481481</v>
      </c>
      <c r="C5894">
        <v>217.39139825999999</v>
      </c>
      <c r="D5894">
        <v>5217.3935579999998</v>
      </c>
      <c r="E5894">
        <v>1628270616.8099999</v>
      </c>
      <c r="F5894">
        <v>2</v>
      </c>
      <c r="G5894">
        <v>899</v>
      </c>
      <c r="H5894">
        <v>1.9768891591</v>
      </c>
      <c r="I5894">
        <v>0</v>
      </c>
      <c r="J5894">
        <v>1.9768891591</v>
      </c>
      <c r="K5894">
        <v>2.0265330087</v>
      </c>
      <c r="L5894">
        <v>0</v>
      </c>
      <c r="M5894">
        <v>0</v>
      </c>
      <c r="N5894">
        <v>0</v>
      </c>
      <c r="O5894">
        <v>2.7774303963999998</v>
      </c>
      <c r="P5894">
        <v>449.95864868000001</v>
      </c>
      <c r="Q5894">
        <v>31.742212296000002</v>
      </c>
      <c r="R5894">
        <v>42.802070411000003</v>
      </c>
      <c r="S5894">
        <v>-83.522837283000001</v>
      </c>
      <c r="T5894">
        <v>2</v>
      </c>
      <c r="U5894">
        <v>449.95864868000001</v>
      </c>
      <c r="V5894">
        <v>31.742212296000002</v>
      </c>
      <c r="W5894">
        <v>-1.4924567938</v>
      </c>
      <c r="X5894">
        <v>39.877239226999997</v>
      </c>
      <c r="Y5894">
        <v>19.052854537999998</v>
      </c>
      <c r="Z5894">
        <v>23</v>
      </c>
      <c r="AA5894">
        <v>323.28767534999997</v>
      </c>
      <c r="AB5894">
        <v>62595.876753999997</v>
      </c>
      <c r="AC5894" s="3" t="s">
        <v>29</v>
      </c>
    </row>
    <row r="5895" spans="1:29" x14ac:dyDescent="0.4">
      <c r="A5895" s="1">
        <v>44414</v>
      </c>
      <c r="B5895" s="2">
        <v>0.72473777777777781</v>
      </c>
      <c r="C5895">
        <v>217.39140444</v>
      </c>
      <c r="D5895">
        <v>5217.3937070000002</v>
      </c>
      <c r="E5895">
        <v>1628270617.3440001</v>
      </c>
      <c r="F5895">
        <v>2</v>
      </c>
      <c r="G5895">
        <v>899</v>
      </c>
      <c r="H5895">
        <v>1.9768540715</v>
      </c>
      <c r="I5895">
        <v>0</v>
      </c>
      <c r="J5895">
        <v>1.9768540715</v>
      </c>
      <c r="K5895">
        <v>2.0272260797000001</v>
      </c>
      <c r="L5895">
        <v>0</v>
      </c>
      <c r="M5895">
        <v>0</v>
      </c>
      <c r="N5895">
        <v>0</v>
      </c>
      <c r="O5895">
        <v>2.8172052895999999</v>
      </c>
      <c r="P5895">
        <v>449.95601287</v>
      </c>
      <c r="Q5895">
        <v>31.742212296000002</v>
      </c>
      <c r="R5895">
        <v>42.802070000000001</v>
      </c>
      <c r="S5895">
        <v>-83.522835979999996</v>
      </c>
      <c r="T5895">
        <v>2</v>
      </c>
      <c r="U5895">
        <v>449.95601287</v>
      </c>
      <c r="V5895">
        <v>31.742212296000002</v>
      </c>
      <c r="W5895">
        <v>-1.4955513536</v>
      </c>
      <c r="X5895">
        <v>39.877239226999997</v>
      </c>
      <c r="Y5895">
        <v>19.050702577999999</v>
      </c>
      <c r="Z5895">
        <v>23</v>
      </c>
      <c r="AA5895">
        <v>323.3</v>
      </c>
      <c r="AB5895">
        <v>62596.411824000003</v>
      </c>
      <c r="AC5895" s="3" t="s">
        <v>29</v>
      </c>
    </row>
    <row r="5896" spans="1:29" x14ac:dyDescent="0.4">
      <c r="A5896" s="1">
        <v>44414</v>
      </c>
      <c r="B5896" s="2">
        <v>0.7247438078703704</v>
      </c>
      <c r="C5896">
        <v>217.39141049</v>
      </c>
      <c r="D5896">
        <v>5217.3938520000002</v>
      </c>
      <c r="E5896">
        <v>1628270617.8659999</v>
      </c>
      <c r="F5896">
        <v>2</v>
      </c>
      <c r="G5896">
        <v>899</v>
      </c>
      <c r="H5896">
        <v>1.9730604797</v>
      </c>
      <c r="I5896">
        <v>0</v>
      </c>
      <c r="J5896">
        <v>1.9730604797</v>
      </c>
      <c r="K5896">
        <v>2.0229043818000001</v>
      </c>
      <c r="L5896">
        <v>0</v>
      </c>
      <c r="M5896">
        <v>0</v>
      </c>
      <c r="N5896">
        <v>0</v>
      </c>
      <c r="O5896">
        <v>2.7936249057999998</v>
      </c>
      <c r="P5896">
        <v>449.93923949999999</v>
      </c>
      <c r="Q5896">
        <v>31.742212296000002</v>
      </c>
      <c r="R5896">
        <v>42.802070000000001</v>
      </c>
      <c r="S5896">
        <v>-83.522835108999999</v>
      </c>
      <c r="T5896">
        <v>2</v>
      </c>
      <c r="U5896">
        <v>449.93923949999999</v>
      </c>
      <c r="V5896">
        <v>31.742212296000002</v>
      </c>
      <c r="W5896">
        <v>-1.5152440071</v>
      </c>
      <c r="X5896">
        <v>39.877239226999997</v>
      </c>
      <c r="Y5896">
        <v>19.037008285999999</v>
      </c>
      <c r="Z5896">
        <v>23</v>
      </c>
      <c r="AA5896">
        <v>323.3</v>
      </c>
      <c r="AB5896">
        <v>62596.934869999997</v>
      </c>
      <c r="AC5896" s="3" t="s">
        <v>29</v>
      </c>
    </row>
    <row r="5897" spans="1:29" x14ac:dyDescent="0.4">
      <c r="A5897" s="1">
        <v>44414</v>
      </c>
      <c r="B5897" s="2">
        <v>0.72474932870370368</v>
      </c>
      <c r="C5897">
        <v>217.39141601</v>
      </c>
      <c r="D5897">
        <v>5217.3939840000003</v>
      </c>
      <c r="E5897">
        <v>1628270618.3429999</v>
      </c>
      <c r="F5897">
        <v>2</v>
      </c>
      <c r="G5897">
        <v>899</v>
      </c>
      <c r="H5897">
        <v>1.9716484787999999</v>
      </c>
      <c r="I5897">
        <v>0</v>
      </c>
      <c r="J5897">
        <v>1.9716484787999999</v>
      </c>
      <c r="K5897">
        <v>2.0223919194</v>
      </c>
      <c r="L5897">
        <v>0</v>
      </c>
      <c r="M5897">
        <v>0</v>
      </c>
      <c r="N5897">
        <v>0</v>
      </c>
      <c r="O5897">
        <v>2.8447624336000001</v>
      </c>
      <c r="P5897">
        <v>449.93923949999999</v>
      </c>
      <c r="Q5897">
        <v>31.742212296000002</v>
      </c>
      <c r="R5897">
        <v>42.802071396999999</v>
      </c>
      <c r="S5897">
        <v>-83.522835698999998</v>
      </c>
      <c r="T5897">
        <v>2</v>
      </c>
      <c r="U5897">
        <v>449.93923949999999</v>
      </c>
      <c r="V5897">
        <v>31.742212296000002</v>
      </c>
      <c r="W5897">
        <v>-1.5152440071</v>
      </c>
      <c r="X5897">
        <v>39.877239226999997</v>
      </c>
      <c r="Y5897">
        <v>19.037008285999999</v>
      </c>
      <c r="Z5897">
        <v>23</v>
      </c>
      <c r="AA5897">
        <v>323.3</v>
      </c>
      <c r="AB5897">
        <v>62597.419125</v>
      </c>
      <c r="AC5897" s="3" t="s">
        <v>29</v>
      </c>
    </row>
    <row r="5898" spans="1:29" x14ac:dyDescent="0.4">
      <c r="A5898" s="1">
        <v>44414</v>
      </c>
      <c r="B5898" s="2">
        <v>0.72475525462962964</v>
      </c>
      <c r="C5898">
        <v>217.39142192</v>
      </c>
      <c r="D5898">
        <v>5217.3941260000001</v>
      </c>
      <c r="E5898">
        <v>1628270618.8540001</v>
      </c>
      <c r="F5898">
        <v>2</v>
      </c>
      <c r="G5898">
        <v>899</v>
      </c>
      <c r="H5898">
        <v>1.9772733057</v>
      </c>
      <c r="I5898">
        <v>0</v>
      </c>
      <c r="J5898">
        <v>1.9772733057</v>
      </c>
      <c r="K5898">
        <v>2.0278007986</v>
      </c>
      <c r="L5898">
        <v>0</v>
      </c>
      <c r="M5898">
        <v>0</v>
      </c>
      <c r="N5898">
        <v>0</v>
      </c>
      <c r="O5898">
        <v>2.8251003218999999</v>
      </c>
      <c r="P5898">
        <v>449.99127385999998</v>
      </c>
      <c r="Q5898">
        <v>31.742212296000002</v>
      </c>
      <c r="R5898">
        <v>42.802073129999997</v>
      </c>
      <c r="S5898">
        <v>-83.522836565000006</v>
      </c>
      <c r="T5898">
        <v>2</v>
      </c>
      <c r="U5898">
        <v>449.99127385999998</v>
      </c>
      <c r="V5898">
        <v>31.742212296000002</v>
      </c>
      <c r="W5898">
        <v>-2.0877360532</v>
      </c>
      <c r="X5898">
        <v>39.877239226999997</v>
      </c>
      <c r="Y5898">
        <v>18.996240238999999</v>
      </c>
      <c r="Z5898">
        <v>23</v>
      </c>
      <c r="AA5898">
        <v>323.3</v>
      </c>
      <c r="AB5898">
        <v>62597.938962</v>
      </c>
      <c r="AC5898" s="3" t="s">
        <v>29</v>
      </c>
    </row>
    <row r="5899" spans="1:29" x14ac:dyDescent="0.4">
      <c r="A5899" s="1">
        <v>44414</v>
      </c>
      <c r="B5899" s="2">
        <v>0.72476104166666666</v>
      </c>
      <c r="C5899">
        <v>217.39142770999999</v>
      </c>
      <c r="D5899">
        <v>5217.3942649999999</v>
      </c>
      <c r="E5899">
        <v>1628270619.3540001</v>
      </c>
      <c r="F5899">
        <v>2</v>
      </c>
      <c r="G5899">
        <v>899</v>
      </c>
      <c r="H5899">
        <v>1.9790310459</v>
      </c>
      <c r="I5899">
        <v>0</v>
      </c>
      <c r="J5899">
        <v>1.9790310459</v>
      </c>
      <c r="K5899">
        <v>2.0295610211000001</v>
      </c>
      <c r="L5899">
        <v>0</v>
      </c>
      <c r="M5899">
        <v>0</v>
      </c>
      <c r="N5899">
        <v>0</v>
      </c>
      <c r="O5899">
        <v>2.8227888072999998</v>
      </c>
      <c r="P5899">
        <v>449.99945068</v>
      </c>
      <c r="Q5899">
        <v>31.742212296000002</v>
      </c>
      <c r="R5899">
        <v>42.802074044999998</v>
      </c>
      <c r="S5899">
        <v>-83.522838090999997</v>
      </c>
      <c r="T5899">
        <v>2</v>
      </c>
      <c r="U5899">
        <v>449.99945068</v>
      </c>
      <c r="V5899">
        <v>31.742212296000002</v>
      </c>
      <c r="W5899">
        <v>-2.1776990890999999</v>
      </c>
      <c r="X5899">
        <v>39.877239226999997</v>
      </c>
      <c r="Y5899">
        <v>18.989833831999999</v>
      </c>
      <c r="Z5899">
        <v>23</v>
      </c>
      <c r="AA5899">
        <v>323.3</v>
      </c>
      <c r="AB5899">
        <v>62598.427184</v>
      </c>
      <c r="AC5899" s="3" t="s">
        <v>29</v>
      </c>
    </row>
    <row r="5900" spans="1:29" x14ac:dyDescent="0.4">
      <c r="A5900" s="1">
        <v>44414</v>
      </c>
      <c r="B5900" s="2">
        <v>0.72476644675925928</v>
      </c>
      <c r="C5900">
        <v>217.39143311000001</v>
      </c>
      <c r="D5900">
        <v>5217.3943950000003</v>
      </c>
      <c r="E5900">
        <v>1628270619.8210001</v>
      </c>
      <c r="F5900">
        <v>2</v>
      </c>
      <c r="G5900">
        <v>899</v>
      </c>
      <c r="H5900">
        <v>1.9715434853</v>
      </c>
      <c r="I5900">
        <v>0</v>
      </c>
      <c r="J5900">
        <v>1.9715434853</v>
      </c>
      <c r="K5900">
        <v>2.0223718529000001</v>
      </c>
      <c r="L5900">
        <v>0</v>
      </c>
      <c r="M5900">
        <v>0</v>
      </c>
      <c r="N5900">
        <v>0</v>
      </c>
      <c r="O5900">
        <v>2.8495518599</v>
      </c>
      <c r="P5900">
        <v>449.99876875000001</v>
      </c>
      <c r="Q5900">
        <v>31.742212296000002</v>
      </c>
      <c r="R5900">
        <v>42.802074801000003</v>
      </c>
      <c r="S5900">
        <v>-83.522839602000005</v>
      </c>
      <c r="T5900">
        <v>2</v>
      </c>
      <c r="U5900">
        <v>449.99876875000001</v>
      </c>
      <c r="V5900">
        <v>31.742212296000002</v>
      </c>
      <c r="W5900">
        <v>-2.1776990890999999</v>
      </c>
      <c r="X5900">
        <v>39.877239226999997</v>
      </c>
      <c r="Y5900">
        <v>18.989833831999999</v>
      </c>
      <c r="Z5900">
        <v>23</v>
      </c>
      <c r="AA5900">
        <v>323.3</v>
      </c>
      <c r="AB5900">
        <v>62598.880582999998</v>
      </c>
      <c r="AC5900" s="3" t="s">
        <v>29</v>
      </c>
    </row>
    <row r="5901" spans="1:29" x14ac:dyDescent="0.4">
      <c r="A5901" s="1">
        <v>44414</v>
      </c>
      <c r="B5901" s="2">
        <v>0.72477240740740745</v>
      </c>
      <c r="C5901">
        <v>217.39143909000001</v>
      </c>
      <c r="D5901">
        <v>5217.3945379999996</v>
      </c>
      <c r="E5901">
        <v>1628270620.3369999</v>
      </c>
      <c r="F5901">
        <v>2</v>
      </c>
      <c r="G5901">
        <v>899</v>
      </c>
      <c r="H5901">
        <v>1.9874021160999999</v>
      </c>
      <c r="I5901">
        <v>0</v>
      </c>
      <c r="J5901">
        <v>1.9874021160999999</v>
      </c>
      <c r="K5901">
        <v>2.0373514698999999</v>
      </c>
      <c r="L5901">
        <v>0</v>
      </c>
      <c r="M5901">
        <v>0</v>
      </c>
      <c r="N5901">
        <v>0</v>
      </c>
      <c r="O5901">
        <v>2.7796833899000002</v>
      </c>
      <c r="P5901">
        <v>449.99347563999999</v>
      </c>
      <c r="Q5901">
        <v>31.742900636000002</v>
      </c>
      <c r="R5901">
        <v>42.802075987999999</v>
      </c>
      <c r="S5901">
        <v>-83.522840987999999</v>
      </c>
      <c r="T5901">
        <v>2</v>
      </c>
      <c r="U5901">
        <v>449.99347563999999</v>
      </c>
      <c r="V5901">
        <v>31.742900636000002</v>
      </c>
      <c r="W5901">
        <v>-2.1749662382000001</v>
      </c>
      <c r="X5901">
        <v>39.877239226999997</v>
      </c>
      <c r="Y5901">
        <v>18.988086748000001</v>
      </c>
      <c r="Z5901">
        <v>23</v>
      </c>
      <c r="AA5901">
        <v>323.27036199000003</v>
      </c>
      <c r="AB5901">
        <v>62599.29638</v>
      </c>
      <c r="AC5901" s="3" t="s">
        <v>29</v>
      </c>
    </row>
    <row r="5902" spans="1:29" x14ac:dyDescent="0.4">
      <c r="A5902" s="1">
        <v>44414</v>
      </c>
      <c r="B5902" s="2">
        <v>0.72477826388888889</v>
      </c>
      <c r="C5902">
        <v>217.39144494000001</v>
      </c>
      <c r="D5902">
        <v>5217.394679</v>
      </c>
      <c r="E5902">
        <v>1628270620.8429999</v>
      </c>
      <c r="F5902">
        <v>2</v>
      </c>
      <c r="G5902">
        <v>899</v>
      </c>
      <c r="H5902">
        <v>1.9791354484999999</v>
      </c>
      <c r="I5902">
        <v>0</v>
      </c>
      <c r="J5902">
        <v>1.9791354484999999</v>
      </c>
      <c r="K5902">
        <v>2.0296419512999999</v>
      </c>
      <c r="L5902">
        <v>0</v>
      </c>
      <c r="M5902">
        <v>0</v>
      </c>
      <c r="N5902">
        <v>0</v>
      </c>
      <c r="O5902">
        <v>2.8213650474</v>
      </c>
      <c r="P5902">
        <v>449.98178101000002</v>
      </c>
      <c r="Q5902">
        <v>31.744867325000001</v>
      </c>
      <c r="R5902">
        <v>42.802077259999997</v>
      </c>
      <c r="S5902">
        <v>-83.522842260000004</v>
      </c>
      <c r="T5902">
        <v>2</v>
      </c>
      <c r="U5902">
        <v>449.98178101000002</v>
      </c>
      <c r="V5902">
        <v>31.744867325000001</v>
      </c>
      <c r="W5902">
        <v>-1.6959135532</v>
      </c>
      <c r="X5902">
        <v>39.877239226999997</v>
      </c>
      <c r="Y5902">
        <v>19.057174683</v>
      </c>
      <c r="Z5902">
        <v>23</v>
      </c>
      <c r="AA5902">
        <v>323.23220211</v>
      </c>
      <c r="AB5902">
        <v>62599.677979</v>
      </c>
      <c r="AC5902" s="3" t="s">
        <v>29</v>
      </c>
    </row>
    <row r="5903" spans="1:29" x14ac:dyDescent="0.4">
      <c r="A5903" s="1">
        <v>44414</v>
      </c>
      <c r="B5903" s="2">
        <v>0.72478388888888889</v>
      </c>
      <c r="C5903">
        <v>217.39145056999999</v>
      </c>
      <c r="D5903">
        <v>5217.3948140000002</v>
      </c>
      <c r="E5903">
        <v>1628270621.329</v>
      </c>
      <c r="F5903">
        <v>2</v>
      </c>
      <c r="G5903">
        <v>899</v>
      </c>
      <c r="H5903">
        <v>1.9740891373</v>
      </c>
      <c r="I5903">
        <v>0</v>
      </c>
      <c r="J5903">
        <v>1.9740891373</v>
      </c>
      <c r="K5903">
        <v>2.024615625</v>
      </c>
      <c r="L5903">
        <v>0</v>
      </c>
      <c r="M5903">
        <v>0</v>
      </c>
      <c r="N5903">
        <v>0</v>
      </c>
      <c r="O5903">
        <v>2.8294885486000001</v>
      </c>
      <c r="P5903">
        <v>449.98178101000002</v>
      </c>
      <c r="Q5903">
        <v>31.744867325000001</v>
      </c>
      <c r="R5903">
        <v>42.802078432000002</v>
      </c>
      <c r="S5903">
        <v>-83.522843726999994</v>
      </c>
      <c r="T5903">
        <v>2</v>
      </c>
      <c r="U5903">
        <v>449.98178101000002</v>
      </c>
      <c r="V5903">
        <v>31.744867325000001</v>
      </c>
      <c r="W5903">
        <v>-1.6959135532</v>
      </c>
      <c r="X5903">
        <v>39.877239226999997</v>
      </c>
      <c r="Y5903">
        <v>19.057174683</v>
      </c>
      <c r="Z5903">
        <v>23</v>
      </c>
      <c r="AA5903">
        <v>323.19408817999999</v>
      </c>
      <c r="AB5903">
        <v>62600.059117999997</v>
      </c>
      <c r="AC5903" s="3" t="s">
        <v>29</v>
      </c>
    </row>
    <row r="5904" spans="1:29" x14ac:dyDescent="0.4">
      <c r="A5904" s="1">
        <v>44414</v>
      </c>
      <c r="B5904" s="2">
        <v>0.72478922453703709</v>
      </c>
      <c r="C5904">
        <v>217.39145590000001</v>
      </c>
      <c r="D5904">
        <v>5217.3949419999999</v>
      </c>
      <c r="E5904">
        <v>1628270621.79</v>
      </c>
      <c r="F5904">
        <v>2</v>
      </c>
      <c r="G5904">
        <v>899</v>
      </c>
      <c r="H5904">
        <v>1.9764799260999999</v>
      </c>
      <c r="I5904">
        <v>0</v>
      </c>
      <c r="J5904">
        <v>1.9764799260999999</v>
      </c>
      <c r="K5904">
        <v>2.0261610855000001</v>
      </c>
      <c r="L5904">
        <v>0</v>
      </c>
      <c r="M5904">
        <v>0</v>
      </c>
      <c r="N5904">
        <v>0</v>
      </c>
      <c r="O5904">
        <v>2.7800279792999998</v>
      </c>
      <c r="P5904">
        <v>449.98178101000002</v>
      </c>
      <c r="Q5904">
        <v>31.744867325000001</v>
      </c>
      <c r="R5904">
        <v>42.802079202000002</v>
      </c>
      <c r="S5904">
        <v>-83.522846806999993</v>
      </c>
      <c r="T5904">
        <v>2</v>
      </c>
      <c r="U5904">
        <v>449.98178101000002</v>
      </c>
      <c r="V5904">
        <v>31.744867325000001</v>
      </c>
      <c r="W5904">
        <v>-1.6959135532</v>
      </c>
      <c r="X5904">
        <v>39.877239226999997</v>
      </c>
      <c r="Y5904">
        <v>19.057174683</v>
      </c>
      <c r="Z5904">
        <v>23</v>
      </c>
      <c r="AA5904">
        <v>323.14789579000001</v>
      </c>
      <c r="AB5904">
        <v>62600.521042</v>
      </c>
      <c r="AC5904" s="3" t="s">
        <v>29</v>
      </c>
    </row>
    <row r="5905" spans="1:29" x14ac:dyDescent="0.4">
      <c r="A5905" s="1">
        <v>44414</v>
      </c>
      <c r="B5905" s="2">
        <v>0.72479543981481487</v>
      </c>
      <c r="C5905">
        <v>217.39146212</v>
      </c>
      <c r="D5905">
        <v>5217.3950910000003</v>
      </c>
      <c r="E5905">
        <v>1628270622.3269999</v>
      </c>
      <c r="F5905">
        <v>2</v>
      </c>
      <c r="G5905">
        <v>899</v>
      </c>
      <c r="H5905">
        <v>1.9735574432</v>
      </c>
      <c r="I5905">
        <v>0</v>
      </c>
      <c r="J5905">
        <v>1.9735574432</v>
      </c>
      <c r="K5905">
        <v>2.0240084872000002</v>
      </c>
      <c r="L5905">
        <v>0</v>
      </c>
      <c r="M5905">
        <v>0</v>
      </c>
      <c r="N5905">
        <v>0</v>
      </c>
      <c r="O5905">
        <v>2.8261111788000002</v>
      </c>
      <c r="P5905">
        <v>449.98158018999999</v>
      </c>
      <c r="Q5905">
        <v>31.744867325000001</v>
      </c>
      <c r="R5905">
        <v>42.802080203000003</v>
      </c>
      <c r="S5905">
        <v>-83.522850305000006</v>
      </c>
      <c r="T5905">
        <v>2</v>
      </c>
      <c r="U5905">
        <v>449.98158018999999</v>
      </c>
      <c r="V5905">
        <v>31.744867325000001</v>
      </c>
      <c r="W5905">
        <v>-1.6736689658999999</v>
      </c>
      <c r="X5905">
        <v>39.877239226999997</v>
      </c>
      <c r="Y5905">
        <v>19.055899325999999</v>
      </c>
      <c r="Z5905">
        <v>23</v>
      </c>
      <c r="AA5905">
        <v>323.10000000000002</v>
      </c>
      <c r="AB5905">
        <v>62601.061012999999</v>
      </c>
      <c r="AC5905" s="3" t="s">
        <v>29</v>
      </c>
    </row>
    <row r="5906" spans="1:29" x14ac:dyDescent="0.4">
      <c r="A5906" s="1">
        <v>44414</v>
      </c>
      <c r="B5906" s="2">
        <v>0.72480159722222226</v>
      </c>
      <c r="C5906">
        <v>217.39146826000001</v>
      </c>
      <c r="D5906">
        <v>5217.3952380000001</v>
      </c>
      <c r="E5906">
        <v>1628270622.858</v>
      </c>
      <c r="F5906">
        <v>2</v>
      </c>
      <c r="G5906">
        <v>899</v>
      </c>
      <c r="H5906">
        <v>1.9879026976</v>
      </c>
      <c r="I5906">
        <v>0</v>
      </c>
      <c r="J5906">
        <v>1.9879026976</v>
      </c>
      <c r="K5906">
        <v>2.0376345705999999</v>
      </c>
      <c r="L5906">
        <v>0</v>
      </c>
      <c r="M5906">
        <v>0</v>
      </c>
      <c r="N5906">
        <v>0</v>
      </c>
      <c r="O5906">
        <v>2.7671960586000002</v>
      </c>
      <c r="P5906">
        <v>449.98138427999999</v>
      </c>
      <c r="Q5906">
        <v>31.744867325000001</v>
      </c>
      <c r="R5906">
        <v>42.802082034000001</v>
      </c>
      <c r="S5906">
        <v>-83.522853050999998</v>
      </c>
      <c r="T5906">
        <v>2</v>
      </c>
      <c r="U5906">
        <v>449.98138427999999</v>
      </c>
      <c r="V5906">
        <v>31.744867325000001</v>
      </c>
      <c r="W5906">
        <v>-1.6519669293999999</v>
      </c>
      <c r="X5906">
        <v>39.877239226999997</v>
      </c>
      <c r="Y5906">
        <v>19.054655074999999</v>
      </c>
      <c r="Z5906">
        <v>23</v>
      </c>
      <c r="AA5906">
        <v>323.10000000000002</v>
      </c>
      <c r="AB5906">
        <v>62601.610134000002</v>
      </c>
      <c r="AC5906" s="3" t="s">
        <v>29</v>
      </c>
    </row>
    <row r="5907" spans="1:29" x14ac:dyDescent="0.4">
      <c r="A5907" s="1">
        <v>44414</v>
      </c>
      <c r="B5907" s="2">
        <v>0.72480734953703707</v>
      </c>
      <c r="C5907">
        <v>217.39147403000001</v>
      </c>
      <c r="D5907">
        <v>5217.3953769999998</v>
      </c>
      <c r="E5907">
        <v>1628270623.3559999</v>
      </c>
      <c r="F5907">
        <v>2</v>
      </c>
      <c r="G5907">
        <v>899</v>
      </c>
      <c r="H5907">
        <v>1.9773219232000001</v>
      </c>
      <c r="I5907">
        <v>0</v>
      </c>
      <c r="J5907">
        <v>1.9773219232000001</v>
      </c>
      <c r="K5907">
        <v>2.0271949676999999</v>
      </c>
      <c r="L5907">
        <v>0</v>
      </c>
      <c r="M5907">
        <v>0</v>
      </c>
      <c r="N5907">
        <v>0</v>
      </c>
      <c r="O5907">
        <v>2.7893420652000001</v>
      </c>
      <c r="P5907">
        <v>449.98360528000001</v>
      </c>
      <c r="Q5907">
        <v>31.744867325000001</v>
      </c>
      <c r="R5907">
        <v>42.802083912000001</v>
      </c>
      <c r="S5907">
        <v>-83.522855386000003</v>
      </c>
      <c r="T5907">
        <v>2</v>
      </c>
      <c r="U5907">
        <v>449.98360528000001</v>
      </c>
      <c r="V5907">
        <v>31.744867325000001</v>
      </c>
      <c r="W5907">
        <v>-1.6531725988999999</v>
      </c>
      <c r="X5907">
        <v>39.877239226999997</v>
      </c>
      <c r="Y5907">
        <v>19.056522157</v>
      </c>
      <c r="Z5907">
        <v>23</v>
      </c>
      <c r="AA5907">
        <v>323.07686424000002</v>
      </c>
      <c r="AB5907">
        <v>62602.115679000002</v>
      </c>
      <c r="AC5907" s="3" t="s">
        <v>29</v>
      </c>
    </row>
    <row r="5908" spans="1:29" x14ac:dyDescent="0.4">
      <c r="A5908" s="1">
        <v>44414</v>
      </c>
      <c r="B5908" s="2">
        <v>0.72481390046296301</v>
      </c>
      <c r="C5908">
        <v>217.39148057</v>
      </c>
      <c r="D5908">
        <v>5217.3955340000002</v>
      </c>
      <c r="E5908">
        <v>1628270623.921</v>
      </c>
      <c r="F5908">
        <v>2</v>
      </c>
      <c r="G5908">
        <v>899</v>
      </c>
      <c r="H5908">
        <v>1.9696647295</v>
      </c>
      <c r="I5908">
        <v>0</v>
      </c>
      <c r="J5908">
        <v>1.9696647295</v>
      </c>
      <c r="K5908">
        <v>2.0185533083</v>
      </c>
      <c r="L5908">
        <v>0</v>
      </c>
      <c r="M5908">
        <v>0</v>
      </c>
      <c r="N5908">
        <v>0</v>
      </c>
      <c r="O5908">
        <v>2.7459878042999999</v>
      </c>
      <c r="P5908">
        <v>449.99337768999999</v>
      </c>
      <c r="Q5908">
        <v>31.744867325000001</v>
      </c>
      <c r="R5908">
        <v>42.802086611999997</v>
      </c>
      <c r="S5908">
        <v>-83.522857185999996</v>
      </c>
      <c r="T5908">
        <v>2</v>
      </c>
      <c r="U5908">
        <v>449.99337768999999</v>
      </c>
      <c r="V5908">
        <v>31.744867325000001</v>
      </c>
      <c r="W5908">
        <v>-1.6584775448</v>
      </c>
      <c r="X5908">
        <v>39.877239226999997</v>
      </c>
      <c r="Y5908">
        <v>19.064737319999999</v>
      </c>
      <c r="Z5908">
        <v>23</v>
      </c>
      <c r="AA5908">
        <v>322.96883365000002</v>
      </c>
      <c r="AB5908">
        <v>62602.655831999997</v>
      </c>
      <c r="AC5908" s="3" t="s">
        <v>29</v>
      </c>
    </row>
    <row r="5909" spans="1:29" x14ac:dyDescent="0.4">
      <c r="A5909" s="1">
        <v>44414</v>
      </c>
      <c r="B5909" s="2">
        <v>0.72482024305555559</v>
      </c>
      <c r="C5909">
        <v>217.39148691</v>
      </c>
      <c r="D5909">
        <v>5217.3956859999998</v>
      </c>
      <c r="E5909">
        <v>1628270624.4690001</v>
      </c>
      <c r="F5909">
        <v>2</v>
      </c>
      <c r="G5909">
        <v>899</v>
      </c>
      <c r="H5909">
        <v>1.9673433475</v>
      </c>
      <c r="I5909">
        <v>0</v>
      </c>
      <c r="J5909">
        <v>1.9673433475</v>
      </c>
      <c r="K5909">
        <v>2.0155799383000002</v>
      </c>
      <c r="L5909">
        <v>0</v>
      </c>
      <c r="M5909">
        <v>0</v>
      </c>
      <c r="N5909">
        <v>0</v>
      </c>
      <c r="O5909">
        <v>2.7133635972999999</v>
      </c>
      <c r="P5909">
        <v>449.99325147000002</v>
      </c>
      <c r="Q5909">
        <v>31.744898219</v>
      </c>
      <c r="R5909">
        <v>42.802089260000002</v>
      </c>
      <c r="S5909">
        <v>-83.522859260000004</v>
      </c>
      <c r="T5909">
        <v>2</v>
      </c>
      <c r="U5909">
        <v>449.99325147000002</v>
      </c>
      <c r="V5909">
        <v>31.744898219</v>
      </c>
      <c r="W5909">
        <v>-1.6584976396</v>
      </c>
      <c r="X5909">
        <v>39.877239226999997</v>
      </c>
      <c r="Y5909">
        <v>19.064679534</v>
      </c>
      <c r="Z5909">
        <v>23</v>
      </c>
      <c r="AA5909">
        <v>322.88145957</v>
      </c>
      <c r="AB5909">
        <v>62603.185404000003</v>
      </c>
      <c r="AC5909" s="3" t="s">
        <v>29</v>
      </c>
    </row>
    <row r="5910" spans="1:29" x14ac:dyDescent="0.4">
      <c r="A5910" s="1">
        <v>44414</v>
      </c>
      <c r="B5910" s="2">
        <v>0.72482600694444443</v>
      </c>
      <c r="C5910">
        <v>217.39149266999999</v>
      </c>
      <c r="D5910">
        <v>5217.3958240000002</v>
      </c>
      <c r="E5910">
        <v>1628270624.967</v>
      </c>
      <c r="F5910">
        <v>2</v>
      </c>
      <c r="G5910">
        <v>899</v>
      </c>
      <c r="H5910">
        <v>1.9713691339999999</v>
      </c>
      <c r="I5910">
        <v>0</v>
      </c>
      <c r="J5910">
        <v>1.9713691339999999</v>
      </c>
      <c r="K5910">
        <v>2.0215442163000001</v>
      </c>
      <c r="L5910">
        <v>0</v>
      </c>
      <c r="M5910">
        <v>0</v>
      </c>
      <c r="N5910">
        <v>0</v>
      </c>
      <c r="O5910">
        <v>2.8140788594999999</v>
      </c>
      <c r="P5910">
        <v>449.98315430000002</v>
      </c>
      <c r="Q5910">
        <v>31.747369765999998</v>
      </c>
      <c r="R5910">
        <v>42.802091716</v>
      </c>
      <c r="S5910">
        <v>-83.522861715999994</v>
      </c>
      <c r="T5910">
        <v>2</v>
      </c>
      <c r="U5910">
        <v>449.98315430000002</v>
      </c>
      <c r="V5910">
        <v>31.747369765999998</v>
      </c>
      <c r="W5910">
        <v>-1.6601052284</v>
      </c>
      <c r="X5910">
        <v>39.877239226999997</v>
      </c>
      <c r="Y5910">
        <v>19.060056685999999</v>
      </c>
      <c r="Z5910">
        <v>23</v>
      </c>
      <c r="AA5910">
        <v>322.83234714000002</v>
      </c>
      <c r="AB5910">
        <v>62603.676528999997</v>
      </c>
      <c r="AC5910" s="3" t="s">
        <v>29</v>
      </c>
    </row>
    <row r="5911" spans="1:29" x14ac:dyDescent="0.4">
      <c r="A5911" s="1">
        <v>44414</v>
      </c>
      <c r="B5911" s="2">
        <v>0.72483199074074078</v>
      </c>
      <c r="C5911">
        <v>217.39149867</v>
      </c>
      <c r="D5911">
        <v>5217.3959679999998</v>
      </c>
      <c r="E5911">
        <v>1628270625.4849999</v>
      </c>
      <c r="F5911">
        <v>2</v>
      </c>
      <c r="G5911">
        <v>899</v>
      </c>
      <c r="H5911">
        <v>1.9781117618999999</v>
      </c>
      <c r="I5911">
        <v>0</v>
      </c>
      <c r="J5911">
        <v>1.9781117618999999</v>
      </c>
      <c r="K5911">
        <v>2.0266328145000001</v>
      </c>
      <c r="L5911">
        <v>0</v>
      </c>
      <c r="M5911">
        <v>0</v>
      </c>
      <c r="N5911">
        <v>0</v>
      </c>
      <c r="O5911">
        <v>2.7144794558999998</v>
      </c>
      <c r="P5911">
        <v>449.98315430000002</v>
      </c>
      <c r="Q5911">
        <v>31.747369765999998</v>
      </c>
      <c r="R5911">
        <v>42.802094582999999</v>
      </c>
      <c r="S5911">
        <v>-83.522863958000002</v>
      </c>
      <c r="T5911">
        <v>2</v>
      </c>
      <c r="U5911">
        <v>449.98315430000002</v>
      </c>
      <c r="V5911">
        <v>31.747369765999998</v>
      </c>
      <c r="W5911">
        <v>-1.6601052284</v>
      </c>
      <c r="X5911">
        <v>39.877239226999997</v>
      </c>
      <c r="Y5911">
        <v>19.060056685999999</v>
      </c>
      <c r="Z5911">
        <v>23</v>
      </c>
      <c r="AA5911">
        <v>322.78126233</v>
      </c>
      <c r="AB5911">
        <v>62604.187377000002</v>
      </c>
      <c r="AC5911" s="3" t="s">
        <v>29</v>
      </c>
    </row>
    <row r="5912" spans="1:29" x14ac:dyDescent="0.4">
      <c r="A5912" s="1">
        <v>44414</v>
      </c>
      <c r="B5912" s="2">
        <v>0.72483751157407406</v>
      </c>
      <c r="C5912">
        <v>217.39150419000001</v>
      </c>
      <c r="D5912">
        <v>5217.3961010000003</v>
      </c>
      <c r="E5912">
        <v>1628270625.9619999</v>
      </c>
      <c r="F5912">
        <v>2</v>
      </c>
      <c r="G5912">
        <v>899</v>
      </c>
      <c r="H5912">
        <v>1.9692968205000001</v>
      </c>
      <c r="I5912">
        <v>0</v>
      </c>
      <c r="J5912">
        <v>1.9692968205000001</v>
      </c>
      <c r="K5912">
        <v>2.0182917289</v>
      </c>
      <c r="L5912">
        <v>0</v>
      </c>
      <c r="M5912">
        <v>0</v>
      </c>
      <c r="N5912">
        <v>0</v>
      </c>
      <c r="O5912">
        <v>2.7523168202999999</v>
      </c>
      <c r="P5912">
        <v>450.004121</v>
      </c>
      <c r="Q5912">
        <v>31.747369765999998</v>
      </c>
      <c r="R5912">
        <v>42.802097719000002</v>
      </c>
      <c r="S5912">
        <v>-83.522865526000004</v>
      </c>
      <c r="T5912">
        <v>2</v>
      </c>
      <c r="U5912">
        <v>450.004121</v>
      </c>
      <c r="V5912">
        <v>31.747369765999998</v>
      </c>
      <c r="W5912">
        <v>-1.5983347215999999</v>
      </c>
      <c r="X5912">
        <v>39.877239226999997</v>
      </c>
      <c r="Y5912">
        <v>19.063355199</v>
      </c>
      <c r="Z5912">
        <v>23</v>
      </c>
      <c r="AA5912">
        <v>322.73422090999998</v>
      </c>
      <c r="AB5912">
        <v>62604.657790999998</v>
      </c>
      <c r="AC5912" s="3" t="s">
        <v>29</v>
      </c>
    </row>
    <row r="5913" spans="1:29" x14ac:dyDescent="0.4">
      <c r="A5913" s="1">
        <v>44414</v>
      </c>
      <c r="B5913" s="2">
        <v>0.72484287037037032</v>
      </c>
      <c r="C5913">
        <v>217.39150953999999</v>
      </c>
      <c r="D5913">
        <v>5217.3962289999999</v>
      </c>
      <c r="E5913">
        <v>1628270626.424</v>
      </c>
      <c r="F5913">
        <v>2</v>
      </c>
      <c r="G5913">
        <v>899</v>
      </c>
      <c r="H5913">
        <v>1.9720909790000001</v>
      </c>
      <c r="I5913">
        <v>0</v>
      </c>
      <c r="J5913">
        <v>1.9720909790000001</v>
      </c>
      <c r="K5913">
        <v>2.0208819728999998</v>
      </c>
      <c r="L5913">
        <v>0</v>
      </c>
      <c r="M5913">
        <v>0</v>
      </c>
      <c r="N5913">
        <v>0</v>
      </c>
      <c r="O5913">
        <v>2.7373487411999999</v>
      </c>
      <c r="P5913">
        <v>450.02214898</v>
      </c>
      <c r="Q5913">
        <v>31.747369765999998</v>
      </c>
      <c r="R5913">
        <v>42.802100383999999</v>
      </c>
      <c r="S5913">
        <v>-83.522867242999993</v>
      </c>
      <c r="T5913">
        <v>2</v>
      </c>
      <c r="U5913">
        <v>450.02214898</v>
      </c>
      <c r="V5913">
        <v>31.747369765999998</v>
      </c>
      <c r="W5913">
        <v>-1.5657012463</v>
      </c>
      <c r="X5913">
        <v>39.877239226999997</v>
      </c>
      <c r="Y5913">
        <v>19.065097809000001</v>
      </c>
      <c r="Z5913">
        <v>23</v>
      </c>
      <c r="AA5913">
        <v>322.7</v>
      </c>
      <c r="AB5913">
        <v>62605.115230000003</v>
      </c>
      <c r="AC5913" s="3" t="s">
        <v>29</v>
      </c>
    </row>
    <row r="5914" spans="1:29" x14ac:dyDescent="0.4">
      <c r="A5914" s="1">
        <v>44414</v>
      </c>
      <c r="B5914" s="2">
        <v>0.72484885416666667</v>
      </c>
      <c r="C5914">
        <v>217.39151552999999</v>
      </c>
      <c r="D5914">
        <v>5217.3963729999996</v>
      </c>
      <c r="E5914">
        <v>1628270626.9419999</v>
      </c>
      <c r="F5914">
        <v>2</v>
      </c>
      <c r="G5914">
        <v>899</v>
      </c>
      <c r="H5914">
        <v>1.9710722884</v>
      </c>
      <c r="I5914">
        <v>0</v>
      </c>
      <c r="J5914">
        <v>1.9710722884</v>
      </c>
      <c r="K5914">
        <v>2.0201016477999998</v>
      </c>
      <c r="L5914">
        <v>0</v>
      </c>
      <c r="M5914">
        <v>0</v>
      </c>
      <c r="N5914">
        <v>0</v>
      </c>
      <c r="O5914">
        <v>2.7517844445000001</v>
      </c>
      <c r="P5914">
        <v>449.96207720000001</v>
      </c>
      <c r="Q5914">
        <v>31.747369765999998</v>
      </c>
      <c r="R5914">
        <v>42.802102114</v>
      </c>
      <c r="S5914">
        <v>-83.522869838000005</v>
      </c>
      <c r="T5914">
        <v>2</v>
      </c>
      <c r="U5914">
        <v>449.96207720000001</v>
      </c>
      <c r="V5914">
        <v>31.747369765999998</v>
      </c>
      <c r="W5914">
        <v>-1.5819778442000001</v>
      </c>
      <c r="X5914">
        <v>39.877239226999997</v>
      </c>
      <c r="Y5914">
        <v>19.068698883</v>
      </c>
      <c r="Z5914">
        <v>23</v>
      </c>
      <c r="AA5914">
        <v>322.7</v>
      </c>
      <c r="AB5914">
        <v>62605.634269000002</v>
      </c>
      <c r="AC5914" s="3" t="s">
        <v>29</v>
      </c>
    </row>
    <row r="5915" spans="1:29" x14ac:dyDescent="0.4">
      <c r="A5915" s="1">
        <v>44414</v>
      </c>
      <c r="B5915" s="2">
        <v>0.72485451388888889</v>
      </c>
      <c r="C5915">
        <v>217.39152118000001</v>
      </c>
      <c r="D5915">
        <v>5217.3965079999998</v>
      </c>
      <c r="E5915">
        <v>1628270627.4300001</v>
      </c>
      <c r="F5915">
        <v>2</v>
      </c>
      <c r="G5915">
        <v>899</v>
      </c>
      <c r="H5915">
        <v>1.9773037998</v>
      </c>
      <c r="I5915">
        <v>0</v>
      </c>
      <c r="J5915">
        <v>1.9773037998</v>
      </c>
      <c r="K5915">
        <v>2.0268930472000002</v>
      </c>
      <c r="L5915">
        <v>0</v>
      </c>
      <c r="M5915">
        <v>0</v>
      </c>
      <c r="N5915">
        <v>0</v>
      </c>
      <c r="O5915">
        <v>2.7738827439999998</v>
      </c>
      <c r="P5915">
        <v>450.02203369</v>
      </c>
      <c r="Q5915">
        <v>31.747369765999998</v>
      </c>
      <c r="R5915">
        <v>42.802103541999998</v>
      </c>
      <c r="S5915">
        <v>-83.522872292000002</v>
      </c>
      <c r="T5915">
        <v>2</v>
      </c>
      <c r="U5915">
        <v>450.02203369</v>
      </c>
      <c r="V5915">
        <v>31.747369765999998</v>
      </c>
      <c r="W5915">
        <v>-1.5819778442000001</v>
      </c>
      <c r="X5915">
        <v>39.877239226999997</v>
      </c>
      <c r="Y5915">
        <v>19.068698883</v>
      </c>
      <c r="Z5915">
        <v>23</v>
      </c>
      <c r="AA5915">
        <v>322.71251272000001</v>
      </c>
      <c r="AB5915">
        <v>62606.125126999999</v>
      </c>
      <c r="AC5915" s="3" t="s">
        <v>29</v>
      </c>
    </row>
    <row r="5916" spans="1:29" x14ac:dyDescent="0.4">
      <c r="A5916" s="1">
        <v>44414</v>
      </c>
      <c r="B5916" s="2">
        <v>0.72486071759259263</v>
      </c>
      <c r="C5916">
        <v>217.39152738000001</v>
      </c>
      <c r="D5916">
        <v>5217.3966570000002</v>
      </c>
      <c r="E5916">
        <v>1628270627.9660001</v>
      </c>
      <c r="F5916">
        <v>2</v>
      </c>
      <c r="G5916">
        <v>899</v>
      </c>
      <c r="H5916">
        <v>1.9796260082999999</v>
      </c>
      <c r="I5916">
        <v>0</v>
      </c>
      <c r="J5916">
        <v>1.9796260082999999</v>
      </c>
      <c r="K5916">
        <v>2.0291692438000002</v>
      </c>
      <c r="L5916">
        <v>0</v>
      </c>
      <c r="M5916">
        <v>0</v>
      </c>
      <c r="N5916">
        <v>0</v>
      </c>
      <c r="O5916">
        <v>2.7682002832000001</v>
      </c>
      <c r="P5916">
        <v>450.01974110999998</v>
      </c>
      <c r="Q5916">
        <v>31.747369765999998</v>
      </c>
      <c r="R5916">
        <v>42.802104450999998</v>
      </c>
      <c r="S5916">
        <v>-83.522875018999997</v>
      </c>
      <c r="T5916">
        <v>2</v>
      </c>
      <c r="U5916">
        <v>450.01974110999998</v>
      </c>
      <c r="V5916">
        <v>31.747369765999998</v>
      </c>
      <c r="W5916">
        <v>-1.8089451128</v>
      </c>
      <c r="X5916">
        <v>39.877239226999997</v>
      </c>
      <c r="Y5916">
        <v>19.052493837</v>
      </c>
      <c r="Z5916">
        <v>23</v>
      </c>
      <c r="AA5916">
        <v>322.76703966999997</v>
      </c>
      <c r="AB5916">
        <v>62606.670397000002</v>
      </c>
      <c r="AC5916" s="3" t="s">
        <v>29</v>
      </c>
    </row>
    <row r="5917" spans="1:29" x14ac:dyDescent="0.4">
      <c r="A5917" s="1">
        <v>44414</v>
      </c>
      <c r="B5917" s="2">
        <v>0.72486674768518522</v>
      </c>
      <c r="C5917">
        <v>217.39153343000001</v>
      </c>
      <c r="D5917">
        <v>5217.3968020000002</v>
      </c>
      <c r="E5917">
        <v>1628270628.4879999</v>
      </c>
      <c r="F5917">
        <v>2</v>
      </c>
      <c r="G5917">
        <v>899</v>
      </c>
      <c r="H5917">
        <v>1.9701166633</v>
      </c>
      <c r="I5917">
        <v>0</v>
      </c>
      <c r="J5917">
        <v>1.9701166633</v>
      </c>
      <c r="K5917">
        <v>2.0193229800000001</v>
      </c>
      <c r="L5917">
        <v>0</v>
      </c>
      <c r="M5917">
        <v>0</v>
      </c>
      <c r="N5917">
        <v>0</v>
      </c>
      <c r="O5917">
        <v>2.7627811491999998</v>
      </c>
      <c r="P5917">
        <v>449.84727987000002</v>
      </c>
      <c r="Q5917">
        <v>31.747369765999998</v>
      </c>
      <c r="R5917">
        <v>42.802104999999997</v>
      </c>
      <c r="S5917">
        <v>-83.522876982</v>
      </c>
      <c r="T5917">
        <v>2</v>
      </c>
      <c r="U5917">
        <v>449.84727987000002</v>
      </c>
      <c r="V5917">
        <v>31.747369765999998</v>
      </c>
      <c r="W5917">
        <v>-1.9905189275999999</v>
      </c>
      <c r="X5917">
        <v>39.877239226999997</v>
      </c>
      <c r="Y5917">
        <v>19.0395298</v>
      </c>
      <c r="Z5917">
        <v>23</v>
      </c>
      <c r="AA5917">
        <v>322.8</v>
      </c>
      <c r="AB5917">
        <v>62607.189473999999</v>
      </c>
      <c r="AC5917" s="3" t="s">
        <v>29</v>
      </c>
    </row>
    <row r="5918" spans="1:29" x14ac:dyDescent="0.4">
      <c r="A5918" s="1">
        <v>44414</v>
      </c>
      <c r="B5918" s="2">
        <v>0.72487306712962962</v>
      </c>
      <c r="C5918">
        <v>217.39153974999999</v>
      </c>
      <c r="D5918">
        <v>5217.3969539999998</v>
      </c>
      <c r="E5918">
        <v>1628270629.0339999</v>
      </c>
      <c r="F5918">
        <v>2</v>
      </c>
      <c r="G5918">
        <v>899</v>
      </c>
      <c r="H5918">
        <v>1.9763299956</v>
      </c>
      <c r="I5918">
        <v>0</v>
      </c>
      <c r="J5918">
        <v>1.9763299956</v>
      </c>
      <c r="K5918">
        <v>2.0268295966999998</v>
      </c>
      <c r="L5918">
        <v>0</v>
      </c>
      <c r="M5918">
        <v>0</v>
      </c>
      <c r="N5918">
        <v>0</v>
      </c>
      <c r="O5918">
        <v>2.8248937965000001</v>
      </c>
      <c r="P5918">
        <v>449.82849120999998</v>
      </c>
      <c r="Q5918">
        <v>31.747369765999998</v>
      </c>
      <c r="R5918">
        <v>42.802104999999997</v>
      </c>
      <c r="S5918">
        <v>-83.522877852999997</v>
      </c>
      <c r="T5918">
        <v>2</v>
      </c>
      <c r="U5918">
        <v>449.82849120999998</v>
      </c>
      <c r="V5918">
        <v>31.747369765999998</v>
      </c>
      <c r="W5918">
        <v>-1.9905189275999999</v>
      </c>
      <c r="X5918">
        <v>39.877239226999997</v>
      </c>
      <c r="Y5918">
        <v>19.0395298</v>
      </c>
      <c r="Z5918">
        <v>23</v>
      </c>
      <c r="AA5918">
        <v>322.8</v>
      </c>
      <c r="AB5918">
        <v>62607.711962000001</v>
      </c>
      <c r="AC5918" s="3" t="s">
        <v>29</v>
      </c>
    </row>
    <row r="5919" spans="1:29" x14ac:dyDescent="0.4">
      <c r="A5919" s="1">
        <v>44414</v>
      </c>
      <c r="B5919" s="2">
        <v>0.7248790277777778</v>
      </c>
      <c r="C5919">
        <v>217.39154568999999</v>
      </c>
      <c r="D5919">
        <v>5217.397097</v>
      </c>
      <c r="E5919">
        <v>1628270629.5480001</v>
      </c>
      <c r="F5919">
        <v>2</v>
      </c>
      <c r="G5919">
        <v>899</v>
      </c>
      <c r="H5919">
        <v>1.9817835482999999</v>
      </c>
      <c r="I5919">
        <v>0</v>
      </c>
      <c r="J5919">
        <v>1.9817835482999999</v>
      </c>
      <c r="K5919">
        <v>2.0313925007</v>
      </c>
      <c r="L5919">
        <v>0</v>
      </c>
      <c r="M5919">
        <v>0</v>
      </c>
      <c r="N5919">
        <v>0</v>
      </c>
      <c r="O5919">
        <v>2.7688385062999998</v>
      </c>
      <c r="P5919">
        <v>449.82950997</v>
      </c>
      <c r="Q5919">
        <v>31.747369765999998</v>
      </c>
      <c r="R5919">
        <v>42.802104999999997</v>
      </c>
      <c r="S5919">
        <v>-83.522878332999994</v>
      </c>
      <c r="T5919">
        <v>2</v>
      </c>
      <c r="U5919">
        <v>449.82950997</v>
      </c>
      <c r="V5919">
        <v>31.747369765999998</v>
      </c>
      <c r="W5919">
        <v>-1.7167515328</v>
      </c>
      <c r="X5919">
        <v>39.877239226999997</v>
      </c>
      <c r="Y5919">
        <v>19.058718481</v>
      </c>
      <c r="Z5919">
        <v>23</v>
      </c>
      <c r="AA5919">
        <v>322.77684783000001</v>
      </c>
      <c r="AB5919">
        <v>62608.231522000002</v>
      </c>
      <c r="AC5919" s="3" t="s">
        <v>29</v>
      </c>
    </row>
    <row r="5920" spans="1:29" x14ac:dyDescent="0.4">
      <c r="A5920" s="1">
        <v>44414</v>
      </c>
      <c r="B5920" s="2">
        <v>0.72488516203703701</v>
      </c>
      <c r="C5920">
        <v>217.39155183</v>
      </c>
      <c r="D5920">
        <v>5217.3972439999998</v>
      </c>
      <c r="E5920">
        <v>1628270630.0780001</v>
      </c>
      <c r="F5920">
        <v>2</v>
      </c>
      <c r="G5920">
        <v>899</v>
      </c>
      <c r="H5920">
        <v>1.9789487895</v>
      </c>
      <c r="I5920">
        <v>0</v>
      </c>
      <c r="J5920">
        <v>1.9789487895</v>
      </c>
      <c r="K5920">
        <v>2.0280071941000002</v>
      </c>
      <c r="L5920">
        <v>0</v>
      </c>
      <c r="M5920">
        <v>0</v>
      </c>
      <c r="N5920">
        <v>0</v>
      </c>
      <c r="O5920">
        <v>2.7426812967999998</v>
      </c>
      <c r="P5920">
        <v>449.84213295000001</v>
      </c>
      <c r="Q5920">
        <v>31.747369765999998</v>
      </c>
      <c r="R5920">
        <v>42.802104999999997</v>
      </c>
      <c r="S5920">
        <v>-83.522878332999994</v>
      </c>
      <c r="T5920">
        <v>2</v>
      </c>
      <c r="U5920">
        <v>449.84213295000001</v>
      </c>
      <c r="V5920">
        <v>31.747369765999998</v>
      </c>
      <c r="W5920">
        <v>-1.5640735626</v>
      </c>
      <c r="X5920">
        <v>39.877239226999997</v>
      </c>
      <c r="Y5920">
        <v>19.069419861</v>
      </c>
      <c r="Z5920">
        <v>23</v>
      </c>
      <c r="AA5920">
        <v>322.71923913000001</v>
      </c>
      <c r="AB5920">
        <v>62608.807609000003</v>
      </c>
      <c r="AC5920" s="3" t="s">
        <v>29</v>
      </c>
    </row>
    <row r="5921" spans="1:29" x14ac:dyDescent="0.4">
      <c r="A5921" s="1">
        <v>44414</v>
      </c>
      <c r="B5921" s="2">
        <v>0.72489126157407402</v>
      </c>
      <c r="C5921">
        <v>217.39155794000001</v>
      </c>
      <c r="D5921">
        <v>5217.3973910000004</v>
      </c>
      <c r="E5921">
        <v>1628270630.6059999</v>
      </c>
      <c r="F5921">
        <v>2</v>
      </c>
      <c r="G5921">
        <v>899</v>
      </c>
      <c r="H5921">
        <v>1.9839943969</v>
      </c>
      <c r="I5921">
        <v>0</v>
      </c>
      <c r="J5921">
        <v>1.9839943969</v>
      </c>
      <c r="K5921">
        <v>2.0333210883000001</v>
      </c>
      <c r="L5921">
        <v>0</v>
      </c>
      <c r="M5921">
        <v>0</v>
      </c>
      <c r="N5921">
        <v>0</v>
      </c>
      <c r="O5921">
        <v>2.7504733132000001</v>
      </c>
      <c r="P5921">
        <v>449.86182129999997</v>
      </c>
      <c r="Q5921">
        <v>31.749142045999999</v>
      </c>
      <c r="R5921">
        <v>42.802104456999999</v>
      </c>
      <c r="S5921">
        <v>-83.522878876999997</v>
      </c>
      <c r="T5921">
        <v>2</v>
      </c>
      <c r="U5921">
        <v>449.86182129999997</v>
      </c>
      <c r="V5921">
        <v>31.749142045999999</v>
      </c>
      <c r="W5921">
        <v>-1.5294708661</v>
      </c>
      <c r="X5921">
        <v>39.877239226999997</v>
      </c>
      <c r="Y5921">
        <v>19.068348425</v>
      </c>
      <c r="Z5921">
        <v>23</v>
      </c>
      <c r="AA5921">
        <v>322.66740947</v>
      </c>
      <c r="AB5921">
        <v>62609.325904999998</v>
      </c>
      <c r="AC5921" s="3" t="s">
        <v>29</v>
      </c>
    </row>
    <row r="5922" spans="1:29" x14ac:dyDescent="0.4">
      <c r="A5922" s="1">
        <v>44414</v>
      </c>
      <c r="B5922" s="2">
        <v>0.72489723379629634</v>
      </c>
      <c r="C5922">
        <v>217.39156389999999</v>
      </c>
      <c r="D5922">
        <v>5217.3975339999997</v>
      </c>
      <c r="E5922">
        <v>1628270631.1210001</v>
      </c>
      <c r="F5922">
        <v>2</v>
      </c>
      <c r="G5922">
        <v>899</v>
      </c>
      <c r="H5922">
        <v>1.9747525324999999</v>
      </c>
      <c r="I5922">
        <v>0</v>
      </c>
      <c r="J5922">
        <v>1.9747525324999999</v>
      </c>
      <c r="K5922">
        <v>2.0240171236000002</v>
      </c>
      <c r="L5922">
        <v>0</v>
      </c>
      <c r="M5922">
        <v>0</v>
      </c>
      <c r="N5922">
        <v>0</v>
      </c>
      <c r="O5922">
        <v>2.7596379913</v>
      </c>
      <c r="P5922">
        <v>449.85122681000001</v>
      </c>
      <c r="Q5922">
        <v>31.750299454</v>
      </c>
      <c r="R5922">
        <v>42.80210366</v>
      </c>
      <c r="S5922">
        <v>-83.522879673000006</v>
      </c>
      <c r="T5922">
        <v>2</v>
      </c>
      <c r="U5922">
        <v>449.85122681000001</v>
      </c>
      <c r="V5922">
        <v>31.750299454</v>
      </c>
      <c r="W5922">
        <v>-1.4957121610999999</v>
      </c>
      <c r="X5922">
        <v>39.877239226999997</v>
      </c>
      <c r="Y5922">
        <v>19.069059372000002</v>
      </c>
      <c r="Z5922">
        <v>23</v>
      </c>
      <c r="AA5922">
        <v>322.61959145999998</v>
      </c>
      <c r="AB5922">
        <v>62609.804085000003</v>
      </c>
      <c r="AC5922" s="3" t="s">
        <v>29</v>
      </c>
    </row>
    <row r="5923" spans="1:29" x14ac:dyDescent="0.4">
      <c r="A5923" s="1">
        <v>44414</v>
      </c>
      <c r="B5923" s="2">
        <v>0.72490325231481478</v>
      </c>
      <c r="C5923">
        <v>217.39156993</v>
      </c>
      <c r="D5923">
        <v>5217.3976780000003</v>
      </c>
      <c r="E5923">
        <v>1628270631.642</v>
      </c>
      <c r="F5923">
        <v>2</v>
      </c>
      <c r="G5923">
        <v>899</v>
      </c>
      <c r="H5923">
        <v>1.9784125051000001</v>
      </c>
      <c r="I5923">
        <v>0</v>
      </c>
      <c r="J5923">
        <v>1.9784125051000001</v>
      </c>
      <c r="K5923">
        <v>2.0264166815000002</v>
      </c>
      <c r="L5923">
        <v>0</v>
      </c>
      <c r="M5923">
        <v>0</v>
      </c>
      <c r="N5923">
        <v>0</v>
      </c>
      <c r="O5923">
        <v>2.6858495751999998</v>
      </c>
      <c r="P5923">
        <v>449.85122681000001</v>
      </c>
      <c r="Q5923">
        <v>31.750299454</v>
      </c>
      <c r="R5923">
        <v>42.802103332999998</v>
      </c>
      <c r="S5923">
        <v>-83.522881123000005</v>
      </c>
      <c r="T5923">
        <v>2</v>
      </c>
      <c r="U5923">
        <v>449.85122681000001</v>
      </c>
      <c r="V5923">
        <v>31.750299454</v>
      </c>
      <c r="W5923">
        <v>-1.4957121610999999</v>
      </c>
      <c r="X5923">
        <v>39.877239226999997</v>
      </c>
      <c r="Y5923">
        <v>19.069059372000002</v>
      </c>
      <c r="Z5923">
        <v>23</v>
      </c>
      <c r="AA5923">
        <v>322.60000000000002</v>
      </c>
      <c r="AB5923">
        <v>62610.336957</v>
      </c>
      <c r="AC5923" s="3" t="s">
        <v>29</v>
      </c>
    </row>
    <row r="5924" spans="1:29" x14ac:dyDescent="0.4">
      <c r="A5924" s="1">
        <v>44414</v>
      </c>
      <c r="B5924" s="2">
        <v>0.72490938657407411</v>
      </c>
      <c r="C5924">
        <v>217.39157605</v>
      </c>
      <c r="D5924">
        <v>5217.397825</v>
      </c>
      <c r="E5924">
        <v>1628270632.171</v>
      </c>
      <c r="F5924">
        <v>2</v>
      </c>
      <c r="G5924">
        <v>899</v>
      </c>
      <c r="H5924">
        <v>1.9796804576</v>
      </c>
      <c r="I5924">
        <v>0</v>
      </c>
      <c r="J5924">
        <v>1.9796804576</v>
      </c>
      <c r="K5924">
        <v>2.0274550132</v>
      </c>
      <c r="L5924">
        <v>0</v>
      </c>
      <c r="M5924">
        <v>0</v>
      </c>
      <c r="N5924">
        <v>0</v>
      </c>
      <c r="O5924">
        <v>2.6716332748</v>
      </c>
      <c r="P5924">
        <v>449.87545776000002</v>
      </c>
      <c r="Q5924">
        <v>31.750299454</v>
      </c>
      <c r="R5924">
        <v>42.802103332999998</v>
      </c>
      <c r="S5924">
        <v>-83.522883039999996</v>
      </c>
      <c r="T5924">
        <v>2</v>
      </c>
      <c r="U5924">
        <v>449.87545776000002</v>
      </c>
      <c r="V5924">
        <v>31.750299454</v>
      </c>
      <c r="W5924">
        <v>-1.5103610754000001</v>
      </c>
      <c r="X5924">
        <v>39.877239226999997</v>
      </c>
      <c r="Y5924">
        <v>19.063657761000002</v>
      </c>
      <c r="Z5924">
        <v>23</v>
      </c>
      <c r="AA5924">
        <v>322.60000000000002</v>
      </c>
      <c r="AB5924">
        <v>62610.911956999997</v>
      </c>
      <c r="AC5924" s="3" t="s">
        <v>29</v>
      </c>
    </row>
    <row r="5925" spans="1:29" x14ac:dyDescent="0.4">
      <c r="A5925" s="1">
        <v>44414</v>
      </c>
      <c r="B5925" s="2">
        <v>0.72491597222222226</v>
      </c>
      <c r="C5925">
        <v>217.39158265</v>
      </c>
      <c r="D5925">
        <v>5217.3979840000002</v>
      </c>
      <c r="E5925">
        <v>1628270632.7409999</v>
      </c>
      <c r="F5925">
        <v>2</v>
      </c>
      <c r="G5925">
        <v>899</v>
      </c>
      <c r="H5925">
        <v>1.9677229209</v>
      </c>
      <c r="I5925">
        <v>0</v>
      </c>
      <c r="J5925">
        <v>1.9677229209</v>
      </c>
      <c r="K5925">
        <v>2.0169938589999998</v>
      </c>
      <c r="L5925">
        <v>0</v>
      </c>
      <c r="M5925">
        <v>0</v>
      </c>
      <c r="N5925">
        <v>0</v>
      </c>
      <c r="O5925">
        <v>2.7696039498</v>
      </c>
      <c r="P5925">
        <v>449.87545776000002</v>
      </c>
      <c r="Q5925">
        <v>31.750299454</v>
      </c>
      <c r="R5925">
        <v>42.802103332999998</v>
      </c>
      <c r="S5925">
        <v>-83.522884125000004</v>
      </c>
      <c r="T5925">
        <v>2</v>
      </c>
      <c r="U5925">
        <v>449.87545776000002</v>
      </c>
      <c r="V5925">
        <v>31.750299454</v>
      </c>
      <c r="W5925">
        <v>-1.5103610754000001</v>
      </c>
      <c r="X5925">
        <v>39.877239226999997</v>
      </c>
      <c r="Y5925">
        <v>19.063657761000002</v>
      </c>
      <c r="Z5925">
        <v>23</v>
      </c>
      <c r="AA5925">
        <v>322.64747573</v>
      </c>
      <c r="AB5925">
        <v>62611.474757000004</v>
      </c>
      <c r="AC5925" s="3" t="s">
        <v>29</v>
      </c>
    </row>
    <row r="5926" spans="1:29" x14ac:dyDescent="0.4">
      <c r="A5926" s="1">
        <v>44414</v>
      </c>
      <c r="B5926" s="2">
        <v>0.72492187500000005</v>
      </c>
      <c r="C5926">
        <v>217.39158854999999</v>
      </c>
      <c r="D5926">
        <v>5217.3981249999997</v>
      </c>
      <c r="E5926">
        <v>1628270633.2509999</v>
      </c>
      <c r="F5926">
        <v>2</v>
      </c>
      <c r="G5926">
        <v>899</v>
      </c>
      <c r="H5926">
        <v>1.9870622067999999</v>
      </c>
      <c r="I5926">
        <v>0</v>
      </c>
      <c r="J5926">
        <v>1.9870622067999999</v>
      </c>
      <c r="K5926">
        <v>2.0358648816999998</v>
      </c>
      <c r="L5926">
        <v>0</v>
      </c>
      <c r="M5926">
        <v>0</v>
      </c>
      <c r="N5926">
        <v>0</v>
      </c>
      <c r="O5926">
        <v>2.7178537963</v>
      </c>
      <c r="P5926">
        <v>449.81766198999998</v>
      </c>
      <c r="Q5926">
        <v>31.750299454</v>
      </c>
      <c r="R5926">
        <v>42.802103332999998</v>
      </c>
      <c r="S5926">
        <v>-83.522884950000005</v>
      </c>
      <c r="T5926">
        <v>2</v>
      </c>
      <c r="U5926">
        <v>449.81766198999998</v>
      </c>
      <c r="V5926">
        <v>31.750299454</v>
      </c>
      <c r="W5926">
        <v>-1.5222570146000001</v>
      </c>
      <c r="X5926">
        <v>39.877239226999997</v>
      </c>
      <c r="Y5926">
        <v>19.065302696</v>
      </c>
      <c r="Z5926">
        <v>23</v>
      </c>
      <c r="AA5926">
        <v>322.69699028999997</v>
      </c>
      <c r="AB5926">
        <v>62611.969902999997</v>
      </c>
      <c r="AC5926" s="3" t="s">
        <v>29</v>
      </c>
    </row>
    <row r="5927" spans="1:29" x14ac:dyDescent="0.4">
      <c r="A5927" s="1">
        <v>44414</v>
      </c>
      <c r="B5927" s="2">
        <v>0.7249281481481481</v>
      </c>
      <c r="C5927">
        <v>217.39159483</v>
      </c>
      <c r="D5927">
        <v>5217.3982759999999</v>
      </c>
      <c r="E5927">
        <v>1628270633.793</v>
      </c>
      <c r="F5927">
        <v>2</v>
      </c>
      <c r="G5927">
        <v>899</v>
      </c>
      <c r="H5927">
        <v>1.9864063052000001</v>
      </c>
      <c r="I5927">
        <v>0</v>
      </c>
      <c r="J5927">
        <v>1.9864063052000001</v>
      </c>
      <c r="K5927">
        <v>2.0352441643999999</v>
      </c>
      <c r="L5927">
        <v>0</v>
      </c>
      <c r="M5927">
        <v>0</v>
      </c>
      <c r="N5927">
        <v>0</v>
      </c>
      <c r="O5927">
        <v>2.7206427326</v>
      </c>
      <c r="P5927">
        <v>449.82618882999998</v>
      </c>
      <c r="Q5927">
        <v>31.750299454</v>
      </c>
      <c r="R5927">
        <v>42.802102505999997</v>
      </c>
      <c r="S5927">
        <v>-83.522885000000002</v>
      </c>
      <c r="T5927">
        <v>2</v>
      </c>
      <c r="U5927">
        <v>449.82618882999998</v>
      </c>
      <c r="V5927">
        <v>31.750299454</v>
      </c>
      <c r="W5927">
        <v>-1.4982641728999999</v>
      </c>
      <c r="X5927">
        <v>39.877239226999997</v>
      </c>
      <c r="Y5927">
        <v>19.067725640999999</v>
      </c>
      <c r="Z5927">
        <v>23</v>
      </c>
      <c r="AA5927">
        <v>322.7</v>
      </c>
      <c r="AB5927">
        <v>62612.496598999998</v>
      </c>
      <c r="AC5927" s="3" t="s">
        <v>29</v>
      </c>
    </row>
    <row r="5928" spans="1:29" x14ac:dyDescent="0.4">
      <c r="A5928" s="1">
        <v>44414</v>
      </c>
      <c r="B5928" s="2">
        <v>0.7249343981481482</v>
      </c>
      <c r="C5928">
        <v>217.39160107999999</v>
      </c>
      <c r="D5928">
        <v>5217.3984259999997</v>
      </c>
      <c r="E5928">
        <v>1628270634.3329999</v>
      </c>
      <c r="F5928">
        <v>2</v>
      </c>
      <c r="G5928">
        <v>899</v>
      </c>
      <c r="H5928">
        <v>1.9714143299</v>
      </c>
      <c r="I5928">
        <v>0</v>
      </c>
      <c r="J5928">
        <v>1.9714143299</v>
      </c>
      <c r="K5928">
        <v>2.0200253217999999</v>
      </c>
      <c r="L5928">
        <v>0</v>
      </c>
      <c r="M5928">
        <v>0</v>
      </c>
      <c r="N5928">
        <v>0</v>
      </c>
      <c r="O5928">
        <v>2.7284065512</v>
      </c>
      <c r="P5928">
        <v>449.83505249000001</v>
      </c>
      <c r="Q5928">
        <v>31.750299454</v>
      </c>
      <c r="R5928">
        <v>42.802101630000003</v>
      </c>
      <c r="S5928">
        <v>-83.522884962999996</v>
      </c>
      <c r="T5928">
        <v>2</v>
      </c>
      <c r="U5928">
        <v>449.83505249000001</v>
      </c>
      <c r="V5928">
        <v>31.750299454</v>
      </c>
      <c r="W5928">
        <v>-1.4826909304</v>
      </c>
      <c r="X5928">
        <v>39.877239226999997</v>
      </c>
      <c r="Y5928">
        <v>19.069059372000002</v>
      </c>
      <c r="Z5928">
        <v>23</v>
      </c>
      <c r="AA5928">
        <v>322.7</v>
      </c>
      <c r="AB5928">
        <v>62613.022021999997</v>
      </c>
      <c r="AC5928" s="3" t="s">
        <v>29</v>
      </c>
    </row>
    <row r="5929" spans="1:29" x14ac:dyDescent="0.4">
      <c r="A5929" s="1">
        <v>44414</v>
      </c>
      <c r="B5929" s="2">
        <v>0.72494055555555559</v>
      </c>
      <c r="C5929">
        <v>217.39160722</v>
      </c>
      <c r="D5929">
        <v>5217.3985730000004</v>
      </c>
      <c r="E5929">
        <v>1628270634.8640001</v>
      </c>
      <c r="F5929">
        <v>2</v>
      </c>
      <c r="G5929">
        <v>899</v>
      </c>
      <c r="H5929">
        <v>1.9812650472</v>
      </c>
      <c r="I5929">
        <v>0</v>
      </c>
      <c r="J5929">
        <v>1.9812650472</v>
      </c>
      <c r="K5929">
        <v>2.0314476253999998</v>
      </c>
      <c r="L5929">
        <v>0</v>
      </c>
      <c r="M5929">
        <v>0</v>
      </c>
      <c r="N5929">
        <v>0</v>
      </c>
      <c r="O5929">
        <v>2.8007784431</v>
      </c>
      <c r="P5929">
        <v>449.83980871</v>
      </c>
      <c r="Q5929">
        <v>31.751854720000001</v>
      </c>
      <c r="R5929">
        <v>42.802100744000001</v>
      </c>
      <c r="S5929">
        <v>-83.522884077000001</v>
      </c>
      <c r="T5929">
        <v>2</v>
      </c>
      <c r="U5929">
        <v>449.83980871</v>
      </c>
      <c r="V5929">
        <v>31.751854720000001</v>
      </c>
      <c r="W5929">
        <v>-1.5569601898000001</v>
      </c>
      <c r="X5929">
        <v>39.877239226999997</v>
      </c>
      <c r="Y5929">
        <v>19.068845749000001</v>
      </c>
      <c r="Z5929">
        <v>23</v>
      </c>
      <c r="AA5929">
        <v>322.7</v>
      </c>
      <c r="AB5929">
        <v>62613.553553999998</v>
      </c>
      <c r="AC5929" s="3" t="s">
        <v>29</v>
      </c>
    </row>
    <row r="5930" spans="1:29" x14ac:dyDescent="0.4">
      <c r="A5930" s="1">
        <v>44414</v>
      </c>
      <c r="B5930" s="2">
        <v>0.72494658564814818</v>
      </c>
      <c r="C5930">
        <v>217.39161326000001</v>
      </c>
      <c r="D5930">
        <v>5217.3987180000004</v>
      </c>
      <c r="E5930">
        <v>1628270635.3859999</v>
      </c>
      <c r="F5930">
        <v>2</v>
      </c>
      <c r="G5930">
        <v>899</v>
      </c>
      <c r="H5930">
        <v>1.9745080959000001</v>
      </c>
      <c r="I5930">
        <v>0</v>
      </c>
      <c r="J5930">
        <v>1.9745080959000001</v>
      </c>
      <c r="K5930">
        <v>2.0241132571999998</v>
      </c>
      <c r="L5930">
        <v>0</v>
      </c>
      <c r="M5930">
        <v>0</v>
      </c>
      <c r="N5930">
        <v>0</v>
      </c>
      <c r="O5930">
        <v>2.7785836212000001</v>
      </c>
      <c r="P5930">
        <v>449.84307861000002</v>
      </c>
      <c r="Q5930">
        <v>31.752923965000001</v>
      </c>
      <c r="R5930">
        <v>42.802100000000003</v>
      </c>
      <c r="S5930">
        <v>-83.522883332999996</v>
      </c>
      <c r="T5930">
        <v>2</v>
      </c>
      <c r="U5930">
        <v>449.84307861000002</v>
      </c>
      <c r="V5930">
        <v>31.752923965000001</v>
      </c>
      <c r="W5930">
        <v>-1.6080203056</v>
      </c>
      <c r="X5930">
        <v>39.877239226999997</v>
      </c>
      <c r="Y5930">
        <v>19.068698883</v>
      </c>
      <c r="Z5930">
        <v>23</v>
      </c>
      <c r="AA5930">
        <v>322.7</v>
      </c>
      <c r="AB5930">
        <v>62614.074951000002</v>
      </c>
      <c r="AC5930" s="3" t="s">
        <v>29</v>
      </c>
    </row>
    <row r="5931" spans="1:29" x14ac:dyDescent="0.4">
      <c r="A5931" s="1">
        <v>44414</v>
      </c>
      <c r="B5931" s="2">
        <v>0.72495369212962968</v>
      </c>
      <c r="C5931">
        <v>217.39162035999999</v>
      </c>
      <c r="D5931">
        <v>5217.3988890000001</v>
      </c>
      <c r="E5931">
        <v>1628270635.9990001</v>
      </c>
      <c r="F5931">
        <v>2</v>
      </c>
      <c r="G5931">
        <v>899</v>
      </c>
      <c r="H5931">
        <v>1.9767972901999999</v>
      </c>
      <c r="I5931">
        <v>0</v>
      </c>
      <c r="J5931">
        <v>1.9767972901999999</v>
      </c>
      <c r="K5931">
        <v>2.0260747986999998</v>
      </c>
      <c r="L5931">
        <v>0</v>
      </c>
      <c r="M5931">
        <v>0</v>
      </c>
      <c r="N5931">
        <v>0</v>
      </c>
      <c r="O5931">
        <v>2.7575581697999998</v>
      </c>
      <c r="P5931">
        <v>449.84765173</v>
      </c>
      <c r="Q5931">
        <v>31.752923965000001</v>
      </c>
      <c r="R5931">
        <v>42.802100000000003</v>
      </c>
      <c r="S5931">
        <v>-83.522883332999996</v>
      </c>
      <c r="T5931">
        <v>2</v>
      </c>
      <c r="U5931">
        <v>449.84765173</v>
      </c>
      <c r="V5931">
        <v>31.752923965000001</v>
      </c>
      <c r="W5931">
        <v>-1.6004245722999999</v>
      </c>
      <c r="X5931">
        <v>39.877239226999997</v>
      </c>
      <c r="Y5931">
        <v>19.049652806000001</v>
      </c>
      <c r="Z5931">
        <v>23</v>
      </c>
      <c r="AA5931">
        <v>322.7</v>
      </c>
      <c r="AB5931">
        <v>62614.679487000001</v>
      </c>
      <c r="AC5931" s="3" t="s">
        <v>29</v>
      </c>
    </row>
    <row r="5932" spans="1:29" x14ac:dyDescent="0.4">
      <c r="A5932" s="1">
        <v>44414</v>
      </c>
      <c r="B5932" s="2">
        <v>0.7249598611111111</v>
      </c>
      <c r="C5932">
        <v>217.39162654</v>
      </c>
      <c r="D5932">
        <v>5217.3990370000001</v>
      </c>
      <c r="E5932">
        <v>1628270636.533</v>
      </c>
      <c r="F5932">
        <v>2</v>
      </c>
      <c r="G5932">
        <v>899</v>
      </c>
      <c r="H5932">
        <v>1.9761820899</v>
      </c>
      <c r="I5932">
        <v>0</v>
      </c>
      <c r="J5932">
        <v>1.9761820899</v>
      </c>
      <c r="K5932">
        <v>2.0263952715000002</v>
      </c>
      <c r="L5932">
        <v>0</v>
      </c>
      <c r="M5932">
        <v>0</v>
      </c>
      <c r="N5932">
        <v>0</v>
      </c>
      <c r="O5932">
        <v>2.8094738328000002</v>
      </c>
      <c r="P5932">
        <v>449.85189818999999</v>
      </c>
      <c r="Q5932">
        <v>31.752923965000001</v>
      </c>
      <c r="R5932">
        <v>42.802100000000003</v>
      </c>
      <c r="S5932">
        <v>-83.522882948000003</v>
      </c>
      <c r="T5932">
        <v>2</v>
      </c>
      <c r="U5932">
        <v>449.85189818999999</v>
      </c>
      <c r="V5932">
        <v>31.752923965000001</v>
      </c>
      <c r="W5932">
        <v>-1.5933713913000001</v>
      </c>
      <c r="X5932">
        <v>39.877239226999997</v>
      </c>
      <c r="Y5932">
        <v>19.031967163000001</v>
      </c>
      <c r="Z5932">
        <v>23</v>
      </c>
      <c r="AA5932">
        <v>322.7</v>
      </c>
      <c r="AB5932">
        <v>62615.230939000001</v>
      </c>
      <c r="AC5932" s="3" t="s">
        <v>29</v>
      </c>
    </row>
    <row r="5933" spans="1:29" x14ac:dyDescent="0.4">
      <c r="A5933" s="1">
        <v>44414</v>
      </c>
      <c r="B5933" s="2">
        <v>0.72496533564814813</v>
      </c>
      <c r="C5933">
        <v>217.39163199999999</v>
      </c>
      <c r="D5933">
        <v>5217.3991679999999</v>
      </c>
      <c r="E5933">
        <v>1628270637.0050001</v>
      </c>
      <c r="F5933">
        <v>2</v>
      </c>
      <c r="G5933">
        <v>899</v>
      </c>
      <c r="H5933">
        <v>1.9827553875999999</v>
      </c>
      <c r="I5933">
        <v>0</v>
      </c>
      <c r="J5933">
        <v>1.9827553875999999</v>
      </c>
      <c r="K5933">
        <v>2.0307077197000001</v>
      </c>
      <c r="L5933">
        <v>0</v>
      </c>
      <c r="M5933">
        <v>0</v>
      </c>
      <c r="N5933">
        <v>0</v>
      </c>
      <c r="O5933">
        <v>2.6772795998999999</v>
      </c>
      <c r="P5933">
        <v>449.879121</v>
      </c>
      <c r="Q5933">
        <v>31.752923965000001</v>
      </c>
      <c r="R5933">
        <v>42.802100000000003</v>
      </c>
      <c r="S5933">
        <v>-83.522882078999999</v>
      </c>
      <c r="T5933">
        <v>2</v>
      </c>
      <c r="U5933">
        <v>449.879121</v>
      </c>
      <c r="V5933">
        <v>31.752923965000001</v>
      </c>
      <c r="W5933">
        <v>-1.5948784837000001</v>
      </c>
      <c r="X5933">
        <v>39.877239226999997</v>
      </c>
      <c r="Y5933">
        <v>19.038569415000001</v>
      </c>
      <c r="Z5933">
        <v>23</v>
      </c>
      <c r="AA5933">
        <v>322.7</v>
      </c>
      <c r="AB5933">
        <v>62615.752485999998</v>
      </c>
      <c r="AC5933" s="3" t="s">
        <v>29</v>
      </c>
    </row>
    <row r="5934" spans="1:29" x14ac:dyDescent="0.4">
      <c r="A5934" s="1">
        <v>44414</v>
      </c>
      <c r="B5934" s="2">
        <v>0.72497206018518523</v>
      </c>
      <c r="C5934">
        <v>217.39163873999999</v>
      </c>
      <c r="D5934">
        <v>5217.3993300000002</v>
      </c>
      <c r="E5934">
        <v>1628270637.5869999</v>
      </c>
      <c r="F5934">
        <v>2</v>
      </c>
      <c r="G5934">
        <v>899</v>
      </c>
      <c r="H5934">
        <v>1.9697424536000001</v>
      </c>
      <c r="I5934">
        <v>0</v>
      </c>
      <c r="J5934">
        <v>1.9697424536000001</v>
      </c>
      <c r="K5934">
        <v>2.0187556028999998</v>
      </c>
      <c r="L5934">
        <v>0</v>
      </c>
      <c r="M5934">
        <v>0</v>
      </c>
      <c r="N5934">
        <v>0</v>
      </c>
      <c r="O5934">
        <v>2.7527088484000002</v>
      </c>
      <c r="P5934">
        <v>450.00332981000003</v>
      </c>
      <c r="Q5934">
        <v>31.752923965000001</v>
      </c>
      <c r="R5934">
        <v>42.802100000000003</v>
      </c>
      <c r="S5934">
        <v>-83.522880557999997</v>
      </c>
      <c r="T5934">
        <v>2</v>
      </c>
      <c r="U5934">
        <v>450.00332981000003</v>
      </c>
      <c r="V5934">
        <v>31.752923965000001</v>
      </c>
      <c r="W5934">
        <v>-1.6015096902999999</v>
      </c>
      <c r="X5934">
        <v>39.877239226999997</v>
      </c>
      <c r="Y5934">
        <v>19.067619323999999</v>
      </c>
      <c r="Z5934">
        <v>23</v>
      </c>
      <c r="AA5934">
        <v>322.7</v>
      </c>
      <c r="AB5934">
        <v>62616.332713999996</v>
      </c>
      <c r="AC5934" s="3" t="s">
        <v>29</v>
      </c>
    </row>
    <row r="5935" spans="1:29" x14ac:dyDescent="0.4">
      <c r="A5935" s="1">
        <v>44414</v>
      </c>
      <c r="B5935" s="2">
        <v>0.72497829861111107</v>
      </c>
      <c r="C5935">
        <v>217.39164496999999</v>
      </c>
      <c r="D5935">
        <v>5217.3994789999997</v>
      </c>
      <c r="E5935">
        <v>1628270638.125</v>
      </c>
      <c r="F5935">
        <v>2</v>
      </c>
      <c r="G5935">
        <v>899</v>
      </c>
      <c r="H5935">
        <v>1.9815490675</v>
      </c>
      <c r="I5935">
        <v>0</v>
      </c>
      <c r="J5935">
        <v>1.9815490675</v>
      </c>
      <c r="K5935">
        <v>2.0305987988999998</v>
      </c>
      <c r="L5935">
        <v>0</v>
      </c>
      <c r="M5935">
        <v>0</v>
      </c>
      <c r="N5935">
        <v>0</v>
      </c>
      <c r="O5935">
        <v>2.7386966009</v>
      </c>
      <c r="P5935">
        <v>450.02692102999998</v>
      </c>
      <c r="Q5935">
        <v>31.752923965000001</v>
      </c>
      <c r="R5935">
        <v>42.802100000000003</v>
      </c>
      <c r="S5935">
        <v>-83.522878891000005</v>
      </c>
      <c r="T5935">
        <v>2</v>
      </c>
      <c r="U5935">
        <v>450.02692102999998</v>
      </c>
      <c r="V5935">
        <v>31.752923965000001</v>
      </c>
      <c r="W5935">
        <v>-1.5992591072</v>
      </c>
      <c r="X5935">
        <v>39.877239226999997</v>
      </c>
      <c r="Y5935">
        <v>19.068490299</v>
      </c>
      <c r="Z5935">
        <v>23</v>
      </c>
      <c r="AA5935">
        <v>322.7</v>
      </c>
      <c r="AB5935">
        <v>62616.832713999996</v>
      </c>
      <c r="AC5935" s="3" t="s">
        <v>29</v>
      </c>
    </row>
    <row r="5936" spans="1:29" x14ac:dyDescent="0.4">
      <c r="A5936" s="1">
        <v>44414</v>
      </c>
      <c r="B5936" s="2">
        <v>0.7249843055555556</v>
      </c>
      <c r="C5936">
        <v>217.39165098000001</v>
      </c>
      <c r="D5936">
        <v>5217.3996239999997</v>
      </c>
      <c r="E5936">
        <v>1628270638.645</v>
      </c>
      <c r="F5936">
        <v>2</v>
      </c>
      <c r="G5936">
        <v>899</v>
      </c>
      <c r="H5936">
        <v>1.9834038249999999</v>
      </c>
      <c r="I5936">
        <v>0</v>
      </c>
      <c r="J5936">
        <v>1.9834038249999999</v>
      </c>
      <c r="K5936">
        <v>2.0323808032000001</v>
      </c>
      <c r="L5936">
        <v>0</v>
      </c>
      <c r="M5936">
        <v>0</v>
      </c>
      <c r="N5936">
        <v>0</v>
      </c>
      <c r="O5936">
        <v>2.7322366772</v>
      </c>
      <c r="P5936">
        <v>450.01507568</v>
      </c>
      <c r="Q5936">
        <v>31.752923965000001</v>
      </c>
      <c r="R5936">
        <v>42.802098809999997</v>
      </c>
      <c r="S5936">
        <v>-83.522876547999999</v>
      </c>
      <c r="T5936">
        <v>2</v>
      </c>
      <c r="U5936">
        <v>450.01507568</v>
      </c>
      <c r="V5936">
        <v>31.752923965000001</v>
      </c>
      <c r="W5936">
        <v>-1.5933713913000001</v>
      </c>
      <c r="X5936">
        <v>39.877239226999997</v>
      </c>
      <c r="Y5936">
        <v>19.070499420000001</v>
      </c>
      <c r="Z5936">
        <v>23</v>
      </c>
      <c r="AA5936">
        <v>322.7</v>
      </c>
      <c r="AB5936">
        <v>62617.357143000001</v>
      </c>
      <c r="AC5936" s="3" t="s">
        <v>29</v>
      </c>
    </row>
    <row r="5937" spans="1:29" x14ac:dyDescent="0.4">
      <c r="A5937" s="1">
        <v>44414</v>
      </c>
      <c r="B5937" s="2">
        <v>0.72498978009259263</v>
      </c>
      <c r="C5937">
        <v>217.39165645</v>
      </c>
      <c r="D5937">
        <v>5217.3997550000004</v>
      </c>
      <c r="E5937">
        <v>1628270639.1170001</v>
      </c>
      <c r="F5937">
        <v>2</v>
      </c>
      <c r="G5937">
        <v>899</v>
      </c>
      <c r="H5937">
        <v>1.9681767652</v>
      </c>
      <c r="I5937">
        <v>0</v>
      </c>
      <c r="J5937">
        <v>1.9681767652</v>
      </c>
      <c r="K5937">
        <v>2.0178308779999998</v>
      </c>
      <c r="L5937">
        <v>0</v>
      </c>
      <c r="M5937">
        <v>0</v>
      </c>
      <c r="N5937">
        <v>0</v>
      </c>
      <c r="O5937">
        <v>2.7899850633000001</v>
      </c>
      <c r="P5937">
        <v>450.01507568</v>
      </c>
      <c r="Q5937">
        <v>31.752923965000001</v>
      </c>
      <c r="R5937">
        <v>42.802097156999999</v>
      </c>
      <c r="S5937">
        <v>-83.522874068999997</v>
      </c>
      <c r="T5937">
        <v>2</v>
      </c>
      <c r="U5937">
        <v>450.01507568</v>
      </c>
      <c r="V5937">
        <v>31.752923965000001</v>
      </c>
      <c r="W5937">
        <v>-1.5933713913000001</v>
      </c>
      <c r="X5937">
        <v>39.877239226999997</v>
      </c>
      <c r="Y5937">
        <v>19.070499420000001</v>
      </c>
      <c r="Z5937">
        <v>23</v>
      </c>
      <c r="AA5937">
        <v>322.7</v>
      </c>
      <c r="AB5937">
        <v>62617.852940999997</v>
      </c>
      <c r="AC5937" s="3" t="s">
        <v>29</v>
      </c>
    </row>
    <row r="5938" spans="1:29" x14ac:dyDescent="0.4">
      <c r="A5938" s="1">
        <v>44414</v>
      </c>
      <c r="B5938" s="2">
        <v>0.72499603009259261</v>
      </c>
      <c r="C5938">
        <v>217.39166270000001</v>
      </c>
      <c r="D5938">
        <v>5217.3999050000002</v>
      </c>
      <c r="E5938">
        <v>1628270639.6570001</v>
      </c>
      <c r="F5938">
        <v>2</v>
      </c>
      <c r="G5938">
        <v>899</v>
      </c>
      <c r="H5938">
        <v>1.9727853825999999</v>
      </c>
      <c r="I5938">
        <v>0</v>
      </c>
      <c r="J5938">
        <v>1.9727853825999999</v>
      </c>
      <c r="K5938">
        <v>2.0226308073000001</v>
      </c>
      <c r="L5938">
        <v>0</v>
      </c>
      <c r="M5938">
        <v>0</v>
      </c>
      <c r="N5938">
        <v>0</v>
      </c>
      <c r="O5938">
        <v>2.7940881095000001</v>
      </c>
      <c r="P5938">
        <v>450.01507568</v>
      </c>
      <c r="Q5938">
        <v>31.752923965000001</v>
      </c>
      <c r="R5938">
        <v>42.802094723000003</v>
      </c>
      <c r="S5938">
        <v>-83.522870093999998</v>
      </c>
      <c r="T5938">
        <v>2</v>
      </c>
      <c r="U5938">
        <v>450.01507568</v>
      </c>
      <c r="V5938">
        <v>31.752923965000001</v>
      </c>
      <c r="W5938">
        <v>-1.5933713913000001</v>
      </c>
      <c r="X5938">
        <v>39.877239226999997</v>
      </c>
      <c r="Y5938">
        <v>19.070499420000001</v>
      </c>
      <c r="Z5938">
        <v>23</v>
      </c>
      <c r="AA5938">
        <v>322.7</v>
      </c>
      <c r="AB5938">
        <v>62618.388726999998</v>
      </c>
      <c r="AC5938" s="3" t="s">
        <v>29</v>
      </c>
    </row>
    <row r="5939" spans="1:29" x14ac:dyDescent="0.4">
      <c r="A5939" s="1">
        <v>44414</v>
      </c>
      <c r="B5939" s="2">
        <v>0.72500185185185184</v>
      </c>
      <c r="C5939">
        <v>217.39166852</v>
      </c>
      <c r="D5939">
        <v>5217.400044</v>
      </c>
      <c r="E5939">
        <v>1628270640.1600001</v>
      </c>
      <c r="F5939">
        <v>2</v>
      </c>
      <c r="G5939">
        <v>899</v>
      </c>
      <c r="H5939">
        <v>1.983361843</v>
      </c>
      <c r="I5939">
        <v>0</v>
      </c>
      <c r="J5939">
        <v>1.983361843</v>
      </c>
      <c r="K5939">
        <v>2.0330460454999999</v>
      </c>
      <c r="L5939">
        <v>0</v>
      </c>
      <c r="M5939">
        <v>0</v>
      </c>
      <c r="N5939">
        <v>0</v>
      </c>
      <c r="O5939">
        <v>2.7707830541999998</v>
      </c>
      <c r="P5939">
        <v>450.00937304000001</v>
      </c>
      <c r="Q5939">
        <v>31.754449091000001</v>
      </c>
      <c r="R5939">
        <v>42.802092279</v>
      </c>
      <c r="S5939">
        <v>-83.522866019999995</v>
      </c>
      <c r="T5939">
        <v>2</v>
      </c>
      <c r="U5939">
        <v>450.00937304000001</v>
      </c>
      <c r="V5939">
        <v>31.754449091000001</v>
      </c>
      <c r="W5939">
        <v>-1.7569405709000001</v>
      </c>
      <c r="X5939">
        <v>39.877239226999997</v>
      </c>
      <c r="Y5939">
        <v>19.033723384000002</v>
      </c>
      <c r="Z5939">
        <v>23</v>
      </c>
      <c r="AA5939">
        <v>322.7</v>
      </c>
      <c r="AB5939">
        <v>62618.877550999998</v>
      </c>
      <c r="AC5939" s="3" t="s">
        <v>29</v>
      </c>
    </row>
    <row r="5940" spans="1:29" x14ac:dyDescent="0.4">
      <c r="A5940" s="1">
        <v>44414</v>
      </c>
      <c r="B5940" s="2">
        <v>0.72500780092592587</v>
      </c>
      <c r="C5940">
        <v>217.39167448000001</v>
      </c>
      <c r="D5940">
        <v>5217.4001870000002</v>
      </c>
      <c r="E5940">
        <v>1628270640.675</v>
      </c>
      <c r="F5940">
        <v>2</v>
      </c>
      <c r="G5940">
        <v>899</v>
      </c>
      <c r="H5940">
        <v>1.961747498</v>
      </c>
      <c r="I5940">
        <v>0</v>
      </c>
      <c r="J5940">
        <v>1.961747498</v>
      </c>
      <c r="K5940">
        <v>2.0108742847999999</v>
      </c>
      <c r="L5940">
        <v>0</v>
      </c>
      <c r="M5940">
        <v>0</v>
      </c>
      <c r="N5940">
        <v>0</v>
      </c>
      <c r="O5940">
        <v>2.7699048673000002</v>
      </c>
      <c r="P5940">
        <v>450.00396728999999</v>
      </c>
      <c r="Q5940">
        <v>31.755731582999999</v>
      </c>
      <c r="R5940">
        <v>42.802089688000002</v>
      </c>
      <c r="S5940">
        <v>-83.522861702</v>
      </c>
      <c r="T5940">
        <v>2</v>
      </c>
      <c r="U5940">
        <v>450.00396728999999</v>
      </c>
      <c r="V5940">
        <v>31.755731582999999</v>
      </c>
      <c r="W5940">
        <v>-1.8094876696</v>
      </c>
      <c r="X5940">
        <v>39.877239226999997</v>
      </c>
      <c r="Y5940">
        <v>19.024404808</v>
      </c>
      <c r="Z5940">
        <v>23</v>
      </c>
      <c r="AA5940">
        <v>322.66042726000001</v>
      </c>
      <c r="AB5940">
        <v>62619.395727000003</v>
      </c>
      <c r="AC5940" s="3" t="s">
        <v>29</v>
      </c>
    </row>
    <row r="5941" spans="1:29" x14ac:dyDescent="0.4">
      <c r="A5941" s="1">
        <v>44414</v>
      </c>
      <c r="B5941" s="2">
        <v>0.72501405092592597</v>
      </c>
      <c r="C5941">
        <v>217.39168072999999</v>
      </c>
      <c r="D5941">
        <v>5217.400337</v>
      </c>
      <c r="E5941">
        <v>1628270641.2149999</v>
      </c>
      <c r="F5941">
        <v>2</v>
      </c>
      <c r="G5941">
        <v>899</v>
      </c>
      <c r="H5941">
        <v>1.9819924895000001</v>
      </c>
      <c r="I5941">
        <v>0</v>
      </c>
      <c r="J5941">
        <v>1.9819924895000001</v>
      </c>
      <c r="K5941">
        <v>2.0318315259999999</v>
      </c>
      <c r="L5941">
        <v>0</v>
      </c>
      <c r="M5941">
        <v>0</v>
      </c>
      <c r="N5941">
        <v>0</v>
      </c>
      <c r="O5941">
        <v>2.7810792061999998</v>
      </c>
      <c r="P5941">
        <v>449.99083266999997</v>
      </c>
      <c r="Q5941">
        <v>31.755731582999999</v>
      </c>
      <c r="R5941">
        <v>42.802086940999999</v>
      </c>
      <c r="S5941">
        <v>-83.522857123999998</v>
      </c>
      <c r="T5941">
        <v>2</v>
      </c>
      <c r="U5941">
        <v>449.99083266999997</v>
      </c>
      <c r="V5941">
        <v>31.755731582999999</v>
      </c>
      <c r="W5941">
        <v>-1.6649881601000001</v>
      </c>
      <c r="X5941">
        <v>39.877239226999997</v>
      </c>
      <c r="Y5941">
        <v>19.061136246</v>
      </c>
      <c r="Z5941">
        <v>23</v>
      </c>
      <c r="AA5941">
        <v>322.60549338999999</v>
      </c>
      <c r="AB5941">
        <v>62619.945066</v>
      </c>
      <c r="AC5941" s="3" t="s">
        <v>29</v>
      </c>
    </row>
    <row r="5942" spans="1:29" x14ac:dyDescent="0.4">
      <c r="A5942" s="1">
        <v>44414</v>
      </c>
      <c r="B5942" s="2">
        <v>0.7250198726851852</v>
      </c>
      <c r="C5942">
        <v>217.39168653999999</v>
      </c>
      <c r="D5942">
        <v>5217.4004770000001</v>
      </c>
      <c r="E5942">
        <v>1628270641.717</v>
      </c>
      <c r="F5942">
        <v>2</v>
      </c>
      <c r="G5942">
        <v>899</v>
      </c>
      <c r="H5942">
        <v>1.9743888924999999</v>
      </c>
      <c r="I5942">
        <v>0</v>
      </c>
      <c r="J5942">
        <v>1.9743888924999999</v>
      </c>
      <c r="K5942">
        <v>2.0244170868000002</v>
      </c>
      <c r="L5942">
        <v>0</v>
      </c>
      <c r="M5942">
        <v>0</v>
      </c>
      <c r="N5942">
        <v>0</v>
      </c>
      <c r="O5942">
        <v>2.8018588191</v>
      </c>
      <c r="P5942">
        <v>449.96032715000001</v>
      </c>
      <c r="Q5942">
        <v>31.755731582999999</v>
      </c>
      <c r="R5942">
        <v>42.802084350000001</v>
      </c>
      <c r="S5942">
        <v>-83.522852806000003</v>
      </c>
      <c r="T5942">
        <v>2</v>
      </c>
      <c r="U5942">
        <v>449.96032715000001</v>
      </c>
      <c r="V5942">
        <v>31.755731582999999</v>
      </c>
      <c r="W5942">
        <v>-1.6649881601000001</v>
      </c>
      <c r="X5942">
        <v>39.877239226999997</v>
      </c>
      <c r="Y5942">
        <v>19.061136246</v>
      </c>
      <c r="Z5942">
        <v>23</v>
      </c>
      <c r="AA5942">
        <v>322.60000000000002</v>
      </c>
      <c r="AB5942">
        <v>62620.463288999999</v>
      </c>
      <c r="AC5942" s="3" t="s">
        <v>29</v>
      </c>
    </row>
    <row r="5943" spans="1:29" x14ac:dyDescent="0.4">
      <c r="A5943" s="1">
        <v>44414</v>
      </c>
      <c r="B5943" s="2">
        <v>0.72502594907407403</v>
      </c>
      <c r="C5943">
        <v>217.39169261999999</v>
      </c>
      <c r="D5943">
        <v>5217.4006230000005</v>
      </c>
      <c r="E5943">
        <v>1628270642.2420001</v>
      </c>
      <c r="F5943">
        <v>2</v>
      </c>
      <c r="G5943">
        <v>899</v>
      </c>
      <c r="H5943">
        <v>1.9595500936000001</v>
      </c>
      <c r="I5943">
        <v>0</v>
      </c>
      <c r="J5943">
        <v>1.9595500936000001</v>
      </c>
      <c r="K5943">
        <v>2.0113122073</v>
      </c>
      <c r="L5943">
        <v>0</v>
      </c>
      <c r="M5943">
        <v>0</v>
      </c>
      <c r="N5943">
        <v>0</v>
      </c>
      <c r="O5943">
        <v>2.9178564873999999</v>
      </c>
      <c r="P5943">
        <v>449.96032715000001</v>
      </c>
      <c r="Q5943">
        <v>31.755731582999999</v>
      </c>
      <c r="R5943">
        <v>42.802081667000003</v>
      </c>
      <c r="S5943">
        <v>-83.522848332999999</v>
      </c>
      <c r="T5943">
        <v>2</v>
      </c>
      <c r="U5943">
        <v>449.96032715000001</v>
      </c>
      <c r="V5943">
        <v>31.755731582999999</v>
      </c>
      <c r="W5943">
        <v>-1.6649881601000001</v>
      </c>
      <c r="X5943">
        <v>39.877239226999997</v>
      </c>
      <c r="Y5943">
        <v>19.061136246</v>
      </c>
      <c r="Z5943">
        <v>23</v>
      </c>
      <c r="AA5943">
        <v>322.60000000000002</v>
      </c>
      <c r="AB5943">
        <v>62621</v>
      </c>
      <c r="AC5943" s="3" t="s">
        <v>29</v>
      </c>
    </row>
    <row r="5944" spans="1:29" x14ac:dyDescent="0.4">
      <c r="A5944" s="1">
        <v>44414</v>
      </c>
      <c r="B5944" s="2">
        <v>0.72503149305555559</v>
      </c>
      <c r="C5944">
        <v>217.39169817000001</v>
      </c>
      <c r="D5944">
        <v>5217.400756</v>
      </c>
      <c r="E5944">
        <v>1628270642.7219999</v>
      </c>
      <c r="F5944">
        <v>2</v>
      </c>
      <c r="G5944">
        <v>899</v>
      </c>
      <c r="H5944">
        <v>1.9718686338</v>
      </c>
      <c r="I5944">
        <v>0</v>
      </c>
      <c r="J5944">
        <v>1.9718686338</v>
      </c>
      <c r="K5944">
        <v>2.0217190583</v>
      </c>
      <c r="L5944">
        <v>0</v>
      </c>
      <c r="M5944">
        <v>0</v>
      </c>
      <c r="N5944">
        <v>0</v>
      </c>
      <c r="O5944">
        <v>2.7956285705999999</v>
      </c>
      <c r="P5944">
        <v>450.04867968000002</v>
      </c>
      <c r="Q5944">
        <v>31.755731582999999</v>
      </c>
      <c r="R5944">
        <v>42.802079307</v>
      </c>
      <c r="S5944">
        <v>-83.522844401</v>
      </c>
      <c r="T5944">
        <v>2</v>
      </c>
      <c r="U5944">
        <v>450.04867968000002</v>
      </c>
      <c r="V5944">
        <v>31.755731582999999</v>
      </c>
      <c r="W5944">
        <v>-1.4791140836000001</v>
      </c>
      <c r="X5944">
        <v>39.877239226999997</v>
      </c>
      <c r="Y5944">
        <v>19.067388393000002</v>
      </c>
      <c r="Z5944">
        <v>23</v>
      </c>
      <c r="AA5944">
        <v>322.60000000000002</v>
      </c>
      <c r="AB5944">
        <v>62621.471845</v>
      </c>
      <c r="AC5944" s="3" t="s">
        <v>29</v>
      </c>
    </row>
    <row r="5945" spans="1:29" x14ac:dyDescent="0.4">
      <c r="A5945" s="1">
        <v>44414</v>
      </c>
      <c r="B5945" s="2">
        <v>0.7250371527777778</v>
      </c>
      <c r="C5945">
        <v>217.39170382</v>
      </c>
      <c r="D5945">
        <v>5217.4008919999997</v>
      </c>
      <c r="E5945">
        <v>1628270643.21</v>
      </c>
      <c r="F5945">
        <v>2</v>
      </c>
      <c r="G5945">
        <v>899</v>
      </c>
      <c r="H5945">
        <v>1.9832104028999999</v>
      </c>
      <c r="I5945">
        <v>0</v>
      </c>
      <c r="J5945">
        <v>1.9832104028999999</v>
      </c>
      <c r="K5945">
        <v>2.0324195665999998</v>
      </c>
      <c r="L5945">
        <v>0</v>
      </c>
      <c r="M5945">
        <v>0</v>
      </c>
      <c r="N5945">
        <v>0</v>
      </c>
      <c r="O5945">
        <v>2.7451370527000001</v>
      </c>
      <c r="P5945">
        <v>450.02057638000002</v>
      </c>
      <c r="Q5945">
        <v>31.755731582999999</v>
      </c>
      <c r="R5945">
        <v>42.802076939000003</v>
      </c>
      <c r="S5945">
        <v>-83.522840453000001</v>
      </c>
      <c r="T5945">
        <v>2</v>
      </c>
      <c r="U5945">
        <v>450.02057638000002</v>
      </c>
      <c r="V5945">
        <v>31.755731582999999</v>
      </c>
      <c r="W5945">
        <v>-1.4615314007</v>
      </c>
      <c r="X5945">
        <v>39.877239226999997</v>
      </c>
      <c r="Y5945">
        <v>19.067979813000001</v>
      </c>
      <c r="Z5945">
        <v>23</v>
      </c>
      <c r="AA5945">
        <v>322.60000000000002</v>
      </c>
      <c r="AB5945">
        <v>62621.945631000002</v>
      </c>
      <c r="AC5945" s="3" t="s">
        <v>29</v>
      </c>
    </row>
    <row r="5946" spans="1:29" x14ac:dyDescent="0.4">
      <c r="A5946" s="1">
        <v>44414</v>
      </c>
      <c r="B5946" s="2">
        <v>0.72504293981481482</v>
      </c>
      <c r="C5946">
        <v>217.39170960999999</v>
      </c>
      <c r="D5946">
        <v>5217.4010310000003</v>
      </c>
      <c r="E5946">
        <v>1628270643.71</v>
      </c>
      <c r="F5946">
        <v>2</v>
      </c>
      <c r="G5946">
        <v>899</v>
      </c>
      <c r="H5946">
        <v>1.9563159504000001</v>
      </c>
      <c r="I5946">
        <v>0</v>
      </c>
      <c r="J5946">
        <v>1.9563159504000001</v>
      </c>
      <c r="K5946">
        <v>2.0063265089</v>
      </c>
      <c r="L5946">
        <v>0</v>
      </c>
      <c r="M5946">
        <v>0</v>
      </c>
      <c r="N5946">
        <v>0</v>
      </c>
      <c r="O5946">
        <v>2.8261259193999999</v>
      </c>
      <c r="P5946">
        <v>450.02075194999998</v>
      </c>
      <c r="Q5946">
        <v>31.755731582999999</v>
      </c>
      <c r="R5946">
        <v>42.802074371000003</v>
      </c>
      <c r="S5946">
        <v>-83.522836174000005</v>
      </c>
      <c r="T5946">
        <v>2</v>
      </c>
      <c r="U5946">
        <v>450.02075194999998</v>
      </c>
      <c r="V5946">
        <v>31.755731582999999</v>
      </c>
      <c r="W5946">
        <v>-1.4810632467</v>
      </c>
      <c r="X5946">
        <v>39.877239226999997</v>
      </c>
      <c r="Y5946">
        <v>19.067259471</v>
      </c>
      <c r="Z5946">
        <v>23</v>
      </c>
      <c r="AA5946">
        <v>322.60000000000002</v>
      </c>
      <c r="AB5946">
        <v>62622.459152000003</v>
      </c>
      <c r="AC5946" s="3" t="s">
        <v>29</v>
      </c>
    </row>
    <row r="5947" spans="1:29" x14ac:dyDescent="0.4">
      <c r="A5947" s="1">
        <v>44414</v>
      </c>
      <c r="B5947" s="2">
        <v>0.72504894675925924</v>
      </c>
      <c r="C5947">
        <v>217.39171561000001</v>
      </c>
      <c r="D5947">
        <v>5217.401175</v>
      </c>
      <c r="E5947">
        <v>1628270644.2290001</v>
      </c>
      <c r="F5947">
        <v>2</v>
      </c>
      <c r="G5947">
        <v>899</v>
      </c>
      <c r="H5947">
        <v>1.9859409307</v>
      </c>
      <c r="I5947">
        <v>0</v>
      </c>
      <c r="J5947">
        <v>1.9859409307</v>
      </c>
      <c r="K5947">
        <v>2.0350296637</v>
      </c>
      <c r="L5947">
        <v>0</v>
      </c>
      <c r="M5947">
        <v>0</v>
      </c>
      <c r="N5947">
        <v>0</v>
      </c>
      <c r="O5947">
        <v>2.7349065659999998</v>
      </c>
      <c r="P5947">
        <v>450.05827500999999</v>
      </c>
      <c r="Q5947">
        <v>31.755731582999999</v>
      </c>
      <c r="R5947">
        <v>42.802071687000002</v>
      </c>
      <c r="S5947">
        <v>-83.522831701000001</v>
      </c>
      <c r="T5947">
        <v>2</v>
      </c>
      <c r="U5947">
        <v>450.05827500999999</v>
      </c>
      <c r="V5947">
        <v>31.755731582999999</v>
      </c>
      <c r="W5947">
        <v>-1.5099993148999999</v>
      </c>
      <c r="X5947">
        <v>39.877239226999997</v>
      </c>
      <c r="Y5947">
        <v>19.066699134</v>
      </c>
      <c r="Z5947">
        <v>23</v>
      </c>
      <c r="AA5947">
        <v>322.60000000000002</v>
      </c>
      <c r="AB5947">
        <v>62622.995862999996</v>
      </c>
      <c r="AC5947" s="3" t="s">
        <v>29</v>
      </c>
    </row>
    <row r="5948" spans="1:29" x14ac:dyDescent="0.4">
      <c r="A5948" s="1">
        <v>44414</v>
      </c>
      <c r="B5948" s="2">
        <v>0.7250546180555556</v>
      </c>
      <c r="C5948">
        <v>217.39172128000001</v>
      </c>
      <c r="D5948">
        <v>5217.4013109999996</v>
      </c>
      <c r="E5948">
        <v>1628270644.7190001</v>
      </c>
      <c r="F5948">
        <v>2</v>
      </c>
      <c r="G5948">
        <v>899</v>
      </c>
      <c r="H5948">
        <v>1.9845325721</v>
      </c>
      <c r="I5948">
        <v>0</v>
      </c>
      <c r="J5948">
        <v>1.9845325721</v>
      </c>
      <c r="K5948">
        <v>2.0338152891000001</v>
      </c>
      <c r="L5948">
        <v>0</v>
      </c>
      <c r="M5948">
        <v>0</v>
      </c>
      <c r="N5948">
        <v>0</v>
      </c>
      <c r="O5948">
        <v>2.7473535432</v>
      </c>
      <c r="P5948">
        <v>450.02169800000001</v>
      </c>
      <c r="Q5948">
        <v>31.755731582999999</v>
      </c>
      <c r="R5948">
        <v>42.802068470999998</v>
      </c>
      <c r="S5948">
        <v>-83.522827672999995</v>
      </c>
      <c r="T5948">
        <v>2</v>
      </c>
      <c r="U5948">
        <v>450.02169800000001</v>
      </c>
      <c r="V5948">
        <v>31.755731582999999</v>
      </c>
      <c r="W5948">
        <v>-1.4745526313999999</v>
      </c>
      <c r="X5948">
        <v>39.877239226999997</v>
      </c>
      <c r="Y5948">
        <v>19.069780349999998</v>
      </c>
      <c r="Z5948">
        <v>23</v>
      </c>
      <c r="AA5948">
        <v>322.64792899000003</v>
      </c>
      <c r="AB5948">
        <v>62623.479290000003</v>
      </c>
      <c r="AC5948" s="3" t="s">
        <v>29</v>
      </c>
    </row>
    <row r="5949" spans="1:29" x14ac:dyDescent="0.4">
      <c r="A5949" s="1">
        <v>44414</v>
      </c>
      <c r="B5949" s="2">
        <v>0.72506098379629624</v>
      </c>
      <c r="C5949">
        <v>217.39172765999999</v>
      </c>
      <c r="D5949">
        <v>5217.4014639999996</v>
      </c>
      <c r="E5949">
        <v>1628270645.27</v>
      </c>
      <c r="F5949">
        <v>2</v>
      </c>
      <c r="G5949">
        <v>899</v>
      </c>
      <c r="H5949">
        <v>1.9749501256999999</v>
      </c>
      <c r="I5949">
        <v>0</v>
      </c>
      <c r="J5949">
        <v>1.9749501256999999</v>
      </c>
      <c r="K5949">
        <v>2.0242131784000001</v>
      </c>
      <c r="L5949">
        <v>0</v>
      </c>
      <c r="M5949">
        <v>0</v>
      </c>
      <c r="N5949">
        <v>0</v>
      </c>
      <c r="O5949">
        <v>2.7592845383000002</v>
      </c>
      <c r="P5949">
        <v>450.01120899</v>
      </c>
      <c r="Q5949">
        <v>31.758142847999999</v>
      </c>
      <c r="R5949">
        <v>42.802064821999998</v>
      </c>
      <c r="S5949">
        <v>-83.522823191000001</v>
      </c>
      <c r="T5949">
        <v>2</v>
      </c>
      <c r="U5949">
        <v>450.01120899</v>
      </c>
      <c r="V5949">
        <v>31.758142847999999</v>
      </c>
      <c r="W5949">
        <v>-1.6738899902</v>
      </c>
      <c r="X5949">
        <v>39.877239226999997</v>
      </c>
      <c r="Y5949">
        <v>19.070134503999999</v>
      </c>
      <c r="Z5949">
        <v>23</v>
      </c>
      <c r="AA5949">
        <v>322.70213754999997</v>
      </c>
      <c r="AB5949">
        <v>62624.021374999997</v>
      </c>
      <c r="AC5949" s="3" t="s">
        <v>29</v>
      </c>
    </row>
    <row r="5950" spans="1:29" x14ac:dyDescent="0.4">
      <c r="A5950" s="1">
        <v>44414</v>
      </c>
      <c r="B5950" s="2">
        <v>0.72506723379629634</v>
      </c>
      <c r="C5950">
        <v>217.39173389999999</v>
      </c>
      <c r="D5950">
        <v>5217.4016140000003</v>
      </c>
      <c r="E5950">
        <v>1628270645.809</v>
      </c>
      <c r="F5950">
        <v>2</v>
      </c>
      <c r="G5950">
        <v>899</v>
      </c>
      <c r="H5950">
        <v>1.9867009865</v>
      </c>
      <c r="I5950">
        <v>0</v>
      </c>
      <c r="J5950">
        <v>1.9867009865</v>
      </c>
      <c r="K5950">
        <v>2.0364989178999999</v>
      </c>
      <c r="L5950">
        <v>0</v>
      </c>
      <c r="M5950">
        <v>0</v>
      </c>
      <c r="N5950">
        <v>0</v>
      </c>
      <c r="O5950">
        <v>2.7724168761999999</v>
      </c>
      <c r="P5950">
        <v>450.07312727999999</v>
      </c>
      <c r="Q5950">
        <v>31.758172988999998</v>
      </c>
      <c r="R5950">
        <v>42.802060646999998</v>
      </c>
      <c r="S5950">
        <v>-83.522819850999994</v>
      </c>
      <c r="T5950">
        <v>2</v>
      </c>
      <c r="U5950">
        <v>450.07312727999999</v>
      </c>
      <c r="V5950">
        <v>31.758172988999998</v>
      </c>
      <c r="W5950">
        <v>-1.6351478379</v>
      </c>
      <c r="X5950">
        <v>39.877239226999997</v>
      </c>
      <c r="Y5950">
        <v>19.067436618999999</v>
      </c>
      <c r="Z5950">
        <v>23</v>
      </c>
      <c r="AA5950">
        <v>322.75223047999998</v>
      </c>
      <c r="AB5950">
        <v>62624.522304999999</v>
      </c>
      <c r="AC5950" s="3" t="s">
        <v>29</v>
      </c>
    </row>
    <row r="5951" spans="1:29" x14ac:dyDescent="0.4">
      <c r="A5951" s="1">
        <v>44414</v>
      </c>
      <c r="B5951" s="2">
        <v>0.72507335648148152</v>
      </c>
      <c r="C5951">
        <v>217.39174002999999</v>
      </c>
      <c r="D5951">
        <v>5217.4017610000001</v>
      </c>
      <c r="E5951">
        <v>1628270646.339</v>
      </c>
      <c r="F5951">
        <v>2</v>
      </c>
      <c r="G5951">
        <v>899</v>
      </c>
      <c r="H5951">
        <v>1.9914612603999999</v>
      </c>
      <c r="I5951">
        <v>0</v>
      </c>
      <c r="J5951">
        <v>1.9914612603999999</v>
      </c>
      <c r="K5951">
        <v>2.0405161427</v>
      </c>
      <c r="L5951">
        <v>0</v>
      </c>
      <c r="M5951">
        <v>0</v>
      </c>
      <c r="N5951">
        <v>0</v>
      </c>
      <c r="O5951">
        <v>2.7256721580000001</v>
      </c>
      <c r="P5951">
        <v>450.04351807</v>
      </c>
      <c r="Q5951">
        <v>31.758172988999998</v>
      </c>
      <c r="R5951">
        <v>42.802056530999998</v>
      </c>
      <c r="S5951">
        <v>-83.522816558000002</v>
      </c>
      <c r="T5951">
        <v>2</v>
      </c>
      <c r="U5951">
        <v>450.04351807</v>
      </c>
      <c r="V5951">
        <v>31.758172988999998</v>
      </c>
      <c r="W5951">
        <v>-1.6324350834000001</v>
      </c>
      <c r="X5951">
        <v>39.877239226999997</v>
      </c>
      <c r="Y5951">
        <v>19.067258835000001</v>
      </c>
      <c r="Z5951">
        <v>23</v>
      </c>
      <c r="AA5951">
        <v>322.8</v>
      </c>
      <c r="AB5951">
        <v>62625.016277000002</v>
      </c>
      <c r="AC5951" s="3" t="s">
        <v>29</v>
      </c>
    </row>
    <row r="5952" spans="1:29" x14ac:dyDescent="0.4">
      <c r="A5952" s="1">
        <v>44414</v>
      </c>
      <c r="B5952" s="2">
        <v>0.72507934027777776</v>
      </c>
      <c r="C5952">
        <v>217.39174602</v>
      </c>
      <c r="D5952">
        <v>5217.4019040000003</v>
      </c>
      <c r="E5952">
        <v>1628270646.8559999</v>
      </c>
      <c r="F5952">
        <v>2</v>
      </c>
      <c r="G5952">
        <v>899</v>
      </c>
      <c r="H5952">
        <v>1.9857604782</v>
      </c>
      <c r="I5952">
        <v>0</v>
      </c>
      <c r="J5952">
        <v>1.9857604782</v>
      </c>
      <c r="K5952">
        <v>2.0348789642999998</v>
      </c>
      <c r="L5952">
        <v>0</v>
      </c>
      <c r="M5952">
        <v>0</v>
      </c>
      <c r="N5952">
        <v>0</v>
      </c>
      <c r="O5952">
        <v>2.7367668787000001</v>
      </c>
      <c r="P5952">
        <v>450.03930664000001</v>
      </c>
      <c r="Q5952">
        <v>31.758172988999998</v>
      </c>
      <c r="R5952">
        <v>42.802052148000001</v>
      </c>
      <c r="S5952">
        <v>-83.522813052000004</v>
      </c>
      <c r="T5952">
        <v>2</v>
      </c>
      <c r="U5952">
        <v>450.03930664000001</v>
      </c>
      <c r="V5952">
        <v>31.758172988999998</v>
      </c>
      <c r="W5952">
        <v>-1.6324350834000001</v>
      </c>
      <c r="X5952">
        <v>39.877239226999997</v>
      </c>
      <c r="Y5952">
        <v>19.067258835000001</v>
      </c>
      <c r="Z5952">
        <v>23</v>
      </c>
      <c r="AA5952">
        <v>322.8</v>
      </c>
      <c r="AB5952">
        <v>62625.542218000002</v>
      </c>
      <c r="AC5952" s="3" t="s">
        <v>29</v>
      </c>
    </row>
    <row r="5953" spans="1:29" x14ac:dyDescent="0.4">
      <c r="A5953" s="1">
        <v>44414</v>
      </c>
      <c r="B5953" s="2">
        <v>0.72508515046296296</v>
      </c>
      <c r="C5953">
        <v>217.39175182</v>
      </c>
      <c r="D5953">
        <v>5217.4020440000004</v>
      </c>
      <c r="E5953">
        <v>1628270647.3570001</v>
      </c>
      <c r="F5953">
        <v>2</v>
      </c>
      <c r="G5953">
        <v>899</v>
      </c>
      <c r="H5953">
        <v>1.9857511113999999</v>
      </c>
      <c r="I5953">
        <v>0</v>
      </c>
      <c r="J5953">
        <v>1.9857511113999999</v>
      </c>
      <c r="K5953">
        <v>2.035212901</v>
      </c>
      <c r="L5953">
        <v>0</v>
      </c>
      <c r="M5953">
        <v>0</v>
      </c>
      <c r="N5953">
        <v>0</v>
      </c>
      <c r="O5953">
        <v>2.7554427601000002</v>
      </c>
      <c r="P5953">
        <v>450.08699996000001</v>
      </c>
      <c r="Q5953">
        <v>31.758172988999998</v>
      </c>
      <c r="R5953">
        <v>42.802047913999999</v>
      </c>
      <c r="S5953">
        <v>-83.522809581000004</v>
      </c>
      <c r="T5953">
        <v>2</v>
      </c>
      <c r="U5953">
        <v>450.08699996000001</v>
      </c>
      <c r="V5953">
        <v>31.758172988999998</v>
      </c>
      <c r="W5953">
        <v>-1.6180876008</v>
      </c>
      <c r="X5953">
        <v>39.877239226999997</v>
      </c>
      <c r="Y5953">
        <v>19.069126058999998</v>
      </c>
      <c r="Z5953">
        <v>23</v>
      </c>
      <c r="AA5953">
        <v>322.8</v>
      </c>
      <c r="AB5953">
        <v>62626.050296000001</v>
      </c>
      <c r="AC5953" s="3" t="s">
        <v>29</v>
      </c>
    </row>
    <row r="5954" spans="1:29" x14ac:dyDescent="0.4">
      <c r="A5954" s="1">
        <v>44414</v>
      </c>
      <c r="B5954" s="2">
        <v>0.725090787037037</v>
      </c>
      <c r="C5954">
        <v>217.39175745</v>
      </c>
      <c r="D5954">
        <v>5217.4021789999997</v>
      </c>
      <c r="E5954">
        <v>1628270647.8440001</v>
      </c>
      <c r="F5954">
        <v>2</v>
      </c>
      <c r="G5954">
        <v>899</v>
      </c>
      <c r="H5954">
        <v>1.9801513797000001</v>
      </c>
      <c r="I5954">
        <v>0</v>
      </c>
      <c r="J5954">
        <v>1.9801513797000001</v>
      </c>
      <c r="K5954">
        <v>2.0294188423000001</v>
      </c>
      <c r="L5954">
        <v>0</v>
      </c>
      <c r="M5954">
        <v>0</v>
      </c>
      <c r="N5954">
        <v>0</v>
      </c>
      <c r="O5954">
        <v>2.7524530657000001</v>
      </c>
      <c r="P5954">
        <v>450.13128662000003</v>
      </c>
      <c r="Q5954">
        <v>31.758172988999998</v>
      </c>
      <c r="R5954">
        <v>42.802043912000002</v>
      </c>
      <c r="S5954">
        <v>-83.522805579000007</v>
      </c>
      <c r="T5954">
        <v>2</v>
      </c>
      <c r="U5954">
        <v>450.13128662000003</v>
      </c>
      <c r="V5954">
        <v>31.758172988999998</v>
      </c>
      <c r="W5954">
        <v>-1.6047649384</v>
      </c>
      <c r="X5954">
        <v>39.877239226999997</v>
      </c>
      <c r="Y5954">
        <v>19.070859908999999</v>
      </c>
      <c r="Z5954">
        <v>23</v>
      </c>
      <c r="AA5954">
        <v>322.8</v>
      </c>
      <c r="AB5954">
        <v>62626.530572000003</v>
      </c>
      <c r="AC5954" s="3" t="s">
        <v>29</v>
      </c>
    </row>
    <row r="5955" spans="1:29" x14ac:dyDescent="0.4">
      <c r="A5955" s="1">
        <v>44414</v>
      </c>
      <c r="B5955" s="2">
        <v>0.72509696759259257</v>
      </c>
      <c r="C5955">
        <v>217.39176363000001</v>
      </c>
      <c r="D5955">
        <v>5217.4023269999998</v>
      </c>
      <c r="E5955">
        <v>1628270648.378</v>
      </c>
      <c r="F5955">
        <v>2</v>
      </c>
      <c r="G5955">
        <v>899</v>
      </c>
      <c r="H5955">
        <v>1.9883478023000001</v>
      </c>
      <c r="I5955">
        <v>0</v>
      </c>
      <c r="J5955">
        <v>1.9883478023000001</v>
      </c>
      <c r="K5955">
        <v>2.0364771824000001</v>
      </c>
      <c r="L5955">
        <v>0</v>
      </c>
      <c r="M5955">
        <v>0</v>
      </c>
      <c r="N5955">
        <v>0</v>
      </c>
      <c r="O5955">
        <v>2.6795516572999998</v>
      </c>
      <c r="P5955">
        <v>450.12325334000002</v>
      </c>
      <c r="Q5955">
        <v>31.758172988999998</v>
      </c>
      <c r="R5955">
        <v>42.802039600000001</v>
      </c>
      <c r="S5955">
        <v>-83.522801367</v>
      </c>
      <c r="T5955">
        <v>2</v>
      </c>
      <c r="U5955">
        <v>450.12325334000002</v>
      </c>
      <c r="V5955">
        <v>31.758172988999998</v>
      </c>
      <c r="W5955">
        <v>-1.5980131891</v>
      </c>
      <c r="X5955">
        <v>39.877239226999997</v>
      </c>
      <c r="Y5955">
        <v>19.070922216</v>
      </c>
      <c r="Z5955">
        <v>23</v>
      </c>
      <c r="AA5955">
        <v>322.8</v>
      </c>
      <c r="AB5955">
        <v>62627.059978999998</v>
      </c>
      <c r="AC5955" s="3" t="s">
        <v>29</v>
      </c>
    </row>
    <row r="5956" spans="1:29" x14ac:dyDescent="0.4">
      <c r="A5956" s="1">
        <v>44414</v>
      </c>
      <c r="B5956" s="2">
        <v>0.72510280092592594</v>
      </c>
      <c r="C5956">
        <v>217.39176947999999</v>
      </c>
      <c r="D5956">
        <v>5217.4024669999999</v>
      </c>
      <c r="E5956">
        <v>1628270648.8829999</v>
      </c>
      <c r="F5956">
        <v>2</v>
      </c>
      <c r="G5956">
        <v>899</v>
      </c>
      <c r="H5956">
        <v>1.9859041941</v>
      </c>
      <c r="I5956">
        <v>0</v>
      </c>
      <c r="J5956">
        <v>1.9859041941</v>
      </c>
      <c r="K5956">
        <v>2.0338017281999998</v>
      </c>
      <c r="L5956">
        <v>0</v>
      </c>
      <c r="M5956">
        <v>0</v>
      </c>
      <c r="N5956">
        <v>0</v>
      </c>
      <c r="O5956">
        <v>2.6701518379000002</v>
      </c>
      <c r="P5956">
        <v>450.05276488999999</v>
      </c>
      <c r="Q5956">
        <v>31.758172988999998</v>
      </c>
      <c r="R5956">
        <v>42.802036119</v>
      </c>
      <c r="S5956">
        <v>-83.522798756</v>
      </c>
      <c r="T5956">
        <v>2</v>
      </c>
      <c r="U5956">
        <v>450.05276488999999</v>
      </c>
      <c r="V5956">
        <v>31.758172988999998</v>
      </c>
      <c r="W5956">
        <v>-1.5966266393999999</v>
      </c>
      <c r="X5956">
        <v>39.877239226999997</v>
      </c>
      <c r="Y5956">
        <v>19.067619323999999</v>
      </c>
      <c r="Z5956">
        <v>23</v>
      </c>
      <c r="AA5956">
        <v>322.8</v>
      </c>
      <c r="AB5956">
        <v>62627.582213000002</v>
      </c>
      <c r="AC5956" s="3" t="s">
        <v>29</v>
      </c>
    </row>
    <row r="5957" spans="1:29" x14ac:dyDescent="0.4">
      <c r="A5957" s="1">
        <v>44414</v>
      </c>
      <c r="B5957" s="2">
        <v>0.7251090740740741</v>
      </c>
      <c r="C5957">
        <v>217.39177574000001</v>
      </c>
      <c r="D5957">
        <v>5217.4026180000001</v>
      </c>
      <c r="E5957">
        <v>1628270649.424</v>
      </c>
      <c r="F5957">
        <v>2</v>
      </c>
      <c r="G5957">
        <v>899</v>
      </c>
      <c r="H5957">
        <v>1.9805554706999999</v>
      </c>
      <c r="I5957">
        <v>0</v>
      </c>
      <c r="J5957">
        <v>1.9805554706999999</v>
      </c>
      <c r="K5957">
        <v>2.0285168633000001</v>
      </c>
      <c r="L5957">
        <v>0</v>
      </c>
      <c r="M5957">
        <v>0</v>
      </c>
      <c r="N5957">
        <v>0</v>
      </c>
      <c r="O5957">
        <v>2.6806775528000002</v>
      </c>
      <c r="P5957">
        <v>450.08227878000002</v>
      </c>
      <c r="Q5957">
        <v>31.758172988999998</v>
      </c>
      <c r="R5957">
        <v>42.802032433000001</v>
      </c>
      <c r="S5957">
        <v>-83.522795540999994</v>
      </c>
      <c r="T5957">
        <v>2</v>
      </c>
      <c r="U5957">
        <v>450.08227878000002</v>
      </c>
      <c r="V5957">
        <v>31.758172988999998</v>
      </c>
      <c r="W5957">
        <v>-1.5966266393999999</v>
      </c>
      <c r="X5957">
        <v>39.877239226999997</v>
      </c>
      <c r="Y5957">
        <v>19.067619323999999</v>
      </c>
      <c r="Z5957">
        <v>23</v>
      </c>
      <c r="AA5957">
        <v>322.8</v>
      </c>
      <c r="AB5957">
        <v>62628.135108000002</v>
      </c>
      <c r="AC5957" s="3" t="s">
        <v>29</v>
      </c>
    </row>
    <row r="5958" spans="1:29" x14ac:dyDescent="0.4">
      <c r="A5958" s="1">
        <v>44414</v>
      </c>
      <c r="B5958" s="2">
        <v>0.72511490740740736</v>
      </c>
      <c r="C5958">
        <v>217.39178158999999</v>
      </c>
      <c r="D5958">
        <v>5217.4027580000002</v>
      </c>
      <c r="E5958">
        <v>1628270649.9289999</v>
      </c>
      <c r="F5958">
        <v>2</v>
      </c>
      <c r="G5958">
        <v>899</v>
      </c>
      <c r="H5958">
        <v>1.9789092121</v>
      </c>
      <c r="I5958">
        <v>0</v>
      </c>
      <c r="J5958">
        <v>1.9789092121</v>
      </c>
      <c r="K5958">
        <v>2.0276426373000001</v>
      </c>
      <c r="L5958">
        <v>0</v>
      </c>
      <c r="M5958">
        <v>0</v>
      </c>
      <c r="N5958">
        <v>0</v>
      </c>
      <c r="O5958">
        <v>2.7250026960999998</v>
      </c>
      <c r="P5958">
        <v>450.09011841</v>
      </c>
      <c r="Q5958">
        <v>31.758172988999998</v>
      </c>
      <c r="R5958">
        <v>42.802029112</v>
      </c>
      <c r="S5958">
        <v>-83.522791390999998</v>
      </c>
      <c r="T5958">
        <v>2</v>
      </c>
      <c r="U5958">
        <v>450.09011841</v>
      </c>
      <c r="V5958">
        <v>31.758172988999998</v>
      </c>
      <c r="W5958">
        <v>-1.5966266393999999</v>
      </c>
      <c r="X5958">
        <v>39.877239226999997</v>
      </c>
      <c r="Y5958">
        <v>19.067619323999999</v>
      </c>
      <c r="Z5958">
        <v>23</v>
      </c>
      <c r="AA5958">
        <v>322.8</v>
      </c>
      <c r="AB5958">
        <v>62628.633135999997</v>
      </c>
      <c r="AC5958" s="3" t="s">
        <v>29</v>
      </c>
    </row>
    <row r="5959" spans="1:29" x14ac:dyDescent="0.4">
      <c r="A5959" s="1">
        <v>44414</v>
      </c>
      <c r="B5959" s="2">
        <v>0.72512064814814814</v>
      </c>
      <c r="C5959">
        <v>217.39178731000001</v>
      </c>
      <c r="D5959">
        <v>5217.4028959999996</v>
      </c>
      <c r="E5959">
        <v>1628270650.424</v>
      </c>
      <c r="F5959">
        <v>2</v>
      </c>
      <c r="G5959">
        <v>899</v>
      </c>
      <c r="H5959">
        <v>1.9534678238000001</v>
      </c>
      <c r="I5959">
        <v>0</v>
      </c>
      <c r="J5959">
        <v>1.9534678238000001</v>
      </c>
      <c r="K5959">
        <v>2.0036027387000002</v>
      </c>
      <c r="L5959">
        <v>0</v>
      </c>
      <c r="M5959">
        <v>0</v>
      </c>
      <c r="N5959">
        <v>0</v>
      </c>
      <c r="O5959">
        <v>2.8370048657</v>
      </c>
      <c r="P5959">
        <v>450.06171898000002</v>
      </c>
      <c r="Q5959">
        <v>31.759108108</v>
      </c>
      <c r="R5959">
        <v>42.802026009999999</v>
      </c>
      <c r="S5959">
        <v>-83.522787019000006</v>
      </c>
      <c r="T5959">
        <v>2</v>
      </c>
      <c r="U5959">
        <v>450.06171898000002</v>
      </c>
      <c r="V5959">
        <v>31.759108108</v>
      </c>
      <c r="W5959">
        <v>-1.5583667269000001</v>
      </c>
      <c r="X5959">
        <v>39.877239226999997</v>
      </c>
      <c r="Y5959">
        <v>19.065351980999999</v>
      </c>
      <c r="Z5959">
        <v>23</v>
      </c>
      <c r="AA5959">
        <v>322.82628204999997</v>
      </c>
      <c r="AB5959">
        <v>62629.131410000002</v>
      </c>
      <c r="AC5959" s="3" t="s">
        <v>29</v>
      </c>
    </row>
    <row r="5960" spans="1:29" x14ac:dyDescent="0.4">
      <c r="A5960" s="1">
        <v>44414</v>
      </c>
      <c r="B5960" s="2">
        <v>0.72512670138888891</v>
      </c>
      <c r="C5960">
        <v>217.39179336999999</v>
      </c>
      <c r="D5960">
        <v>5217.4030409999996</v>
      </c>
      <c r="E5960">
        <v>1628270650.947</v>
      </c>
      <c r="F5960">
        <v>2</v>
      </c>
      <c r="G5960">
        <v>899</v>
      </c>
      <c r="H5960">
        <v>1.9765037640000001</v>
      </c>
      <c r="I5960">
        <v>0</v>
      </c>
      <c r="J5960">
        <v>1.9765037640000001</v>
      </c>
      <c r="K5960">
        <v>2.0256932982999998</v>
      </c>
      <c r="L5960">
        <v>0</v>
      </c>
      <c r="M5960">
        <v>0</v>
      </c>
      <c r="N5960">
        <v>0</v>
      </c>
      <c r="O5960">
        <v>2.7531535548999999</v>
      </c>
      <c r="P5960">
        <v>450.02246093999997</v>
      </c>
      <c r="Q5960">
        <v>31.760400772000001</v>
      </c>
      <c r="R5960">
        <v>42.802023216000002</v>
      </c>
      <c r="S5960">
        <v>-83.522781432000002</v>
      </c>
      <c r="T5960">
        <v>2</v>
      </c>
      <c r="U5960">
        <v>450.02246093999997</v>
      </c>
      <c r="V5960">
        <v>31.760400772000001</v>
      </c>
      <c r="W5960">
        <v>-1.5054780244999999</v>
      </c>
      <c r="X5960">
        <v>39.877239226999997</v>
      </c>
      <c r="Y5960">
        <v>19.062217711999999</v>
      </c>
      <c r="Z5960">
        <v>23</v>
      </c>
      <c r="AA5960">
        <v>322.93803419</v>
      </c>
      <c r="AB5960">
        <v>62629.690171000002</v>
      </c>
      <c r="AC5960" s="3" t="s">
        <v>29</v>
      </c>
    </row>
    <row r="5961" spans="1:29" x14ac:dyDescent="0.4">
      <c r="A5961" s="1">
        <v>44414</v>
      </c>
      <c r="B5961" s="2">
        <v>0.7251323842592593</v>
      </c>
      <c r="C5961">
        <v>217.39179906000001</v>
      </c>
      <c r="D5961">
        <v>5217.4031770000001</v>
      </c>
      <c r="E5961">
        <v>1628270651.4389999</v>
      </c>
      <c r="F5961">
        <v>2</v>
      </c>
      <c r="G5961">
        <v>899</v>
      </c>
      <c r="H5961">
        <v>1.9798316399</v>
      </c>
      <c r="I5961">
        <v>0</v>
      </c>
      <c r="J5961">
        <v>1.9798316399</v>
      </c>
      <c r="K5961">
        <v>2.0281850936999999</v>
      </c>
      <c r="L5961">
        <v>0</v>
      </c>
      <c r="M5961">
        <v>0</v>
      </c>
      <c r="N5961">
        <v>0</v>
      </c>
      <c r="O5961">
        <v>2.7030328778000001</v>
      </c>
      <c r="P5961">
        <v>450.02262709000001</v>
      </c>
      <c r="Q5961">
        <v>31.760400772000001</v>
      </c>
      <c r="R5961">
        <v>42.802020057</v>
      </c>
      <c r="S5961">
        <v>-83.522777368000007</v>
      </c>
      <c r="T5961">
        <v>2</v>
      </c>
      <c r="U5961">
        <v>450.02262709000001</v>
      </c>
      <c r="V5961">
        <v>31.760400772000001</v>
      </c>
      <c r="W5961">
        <v>-1.5249496051</v>
      </c>
      <c r="X5961">
        <v>39.877239226999997</v>
      </c>
      <c r="Y5961">
        <v>19.063670900000002</v>
      </c>
      <c r="Z5961">
        <v>23</v>
      </c>
      <c r="AA5961">
        <v>323</v>
      </c>
      <c r="AB5961">
        <v>62630.193117000003</v>
      </c>
      <c r="AC5961" s="3" t="s">
        <v>29</v>
      </c>
    </row>
    <row r="5962" spans="1:29" x14ac:dyDescent="0.4">
      <c r="A5962" s="1">
        <v>44414</v>
      </c>
      <c r="B5962" s="2">
        <v>0.72513861111111111</v>
      </c>
      <c r="C5962">
        <v>217.39180529000001</v>
      </c>
      <c r="D5962">
        <v>5217.403327</v>
      </c>
      <c r="E5962">
        <v>1628270651.977</v>
      </c>
      <c r="F5962">
        <v>2</v>
      </c>
      <c r="G5962">
        <v>899</v>
      </c>
      <c r="H5962">
        <v>1.9826874958</v>
      </c>
      <c r="I5962">
        <v>0</v>
      </c>
      <c r="J5962">
        <v>1.9826874958</v>
      </c>
      <c r="K5962">
        <v>2.0337649364999999</v>
      </c>
      <c r="L5962">
        <v>0</v>
      </c>
      <c r="M5962">
        <v>0</v>
      </c>
      <c r="N5962">
        <v>0</v>
      </c>
      <c r="O5962">
        <v>2.8474741316999999</v>
      </c>
      <c r="P5962">
        <v>450.08142090000001</v>
      </c>
      <c r="Q5962">
        <v>31.760400772000001</v>
      </c>
      <c r="R5962">
        <v>42.802015771000001</v>
      </c>
      <c r="S5962">
        <v>-83.522774795999993</v>
      </c>
      <c r="T5962">
        <v>2</v>
      </c>
      <c r="U5962">
        <v>450.08142090000001</v>
      </c>
      <c r="V5962">
        <v>31.760400772000001</v>
      </c>
      <c r="W5962">
        <v>-1.5347758532</v>
      </c>
      <c r="X5962">
        <v>39.877239226999997</v>
      </c>
      <c r="Y5962">
        <v>19.066537857</v>
      </c>
      <c r="Z5962">
        <v>23</v>
      </c>
      <c r="AA5962">
        <v>323</v>
      </c>
      <c r="AB5962">
        <v>62630.707456999997</v>
      </c>
      <c r="AC5962" s="3" t="s">
        <v>29</v>
      </c>
    </row>
    <row r="5963" spans="1:29" x14ac:dyDescent="0.4">
      <c r="A5963" s="1">
        <v>44414</v>
      </c>
      <c r="B5963" s="2">
        <v>0.72514398148148151</v>
      </c>
      <c r="C5963">
        <v>217.39181066</v>
      </c>
      <c r="D5963">
        <v>5217.403456</v>
      </c>
      <c r="E5963">
        <v>1628270652.441</v>
      </c>
      <c r="F5963">
        <v>2</v>
      </c>
      <c r="G5963">
        <v>899</v>
      </c>
      <c r="H5963">
        <v>1.990287208</v>
      </c>
      <c r="I5963">
        <v>0</v>
      </c>
      <c r="J5963">
        <v>1.990287208</v>
      </c>
      <c r="K5963">
        <v>2.0398897756999999</v>
      </c>
      <c r="L5963">
        <v>0</v>
      </c>
      <c r="M5963">
        <v>0</v>
      </c>
      <c r="N5963">
        <v>0</v>
      </c>
      <c r="O5963">
        <v>2.7569498882999999</v>
      </c>
      <c r="P5963">
        <v>450.08142090000001</v>
      </c>
      <c r="Q5963">
        <v>31.760400772000001</v>
      </c>
      <c r="R5963">
        <v>42.802011456000002</v>
      </c>
      <c r="S5963">
        <v>-83.522772528999994</v>
      </c>
      <c r="T5963">
        <v>2</v>
      </c>
      <c r="U5963">
        <v>450.08142090000001</v>
      </c>
      <c r="V5963">
        <v>31.760400772000001</v>
      </c>
      <c r="W5963">
        <v>-1.5347758532</v>
      </c>
      <c r="X5963">
        <v>39.877239226999997</v>
      </c>
      <c r="Y5963">
        <v>19.066537857</v>
      </c>
      <c r="Z5963">
        <v>23</v>
      </c>
      <c r="AA5963">
        <v>323</v>
      </c>
      <c r="AB5963">
        <v>62631.160896000001</v>
      </c>
      <c r="AC5963" s="3" t="s">
        <v>29</v>
      </c>
    </row>
    <row r="5964" spans="1:29" x14ac:dyDescent="0.4">
      <c r="A5964" s="1">
        <v>44414</v>
      </c>
      <c r="B5964" s="2">
        <v>0.72514950231481479</v>
      </c>
      <c r="C5964">
        <v>217.39181617</v>
      </c>
      <c r="D5964">
        <v>5217.4035880000001</v>
      </c>
      <c r="E5964">
        <v>1628270652.9170001</v>
      </c>
      <c r="F5964">
        <v>2</v>
      </c>
      <c r="G5964">
        <v>899</v>
      </c>
      <c r="H5964">
        <v>1.9780018863</v>
      </c>
      <c r="I5964">
        <v>0</v>
      </c>
      <c r="J5964">
        <v>1.9780018863</v>
      </c>
      <c r="K5964">
        <v>2.0279387759</v>
      </c>
      <c r="L5964">
        <v>0</v>
      </c>
      <c r="M5964">
        <v>0</v>
      </c>
      <c r="N5964">
        <v>0</v>
      </c>
      <c r="O5964">
        <v>2.7918884610000001</v>
      </c>
      <c r="P5964">
        <v>450.09961277000002</v>
      </c>
      <c r="Q5964">
        <v>31.760400772000001</v>
      </c>
      <c r="R5964">
        <v>42.802005801</v>
      </c>
      <c r="S5964">
        <v>-83.522770105000006</v>
      </c>
      <c r="T5964">
        <v>2</v>
      </c>
      <c r="U5964">
        <v>450.09961277000002</v>
      </c>
      <c r="V5964">
        <v>31.760400772000001</v>
      </c>
      <c r="W5964">
        <v>-1.5392971304</v>
      </c>
      <c r="X5964">
        <v>39.877239226999997</v>
      </c>
      <c r="Y5964">
        <v>19.066338644999998</v>
      </c>
      <c r="Z5964">
        <v>23</v>
      </c>
      <c r="AA5964">
        <v>323</v>
      </c>
      <c r="AB5964">
        <v>62631.645621000003</v>
      </c>
      <c r="AC5964" s="3" t="s">
        <v>29</v>
      </c>
    </row>
    <row r="5965" spans="1:29" x14ac:dyDescent="0.4">
      <c r="A5965" s="1">
        <v>44414</v>
      </c>
      <c r="B5965" s="2">
        <v>0.7251558217592593</v>
      </c>
      <c r="C5965">
        <v>217.39182249000001</v>
      </c>
      <c r="D5965">
        <v>5217.4037399999997</v>
      </c>
      <c r="E5965">
        <v>1628270653.4630001</v>
      </c>
      <c r="F5965">
        <v>2</v>
      </c>
      <c r="G5965">
        <v>899</v>
      </c>
      <c r="H5965">
        <v>1.9849818832999999</v>
      </c>
      <c r="I5965">
        <v>0</v>
      </c>
      <c r="J5965">
        <v>1.9849818832999999</v>
      </c>
      <c r="K5965">
        <v>2.0338128137</v>
      </c>
      <c r="L5965">
        <v>0</v>
      </c>
      <c r="M5965">
        <v>0</v>
      </c>
      <c r="N5965">
        <v>0</v>
      </c>
      <c r="O5965">
        <v>2.7221711964000002</v>
      </c>
      <c r="P5965">
        <v>450.10974611</v>
      </c>
      <c r="Q5965">
        <v>31.760400772000001</v>
      </c>
      <c r="R5965">
        <v>42.801999317000003</v>
      </c>
      <c r="S5965">
        <v>-83.522767325999993</v>
      </c>
      <c r="T5965">
        <v>2</v>
      </c>
      <c r="U5965">
        <v>450.10974611</v>
      </c>
      <c r="V5965">
        <v>31.760400772000001</v>
      </c>
      <c r="W5965">
        <v>-1.543476767</v>
      </c>
      <c r="X5965">
        <v>39.877239226999997</v>
      </c>
      <c r="Y5965">
        <v>19.067050251000001</v>
      </c>
      <c r="Z5965">
        <v>23</v>
      </c>
      <c r="AA5965">
        <v>323.02014242000001</v>
      </c>
      <c r="AB5965">
        <v>62632.201423999999</v>
      </c>
      <c r="AC5965" s="3" t="s">
        <v>29</v>
      </c>
    </row>
    <row r="5966" spans="1:29" x14ac:dyDescent="0.4">
      <c r="A5966" s="1">
        <v>44414</v>
      </c>
      <c r="B5966" s="2">
        <v>0.72516180555555554</v>
      </c>
      <c r="C5966">
        <v>217.39182847000001</v>
      </c>
      <c r="D5966">
        <v>5217.403883</v>
      </c>
      <c r="E5966">
        <v>1628270653.98</v>
      </c>
      <c r="F5966">
        <v>2</v>
      </c>
      <c r="G5966">
        <v>899</v>
      </c>
      <c r="H5966">
        <v>1.9892008414</v>
      </c>
      <c r="I5966">
        <v>0</v>
      </c>
      <c r="J5966">
        <v>1.9892008414</v>
      </c>
      <c r="K5966">
        <v>2.0377038256</v>
      </c>
      <c r="L5966">
        <v>0</v>
      </c>
      <c r="M5966">
        <v>0</v>
      </c>
      <c r="N5966">
        <v>0</v>
      </c>
      <c r="O5966">
        <v>2.6987261333000001</v>
      </c>
      <c r="P5966">
        <v>450.10137938999998</v>
      </c>
      <c r="Q5966">
        <v>31.760400772000001</v>
      </c>
      <c r="R5966">
        <v>42.801993181</v>
      </c>
      <c r="S5966">
        <v>-83.522764697</v>
      </c>
      <c r="T5966">
        <v>2</v>
      </c>
      <c r="U5966">
        <v>450.10137938999998</v>
      </c>
      <c r="V5966">
        <v>31.760400772000001</v>
      </c>
      <c r="W5966">
        <v>-1.5445417165999999</v>
      </c>
      <c r="X5966">
        <v>39.877239226999997</v>
      </c>
      <c r="Y5966">
        <v>19.068698883</v>
      </c>
      <c r="Z5966">
        <v>23</v>
      </c>
      <c r="AA5966">
        <v>323.07273651999998</v>
      </c>
      <c r="AB5966">
        <v>62632.727364999999</v>
      </c>
      <c r="AC5966" s="3" t="s">
        <v>29</v>
      </c>
    </row>
    <row r="5967" spans="1:29" x14ac:dyDescent="0.4">
      <c r="A5967" s="1">
        <v>44414</v>
      </c>
      <c r="B5967" s="2">
        <v>0.72516751157407411</v>
      </c>
      <c r="C5967">
        <v>217.39183417999999</v>
      </c>
      <c r="D5967">
        <v>5217.4040199999999</v>
      </c>
      <c r="E5967">
        <v>1628270654.473</v>
      </c>
      <c r="F5967">
        <v>2</v>
      </c>
      <c r="G5967">
        <v>899</v>
      </c>
      <c r="H5967">
        <v>1.9848499980000001</v>
      </c>
      <c r="I5967">
        <v>0</v>
      </c>
      <c r="J5967">
        <v>1.9848499980000001</v>
      </c>
      <c r="K5967">
        <v>2.0340588356999998</v>
      </c>
      <c r="L5967">
        <v>0</v>
      </c>
      <c r="M5967">
        <v>0</v>
      </c>
      <c r="N5967">
        <v>0</v>
      </c>
      <c r="O5967">
        <v>2.7429065443999998</v>
      </c>
      <c r="P5967">
        <v>450.10137938999998</v>
      </c>
      <c r="Q5967">
        <v>31.760400772000001</v>
      </c>
      <c r="R5967">
        <v>42.801987748000002</v>
      </c>
      <c r="S5967">
        <v>-83.522762958000001</v>
      </c>
      <c r="T5967">
        <v>2</v>
      </c>
      <c r="U5967">
        <v>450.10137938999998</v>
      </c>
      <c r="V5967">
        <v>31.760400772000001</v>
      </c>
      <c r="W5967">
        <v>-1.5445417165999999</v>
      </c>
      <c r="X5967">
        <v>39.877239226999997</v>
      </c>
      <c r="Y5967">
        <v>19.068698883</v>
      </c>
      <c r="Z5967">
        <v>23</v>
      </c>
      <c r="AA5967">
        <v>323.10000000000002</v>
      </c>
      <c r="AB5967">
        <v>62633.225225000002</v>
      </c>
      <c r="AC5967" s="3" t="s">
        <v>29</v>
      </c>
    </row>
    <row r="5968" spans="1:29" x14ac:dyDescent="0.4">
      <c r="A5968" s="1">
        <v>44414</v>
      </c>
      <c r="B5968" s="2">
        <v>0.72517314814814815</v>
      </c>
      <c r="C5968">
        <v>217.39183983000001</v>
      </c>
      <c r="D5968">
        <v>5217.4041559999996</v>
      </c>
      <c r="E5968">
        <v>1628270654.961</v>
      </c>
      <c r="F5968">
        <v>2</v>
      </c>
      <c r="G5968">
        <v>899</v>
      </c>
      <c r="H5968">
        <v>1.9843609412000001</v>
      </c>
      <c r="I5968">
        <v>0</v>
      </c>
      <c r="J5968">
        <v>1.9843609412000001</v>
      </c>
      <c r="K5968">
        <v>2.0333369816000002</v>
      </c>
      <c r="L5968">
        <v>0</v>
      </c>
      <c r="M5968">
        <v>0</v>
      </c>
      <c r="N5968">
        <v>0</v>
      </c>
      <c r="O5968">
        <v>2.7308995493000001</v>
      </c>
      <c r="P5968">
        <v>450.14565626000001</v>
      </c>
      <c r="Q5968">
        <v>31.760400772000001</v>
      </c>
      <c r="R5968">
        <v>42.801982862999999</v>
      </c>
      <c r="S5968">
        <v>-83.522762143999998</v>
      </c>
      <c r="T5968">
        <v>2</v>
      </c>
      <c r="U5968">
        <v>450.14565626000001</v>
      </c>
      <c r="V5968">
        <v>31.760400772000001</v>
      </c>
      <c r="W5968">
        <v>-1.5445417165999999</v>
      </c>
      <c r="X5968">
        <v>39.877239226999997</v>
      </c>
      <c r="Y5968">
        <v>19.068698883</v>
      </c>
      <c r="Z5968">
        <v>23</v>
      </c>
      <c r="AA5968">
        <v>323.10000000000002</v>
      </c>
      <c r="AB5968">
        <v>62633.713713999998</v>
      </c>
      <c r="AC5968" s="3" t="s">
        <v>29</v>
      </c>
    </row>
    <row r="5969" spans="1:29" x14ac:dyDescent="0.4">
      <c r="A5969" s="1">
        <v>44414</v>
      </c>
      <c r="B5969" s="2">
        <v>0.72517932870370372</v>
      </c>
      <c r="C5969">
        <v>217.39184600999999</v>
      </c>
      <c r="D5969">
        <v>5217.4043039999997</v>
      </c>
      <c r="E5969">
        <v>1628270655.4949999</v>
      </c>
      <c r="F5969">
        <v>2</v>
      </c>
      <c r="G5969">
        <v>899</v>
      </c>
      <c r="H5969">
        <v>1.9907388533999999</v>
      </c>
      <c r="I5969">
        <v>0</v>
      </c>
      <c r="J5969">
        <v>1.9907388533999999</v>
      </c>
      <c r="K5969">
        <v>2.0385206155</v>
      </c>
      <c r="L5969">
        <v>0</v>
      </c>
      <c r="M5969">
        <v>0</v>
      </c>
      <c r="N5969">
        <v>0</v>
      </c>
      <c r="O5969">
        <v>2.6575317901000002</v>
      </c>
      <c r="P5969">
        <v>450.14795034999997</v>
      </c>
      <c r="Q5969">
        <v>31.762588995000002</v>
      </c>
      <c r="R5969">
        <v>42.801977553999997</v>
      </c>
      <c r="S5969">
        <v>-83.522760851000001</v>
      </c>
      <c r="T5969">
        <v>2</v>
      </c>
      <c r="U5969">
        <v>450.14795034999997</v>
      </c>
      <c r="V5969">
        <v>31.762588995000002</v>
      </c>
      <c r="W5969">
        <v>-1.6851228299000001</v>
      </c>
      <c r="X5969">
        <v>39.877239226999997</v>
      </c>
      <c r="Y5969">
        <v>19.064591302</v>
      </c>
      <c r="Z5969">
        <v>23</v>
      </c>
      <c r="AA5969">
        <v>323.12445759000002</v>
      </c>
      <c r="AB5969">
        <v>62634.244575999997</v>
      </c>
      <c r="AC5969" s="3" t="s">
        <v>29</v>
      </c>
    </row>
    <row r="5970" spans="1:29" x14ac:dyDescent="0.4">
      <c r="A5970" s="1">
        <v>44414</v>
      </c>
      <c r="B5970" s="2">
        <v>0.72518503472222218</v>
      </c>
      <c r="C5970">
        <v>217.39185171</v>
      </c>
      <c r="D5970">
        <v>5217.4044409999997</v>
      </c>
      <c r="E5970">
        <v>1628270655.9879999</v>
      </c>
      <c r="F5970">
        <v>2</v>
      </c>
      <c r="G5970">
        <v>899</v>
      </c>
      <c r="H5970">
        <v>1.9834684515000001</v>
      </c>
      <c r="I5970">
        <v>0</v>
      </c>
      <c r="J5970">
        <v>1.9834684515000001</v>
      </c>
      <c r="K5970">
        <v>2.0317409413999998</v>
      </c>
      <c r="L5970">
        <v>0</v>
      </c>
      <c r="M5970">
        <v>0</v>
      </c>
      <c r="N5970">
        <v>0</v>
      </c>
      <c r="O5970">
        <v>2.6937840853999999</v>
      </c>
      <c r="P5970">
        <v>450.14834595000002</v>
      </c>
      <c r="Q5970">
        <v>31.763086318999999</v>
      </c>
      <c r="R5970">
        <v>42.801972692</v>
      </c>
      <c r="S5970">
        <v>-83.522759230999995</v>
      </c>
      <c r="T5970">
        <v>2</v>
      </c>
      <c r="U5970">
        <v>450.14834595000002</v>
      </c>
      <c r="V5970">
        <v>31.763086318999999</v>
      </c>
      <c r="W5970">
        <v>-1.7170730829</v>
      </c>
      <c r="X5970">
        <v>39.877239226999997</v>
      </c>
      <c r="Y5970">
        <v>19.063657761000002</v>
      </c>
      <c r="Z5970">
        <v>23</v>
      </c>
      <c r="AA5970">
        <v>323.17307692000003</v>
      </c>
      <c r="AB5970">
        <v>62634.730769000002</v>
      </c>
      <c r="AC5970" s="3" t="s">
        <v>29</v>
      </c>
    </row>
    <row r="5971" spans="1:29" x14ac:dyDescent="0.4">
      <c r="A5971" s="1">
        <v>44414</v>
      </c>
      <c r="B5971" s="2">
        <v>0.72519062499999998</v>
      </c>
      <c r="C5971">
        <v>217.39185728999999</v>
      </c>
      <c r="D5971">
        <v>5217.4045749999996</v>
      </c>
      <c r="E5971">
        <v>1628270656.47</v>
      </c>
      <c r="F5971">
        <v>2</v>
      </c>
      <c r="G5971">
        <v>899</v>
      </c>
      <c r="H5971">
        <v>1.9926598284999999</v>
      </c>
      <c r="I5971">
        <v>0</v>
      </c>
      <c r="J5971">
        <v>1.9926598284999999</v>
      </c>
      <c r="K5971">
        <v>2.0404343928999999</v>
      </c>
      <c r="L5971">
        <v>0</v>
      </c>
      <c r="M5971">
        <v>0</v>
      </c>
      <c r="N5971">
        <v>0</v>
      </c>
      <c r="O5971">
        <v>2.6546392731999999</v>
      </c>
      <c r="P5971">
        <v>450.10164802000003</v>
      </c>
      <c r="Q5971">
        <v>31.763086318999999</v>
      </c>
      <c r="R5971">
        <v>42.801968645999999</v>
      </c>
      <c r="S5971">
        <v>-83.522756978999993</v>
      </c>
      <c r="T5971">
        <v>2</v>
      </c>
      <c r="U5971">
        <v>450.10164802000003</v>
      </c>
      <c r="V5971">
        <v>31.763086318999999</v>
      </c>
      <c r="W5971">
        <v>-1.6564680956</v>
      </c>
      <c r="X5971">
        <v>39.877239226999997</v>
      </c>
      <c r="Y5971">
        <v>19.065076097999999</v>
      </c>
      <c r="Z5971">
        <v>23</v>
      </c>
      <c r="AA5971">
        <v>323.24062196</v>
      </c>
      <c r="AB5971">
        <v>62635.203110000002</v>
      </c>
      <c r="AC5971" s="3" t="s">
        <v>29</v>
      </c>
    </row>
    <row r="5972" spans="1:29" x14ac:dyDescent="0.4">
      <c r="A5972" s="1">
        <v>44414</v>
      </c>
      <c r="B5972" s="2">
        <v>0.7251969791666667</v>
      </c>
      <c r="C5972">
        <v>217.39186365</v>
      </c>
      <c r="D5972">
        <v>5217.4047280000004</v>
      </c>
      <c r="E5972">
        <v>1628270657.0190001</v>
      </c>
      <c r="F5972">
        <v>2</v>
      </c>
      <c r="G5972">
        <v>899</v>
      </c>
      <c r="H5972">
        <v>1.9851006185</v>
      </c>
      <c r="I5972">
        <v>0</v>
      </c>
      <c r="J5972">
        <v>1.9851006185</v>
      </c>
      <c r="K5972">
        <v>2.0339807274999999</v>
      </c>
      <c r="L5972">
        <v>0</v>
      </c>
      <c r="M5972">
        <v>0</v>
      </c>
      <c r="N5972">
        <v>0</v>
      </c>
      <c r="O5972">
        <v>2.7246877969000001</v>
      </c>
      <c r="P5972">
        <v>450.01791381999999</v>
      </c>
      <c r="Q5972">
        <v>31.763086318999999</v>
      </c>
      <c r="R5972">
        <v>42.801965088999999</v>
      </c>
      <c r="S5972">
        <v>-83.522753421999994</v>
      </c>
      <c r="T5972">
        <v>2</v>
      </c>
      <c r="U5972">
        <v>450.01791381999999</v>
      </c>
      <c r="V5972">
        <v>31.763086318999999</v>
      </c>
      <c r="W5972">
        <v>-1.5477970838999999</v>
      </c>
      <c r="X5972">
        <v>39.877239226999997</v>
      </c>
      <c r="Y5972">
        <v>19.067619323999999</v>
      </c>
      <c r="Z5972">
        <v>23</v>
      </c>
      <c r="AA5972">
        <v>323.34732750000001</v>
      </c>
      <c r="AB5972">
        <v>62635.736638000002</v>
      </c>
      <c r="AC5972" s="3" t="s">
        <v>29</v>
      </c>
    </row>
    <row r="5973" spans="1:29" x14ac:dyDescent="0.4">
      <c r="A5973" s="1">
        <v>44414</v>
      </c>
      <c r="B5973" s="2">
        <v>0.72520336805555552</v>
      </c>
      <c r="C5973">
        <v>217.39187003000001</v>
      </c>
      <c r="D5973">
        <v>5217.4048810000004</v>
      </c>
      <c r="E5973">
        <v>1628270657.5710001</v>
      </c>
      <c r="F5973">
        <v>2</v>
      </c>
      <c r="G5973">
        <v>899</v>
      </c>
      <c r="H5973">
        <v>1.9757037922</v>
      </c>
      <c r="I5973">
        <v>0</v>
      </c>
      <c r="J5973">
        <v>1.9757037922</v>
      </c>
      <c r="K5973">
        <v>2.0239646928999999</v>
      </c>
      <c r="L5973">
        <v>0</v>
      </c>
      <c r="M5973">
        <v>0</v>
      </c>
      <c r="N5973">
        <v>0</v>
      </c>
      <c r="O5973">
        <v>2.7034846347000001</v>
      </c>
      <c r="P5973">
        <v>450.02095803999998</v>
      </c>
      <c r="Q5973">
        <v>31.763086318999999</v>
      </c>
      <c r="R5973">
        <v>42.801961458000001</v>
      </c>
      <c r="S5973">
        <v>-83.522749322999999</v>
      </c>
      <c r="T5973">
        <v>2</v>
      </c>
      <c r="U5973">
        <v>450.02095803999998</v>
      </c>
      <c r="V5973">
        <v>31.763086318999999</v>
      </c>
      <c r="W5973">
        <v>-1.578421085</v>
      </c>
      <c r="X5973">
        <v>39.877239226999997</v>
      </c>
      <c r="Y5973">
        <v>19.064711676999998</v>
      </c>
      <c r="Z5973">
        <v>23</v>
      </c>
      <c r="AA5973">
        <v>323.42812813</v>
      </c>
      <c r="AB5973">
        <v>62636.281281000003</v>
      </c>
      <c r="AC5973" s="3" t="s">
        <v>29</v>
      </c>
    </row>
    <row r="5974" spans="1:29" x14ac:dyDescent="0.4">
      <c r="A5974" s="1">
        <v>44414</v>
      </c>
      <c r="B5974" s="2">
        <v>0.72520950231481485</v>
      </c>
      <c r="C5974">
        <v>217.39187618</v>
      </c>
      <c r="D5974">
        <v>5217.4050280000001</v>
      </c>
      <c r="E5974">
        <v>1628270658.102</v>
      </c>
      <c r="F5974">
        <v>2</v>
      </c>
      <c r="G5974">
        <v>899</v>
      </c>
      <c r="H5974">
        <v>1.9642517326</v>
      </c>
      <c r="I5974">
        <v>0</v>
      </c>
      <c r="J5974">
        <v>1.9642517326</v>
      </c>
      <c r="K5974">
        <v>2.0135501124999999</v>
      </c>
      <c r="L5974">
        <v>0</v>
      </c>
      <c r="M5974">
        <v>0</v>
      </c>
      <c r="N5974">
        <v>0</v>
      </c>
      <c r="O5974">
        <v>2.7758859499000001</v>
      </c>
      <c r="P5974">
        <v>450.07210098000002</v>
      </c>
      <c r="Q5974">
        <v>31.763086318999999</v>
      </c>
      <c r="R5974">
        <v>42.801957915000003</v>
      </c>
      <c r="S5974">
        <v>-83.522744892999995</v>
      </c>
      <c r="T5974">
        <v>2</v>
      </c>
      <c r="U5974">
        <v>450.07210098000002</v>
      </c>
      <c r="V5974">
        <v>31.763086318999999</v>
      </c>
      <c r="W5974">
        <v>-1.9612210989000001</v>
      </c>
      <c r="X5974">
        <v>39.877239226999997</v>
      </c>
      <c r="Y5974">
        <v>19.028366088999999</v>
      </c>
      <c r="Z5974">
        <v>23</v>
      </c>
      <c r="AA5974">
        <v>323.48128128000002</v>
      </c>
      <c r="AB5974">
        <v>62636.812812999997</v>
      </c>
      <c r="AC5974" s="3" t="s">
        <v>29</v>
      </c>
    </row>
    <row r="5975" spans="1:29" x14ac:dyDescent="0.4">
      <c r="A5975" s="1">
        <v>44414</v>
      </c>
      <c r="B5975" s="2">
        <v>0.7252158680555556</v>
      </c>
      <c r="C5975">
        <v>217.39188254999999</v>
      </c>
      <c r="D5975">
        <v>5217.4051810000001</v>
      </c>
      <c r="E5975">
        <v>1628270658.652</v>
      </c>
      <c r="F5975">
        <v>2</v>
      </c>
      <c r="G5975">
        <v>899</v>
      </c>
      <c r="H5975">
        <v>1.9746399761</v>
      </c>
      <c r="I5975">
        <v>0</v>
      </c>
      <c r="J5975">
        <v>1.9746399761</v>
      </c>
      <c r="K5975">
        <v>2.0229560006999998</v>
      </c>
      <c r="L5975">
        <v>0</v>
      </c>
      <c r="M5975">
        <v>0</v>
      </c>
      <c r="N5975">
        <v>0</v>
      </c>
      <c r="O5975">
        <v>2.7079221313000001</v>
      </c>
      <c r="P5975">
        <v>450.08956909</v>
      </c>
      <c r="Q5975">
        <v>31.763086318999999</v>
      </c>
      <c r="R5975">
        <v>42.801953029000003</v>
      </c>
      <c r="S5975">
        <v>-83.522739696000002</v>
      </c>
      <c r="T5975">
        <v>2</v>
      </c>
      <c r="U5975">
        <v>450.08956909</v>
      </c>
      <c r="V5975">
        <v>31.763086318999999</v>
      </c>
      <c r="W5975">
        <v>-1.9612210989000001</v>
      </c>
      <c r="X5975">
        <v>39.877239226999997</v>
      </c>
      <c r="Y5975">
        <v>19.028366088999999</v>
      </c>
      <c r="Z5975">
        <v>23</v>
      </c>
      <c r="AA5975">
        <v>323.5</v>
      </c>
      <c r="AB5975">
        <v>62637.363727000004</v>
      </c>
      <c r="AC5975" s="3" t="s">
        <v>29</v>
      </c>
    </row>
    <row r="5976" spans="1:29" x14ac:dyDescent="0.4">
      <c r="A5976" s="1">
        <v>44414</v>
      </c>
      <c r="B5976" s="2">
        <v>0.72522150462962964</v>
      </c>
      <c r="C5976">
        <v>217.39188816999999</v>
      </c>
      <c r="D5976">
        <v>5217.4053160000003</v>
      </c>
      <c r="E5976">
        <v>1628270659.138</v>
      </c>
      <c r="F5976">
        <v>2</v>
      </c>
      <c r="G5976">
        <v>899</v>
      </c>
      <c r="H5976">
        <v>1.9829478582</v>
      </c>
      <c r="I5976">
        <v>0</v>
      </c>
      <c r="J5976">
        <v>1.9829478582</v>
      </c>
      <c r="K5976">
        <v>2.0329830962000002</v>
      </c>
      <c r="L5976">
        <v>0</v>
      </c>
      <c r="M5976">
        <v>0</v>
      </c>
      <c r="N5976">
        <v>0</v>
      </c>
      <c r="O5976">
        <v>2.7904459648</v>
      </c>
      <c r="P5976">
        <v>450.08956909</v>
      </c>
      <c r="Q5976">
        <v>31.763086318999999</v>
      </c>
      <c r="R5976">
        <v>42.801948160000002</v>
      </c>
      <c r="S5976">
        <v>-83.522734826000004</v>
      </c>
      <c r="T5976">
        <v>2</v>
      </c>
      <c r="U5976">
        <v>450.08956909</v>
      </c>
      <c r="V5976">
        <v>31.763086318999999</v>
      </c>
      <c r="W5976">
        <v>-1.9612210989000001</v>
      </c>
      <c r="X5976">
        <v>39.877239226999997</v>
      </c>
      <c r="Y5976">
        <v>19.028366088999999</v>
      </c>
      <c r="Z5976">
        <v>23</v>
      </c>
      <c r="AA5976">
        <v>323.5</v>
      </c>
      <c r="AB5976">
        <v>62637.850701000003</v>
      </c>
      <c r="AC5976" s="3" t="s">
        <v>29</v>
      </c>
    </row>
    <row r="5977" spans="1:29" x14ac:dyDescent="0.4">
      <c r="A5977" s="1">
        <v>44414</v>
      </c>
      <c r="B5977" s="2">
        <v>0.72522743055555561</v>
      </c>
      <c r="C5977">
        <v>217.3918941</v>
      </c>
      <c r="D5977">
        <v>5217.4054580000002</v>
      </c>
      <c r="E5977">
        <v>1628270659.6500001</v>
      </c>
      <c r="F5977">
        <v>2</v>
      </c>
      <c r="G5977">
        <v>899</v>
      </c>
      <c r="H5977">
        <v>1.9734977941</v>
      </c>
      <c r="I5977">
        <v>0</v>
      </c>
      <c r="J5977">
        <v>1.9734977941</v>
      </c>
      <c r="K5977">
        <v>2.0246566269000001</v>
      </c>
      <c r="L5977">
        <v>0</v>
      </c>
      <c r="M5977">
        <v>0</v>
      </c>
      <c r="N5977">
        <v>0</v>
      </c>
      <c r="O5977">
        <v>2.8648419172000001</v>
      </c>
      <c r="P5977">
        <v>450.11945823000002</v>
      </c>
      <c r="Q5977">
        <v>31.763086318999999</v>
      </c>
      <c r="R5977">
        <v>42.801943588999997</v>
      </c>
      <c r="S5977">
        <v>-83.522730870999993</v>
      </c>
      <c r="T5977">
        <v>2</v>
      </c>
      <c r="U5977">
        <v>450.11945823000002</v>
      </c>
      <c r="V5977">
        <v>31.763086318999999</v>
      </c>
      <c r="W5977">
        <v>-1.6217045651999999</v>
      </c>
      <c r="X5977">
        <v>39.877239226999997</v>
      </c>
      <c r="Y5977">
        <v>19.057709728999999</v>
      </c>
      <c r="Z5977">
        <v>23</v>
      </c>
      <c r="AA5977">
        <v>323.53692776999998</v>
      </c>
      <c r="AB5977">
        <v>62638.369277999998</v>
      </c>
      <c r="AC5977" s="3" t="s">
        <v>29</v>
      </c>
    </row>
    <row r="5978" spans="1:29" x14ac:dyDescent="0.4">
      <c r="A5978" s="1">
        <v>44414</v>
      </c>
      <c r="B5978" s="2">
        <v>0.72523429398148154</v>
      </c>
      <c r="C5978">
        <v>217.39190095999999</v>
      </c>
      <c r="D5978">
        <v>5217.4056229999997</v>
      </c>
      <c r="E5978">
        <v>1628270660.243</v>
      </c>
      <c r="F5978">
        <v>2</v>
      </c>
      <c r="G5978">
        <v>899</v>
      </c>
      <c r="H5978">
        <v>1.9743394442</v>
      </c>
      <c r="I5978">
        <v>0</v>
      </c>
      <c r="J5978">
        <v>1.9743394442</v>
      </c>
      <c r="K5978">
        <v>2.0243575533999998</v>
      </c>
      <c r="L5978">
        <v>0</v>
      </c>
      <c r="M5978">
        <v>0</v>
      </c>
      <c r="N5978">
        <v>0</v>
      </c>
      <c r="O5978">
        <v>2.8013763799000002</v>
      </c>
      <c r="P5978">
        <v>450.12625121999997</v>
      </c>
      <c r="Q5978">
        <v>31.763086318999999</v>
      </c>
      <c r="R5978">
        <v>42.801938561999997</v>
      </c>
      <c r="S5978">
        <v>-83.522726849999998</v>
      </c>
      <c r="T5978">
        <v>2</v>
      </c>
      <c r="U5978">
        <v>450.12625121999997</v>
      </c>
      <c r="V5978">
        <v>31.763086318999999</v>
      </c>
      <c r="W5978">
        <v>-1.5445417165999999</v>
      </c>
      <c r="X5978">
        <v>39.877239226999997</v>
      </c>
      <c r="Y5978">
        <v>19.064378737999998</v>
      </c>
      <c r="Z5978">
        <v>23</v>
      </c>
      <c r="AA5978">
        <v>323.59725330999999</v>
      </c>
      <c r="AB5978">
        <v>62638.972533</v>
      </c>
      <c r="AC5978" s="3" t="s">
        <v>29</v>
      </c>
    </row>
    <row r="5979" spans="1:29" x14ac:dyDescent="0.4">
      <c r="A5979" s="1">
        <v>44414</v>
      </c>
      <c r="B5979" s="2">
        <v>0.72524071759259257</v>
      </c>
      <c r="C5979">
        <v>217.39190737999999</v>
      </c>
      <c r="D5979">
        <v>5217.4057769999999</v>
      </c>
      <c r="E5979">
        <v>1628270660.7980001</v>
      </c>
      <c r="F5979">
        <v>2</v>
      </c>
      <c r="G5979">
        <v>899</v>
      </c>
      <c r="H5979">
        <v>1.9712495027000001</v>
      </c>
      <c r="I5979">
        <v>0</v>
      </c>
      <c r="J5979">
        <v>1.9712495027000001</v>
      </c>
      <c r="K5979">
        <v>2.0205784318000002</v>
      </c>
      <c r="L5979">
        <v>0</v>
      </c>
      <c r="M5979">
        <v>0</v>
      </c>
      <c r="N5979">
        <v>0</v>
      </c>
      <c r="O5979">
        <v>2.7679445725999998</v>
      </c>
      <c r="P5979">
        <v>450.11094534</v>
      </c>
      <c r="Q5979">
        <v>31.765020982999999</v>
      </c>
      <c r="R5979">
        <v>42.801933202000001</v>
      </c>
      <c r="S5979">
        <v>-83.522723245999998</v>
      </c>
      <c r="T5979">
        <v>2</v>
      </c>
      <c r="U5979">
        <v>450.11094534</v>
      </c>
      <c r="V5979">
        <v>31.765020982999999</v>
      </c>
      <c r="W5979">
        <v>-1.5641339178</v>
      </c>
      <c r="X5979">
        <v>39.877239226999997</v>
      </c>
      <c r="Y5979">
        <v>19.064955770000001</v>
      </c>
      <c r="Z5979">
        <v>23</v>
      </c>
      <c r="AA5979">
        <v>323.65131194999998</v>
      </c>
      <c r="AB5979">
        <v>62639.513120000003</v>
      </c>
      <c r="AC5979" s="3" t="s">
        <v>29</v>
      </c>
    </row>
    <row r="5980" spans="1:29" x14ac:dyDescent="0.4">
      <c r="A5980" s="1">
        <v>44414</v>
      </c>
      <c r="B5980" s="2">
        <v>0.72524694444444449</v>
      </c>
      <c r="C5980">
        <v>217.39191362</v>
      </c>
      <c r="D5980">
        <v>5217.4059269999998</v>
      </c>
      <c r="E5980">
        <v>1628270661.3369999</v>
      </c>
      <c r="F5980">
        <v>2</v>
      </c>
      <c r="G5980">
        <v>899</v>
      </c>
      <c r="H5980">
        <v>1.9672067083</v>
      </c>
      <c r="I5980">
        <v>0</v>
      </c>
      <c r="J5980">
        <v>1.9672067083</v>
      </c>
      <c r="K5980">
        <v>2.0167622306999999</v>
      </c>
      <c r="L5980">
        <v>0</v>
      </c>
      <c r="M5980">
        <v>0</v>
      </c>
      <c r="N5980">
        <v>0</v>
      </c>
      <c r="O5980">
        <v>2.7859208555000001</v>
      </c>
      <c r="P5980">
        <v>450.10717772999999</v>
      </c>
      <c r="Q5980">
        <v>31.765497207999999</v>
      </c>
      <c r="R5980">
        <v>42.801928015999998</v>
      </c>
      <c r="S5980">
        <v>-83.522719746000007</v>
      </c>
      <c r="T5980">
        <v>2</v>
      </c>
      <c r="U5980">
        <v>450.10717772999999</v>
      </c>
      <c r="V5980">
        <v>31.765497207999999</v>
      </c>
      <c r="W5980">
        <v>-1.5689566134999999</v>
      </c>
      <c r="X5980">
        <v>39.877239226999997</v>
      </c>
      <c r="Y5980">
        <v>19.065097809000001</v>
      </c>
      <c r="Z5980">
        <v>23</v>
      </c>
      <c r="AA5980">
        <v>323.7</v>
      </c>
      <c r="AB5980">
        <v>62640.038037999999</v>
      </c>
      <c r="AC5980" s="3" t="s">
        <v>29</v>
      </c>
    </row>
    <row r="5981" spans="1:29" x14ac:dyDescent="0.4">
      <c r="A5981" s="1">
        <v>44414</v>
      </c>
      <c r="B5981" s="2">
        <v>0.7252529513888889</v>
      </c>
      <c r="C5981">
        <v>217.39191962000001</v>
      </c>
      <c r="D5981">
        <v>5217.4060710000003</v>
      </c>
      <c r="E5981">
        <v>1628270661.855</v>
      </c>
      <c r="F5981">
        <v>2</v>
      </c>
      <c r="G5981">
        <v>899</v>
      </c>
      <c r="H5981">
        <v>1.9758623634000001</v>
      </c>
      <c r="I5981">
        <v>0</v>
      </c>
      <c r="J5981">
        <v>1.9758623634000001</v>
      </c>
      <c r="K5981">
        <v>2.0252786340000002</v>
      </c>
      <c r="L5981">
        <v>0</v>
      </c>
      <c r="M5981">
        <v>0</v>
      </c>
      <c r="N5981">
        <v>0</v>
      </c>
      <c r="O5981">
        <v>2.7664103442000001</v>
      </c>
      <c r="P5981">
        <v>450.11555311000001</v>
      </c>
      <c r="Q5981">
        <v>31.765497207999999</v>
      </c>
      <c r="R5981">
        <v>42.801923694999999</v>
      </c>
      <c r="S5981">
        <v>-83.522716290000005</v>
      </c>
      <c r="T5981">
        <v>2</v>
      </c>
      <c r="U5981">
        <v>450.11555311000001</v>
      </c>
      <c r="V5981">
        <v>31.765497207999999</v>
      </c>
      <c r="W5981">
        <v>-1.7027055511</v>
      </c>
      <c r="X5981">
        <v>39.877239226999997</v>
      </c>
      <c r="Y5981">
        <v>19.048915204</v>
      </c>
      <c r="Z5981">
        <v>23</v>
      </c>
      <c r="AA5981">
        <v>323.7</v>
      </c>
      <c r="AB5981">
        <v>62640.556557000004</v>
      </c>
      <c r="AC5981" s="3" t="s">
        <v>29</v>
      </c>
    </row>
    <row r="5982" spans="1:29" x14ac:dyDescent="0.4">
      <c r="A5982" s="1">
        <v>44414</v>
      </c>
      <c r="B5982" s="2">
        <v>0.72525851851851852</v>
      </c>
      <c r="C5982">
        <v>217.3919252</v>
      </c>
      <c r="D5982">
        <v>5217.4062050000002</v>
      </c>
      <c r="E5982">
        <v>1628270662.3369999</v>
      </c>
      <c r="F5982">
        <v>2</v>
      </c>
      <c r="G5982">
        <v>899</v>
      </c>
      <c r="H5982">
        <v>1.9807465148000001</v>
      </c>
      <c r="I5982">
        <v>0</v>
      </c>
      <c r="J5982">
        <v>1.9807465148000001</v>
      </c>
      <c r="K5982">
        <v>2.0314862899000001</v>
      </c>
      <c r="L5982">
        <v>0</v>
      </c>
      <c r="M5982">
        <v>0</v>
      </c>
      <c r="N5982">
        <v>0</v>
      </c>
      <c r="O5982">
        <v>2.8318226864999998</v>
      </c>
      <c r="P5982">
        <v>450.13327026000002</v>
      </c>
      <c r="Q5982">
        <v>31.765497207999999</v>
      </c>
      <c r="R5982">
        <v>42.801919798</v>
      </c>
      <c r="S5982">
        <v>-83.522713132000007</v>
      </c>
      <c r="T5982">
        <v>2</v>
      </c>
      <c r="U5982">
        <v>450.13327026000002</v>
      </c>
      <c r="V5982">
        <v>31.765497207999999</v>
      </c>
      <c r="W5982">
        <v>-1.9856359959000001</v>
      </c>
      <c r="X5982">
        <v>39.877239226999997</v>
      </c>
      <c r="Y5982">
        <v>19.01468277</v>
      </c>
      <c r="Z5982">
        <v>23</v>
      </c>
      <c r="AA5982">
        <v>323.69596690999998</v>
      </c>
      <c r="AB5982">
        <v>62641.040330999997</v>
      </c>
      <c r="AC5982" s="3" t="s">
        <v>29</v>
      </c>
    </row>
    <row r="5983" spans="1:29" x14ac:dyDescent="0.4">
      <c r="A5983" s="1">
        <v>44414</v>
      </c>
      <c r="B5983" s="2">
        <v>0.72526464120370371</v>
      </c>
      <c r="C5983">
        <v>217.39193130999999</v>
      </c>
      <c r="D5983">
        <v>5217.4063509999996</v>
      </c>
      <c r="E5983">
        <v>1628270662.865</v>
      </c>
      <c r="F5983">
        <v>2</v>
      </c>
      <c r="G5983">
        <v>899</v>
      </c>
      <c r="H5983">
        <v>1.9808004938999999</v>
      </c>
      <c r="I5983">
        <v>0</v>
      </c>
      <c r="J5983">
        <v>1.9808004938999999</v>
      </c>
      <c r="K5983">
        <v>2.0314239853</v>
      </c>
      <c r="L5983">
        <v>0</v>
      </c>
      <c r="M5983">
        <v>0</v>
      </c>
      <c r="N5983">
        <v>0</v>
      </c>
      <c r="O5983">
        <v>2.8254194646999999</v>
      </c>
      <c r="P5983">
        <v>450.13327026000002</v>
      </c>
      <c r="Q5983">
        <v>31.765497207999999</v>
      </c>
      <c r="R5983">
        <v>42.801917068000002</v>
      </c>
      <c r="S5983">
        <v>-83.522710402000001</v>
      </c>
      <c r="T5983">
        <v>2</v>
      </c>
      <c r="U5983">
        <v>450.13327026000002</v>
      </c>
      <c r="V5983">
        <v>31.765497207999999</v>
      </c>
      <c r="W5983">
        <v>-1.9856359959000001</v>
      </c>
      <c r="X5983">
        <v>39.877239226999997</v>
      </c>
      <c r="Y5983">
        <v>19.01468277</v>
      </c>
      <c r="Z5983">
        <v>23</v>
      </c>
      <c r="AA5983">
        <v>323.64136504999999</v>
      </c>
      <c r="AB5983">
        <v>62641.586349999998</v>
      </c>
      <c r="AC5983" s="3" t="s">
        <v>29</v>
      </c>
    </row>
    <row r="5984" spans="1:29" x14ac:dyDescent="0.4">
      <c r="A5984" s="1">
        <v>44414</v>
      </c>
      <c r="B5984" s="2">
        <v>0.72527031249999996</v>
      </c>
      <c r="C5984">
        <v>217.39193699</v>
      </c>
      <c r="D5984">
        <v>5217.4064879999996</v>
      </c>
      <c r="E5984">
        <v>1628270663.3559999</v>
      </c>
      <c r="F5984">
        <v>2</v>
      </c>
      <c r="G5984">
        <v>899</v>
      </c>
      <c r="H5984">
        <v>1.9695752446999999</v>
      </c>
      <c r="I5984">
        <v>0</v>
      </c>
      <c r="J5984">
        <v>1.9695752446999999</v>
      </c>
      <c r="K5984">
        <v>2.0193263562000001</v>
      </c>
      <c r="L5984">
        <v>0</v>
      </c>
      <c r="M5984">
        <v>0</v>
      </c>
      <c r="N5984">
        <v>0</v>
      </c>
      <c r="O5984">
        <v>2.7933650093</v>
      </c>
      <c r="P5984">
        <v>450.12617775000001</v>
      </c>
      <c r="Q5984">
        <v>31.765497207999999</v>
      </c>
      <c r="R5984">
        <v>42.801914373000002</v>
      </c>
      <c r="S5984">
        <v>-83.522707862999994</v>
      </c>
      <c r="T5984">
        <v>2</v>
      </c>
      <c r="U5984">
        <v>450.12617775000001</v>
      </c>
      <c r="V5984">
        <v>31.765497207999999</v>
      </c>
      <c r="W5984">
        <v>-1.6224280286999999</v>
      </c>
      <c r="X5984">
        <v>39.877239226999997</v>
      </c>
      <c r="Y5984">
        <v>19.061363361000002</v>
      </c>
      <c r="Z5984">
        <v>23</v>
      </c>
      <c r="AA5984">
        <v>323.5811789</v>
      </c>
      <c r="AB5984">
        <v>62642.094104999996</v>
      </c>
      <c r="AC5984" s="3" t="s">
        <v>29</v>
      </c>
    </row>
    <row r="5985" spans="1:29" x14ac:dyDescent="0.4">
      <c r="A5985" s="1">
        <v>44414</v>
      </c>
      <c r="B5985" s="2">
        <v>0.72527594907407411</v>
      </c>
      <c r="C5985">
        <v>217.39194262000001</v>
      </c>
      <c r="D5985">
        <v>5217.4066229999999</v>
      </c>
      <c r="E5985">
        <v>1628270663.842</v>
      </c>
      <c r="F5985">
        <v>2</v>
      </c>
      <c r="G5985">
        <v>899</v>
      </c>
      <c r="H5985">
        <v>1.9586305294999999</v>
      </c>
      <c r="I5985">
        <v>0</v>
      </c>
      <c r="J5985">
        <v>1.9586305294999999</v>
      </c>
      <c r="K5985">
        <v>2.0103999136000001</v>
      </c>
      <c r="L5985">
        <v>0</v>
      </c>
      <c r="M5985">
        <v>0</v>
      </c>
      <c r="N5985">
        <v>0</v>
      </c>
      <c r="O5985">
        <v>2.9195905959999999</v>
      </c>
      <c r="P5985">
        <v>450.09354767999997</v>
      </c>
      <c r="Q5985">
        <v>31.765497207999999</v>
      </c>
      <c r="R5985">
        <v>42.801911021999999</v>
      </c>
      <c r="S5985">
        <v>-83.522705349999995</v>
      </c>
      <c r="T5985">
        <v>2</v>
      </c>
      <c r="U5985">
        <v>450.09354767999997</v>
      </c>
      <c r="V5985">
        <v>31.765497207999999</v>
      </c>
      <c r="W5985">
        <v>-1.5933713913000001</v>
      </c>
      <c r="X5985">
        <v>39.877239226999997</v>
      </c>
      <c r="Y5985">
        <v>19.065097809000001</v>
      </c>
      <c r="Z5985">
        <v>23</v>
      </c>
      <c r="AA5985">
        <v>323.48066183999998</v>
      </c>
      <c r="AB5985">
        <v>62642.596690999999</v>
      </c>
      <c r="AC5985" s="3" t="s">
        <v>29</v>
      </c>
    </row>
    <row r="5986" spans="1:29" x14ac:dyDescent="0.4">
      <c r="A5986" s="1">
        <v>44414</v>
      </c>
      <c r="B5986" s="2">
        <v>0.72528162037037036</v>
      </c>
      <c r="C5986">
        <v>217.39194828999999</v>
      </c>
      <c r="D5986">
        <v>5217.4067590000004</v>
      </c>
      <c r="E5986">
        <v>1628270664.332</v>
      </c>
      <c r="F5986">
        <v>2</v>
      </c>
      <c r="G5986">
        <v>899</v>
      </c>
      <c r="H5986">
        <v>1.9778147783</v>
      </c>
      <c r="I5986">
        <v>0</v>
      </c>
      <c r="J5986">
        <v>1.9778147783</v>
      </c>
      <c r="K5986">
        <v>2.0272844238999999</v>
      </c>
      <c r="L5986">
        <v>0</v>
      </c>
      <c r="M5986">
        <v>0</v>
      </c>
      <c r="N5986">
        <v>0</v>
      </c>
      <c r="O5986">
        <v>2.7666583355999999</v>
      </c>
      <c r="P5986">
        <v>450.10304052999999</v>
      </c>
      <c r="Q5986">
        <v>31.765497207999999</v>
      </c>
      <c r="R5986">
        <v>42.801908169000001</v>
      </c>
      <c r="S5986">
        <v>-83.522703004999997</v>
      </c>
      <c r="T5986">
        <v>2</v>
      </c>
      <c r="U5986">
        <v>450.10304052999999</v>
      </c>
      <c r="V5986">
        <v>31.765497207999999</v>
      </c>
      <c r="W5986">
        <v>-1.594134996</v>
      </c>
      <c r="X5986">
        <v>39.877239226999997</v>
      </c>
      <c r="Y5986">
        <v>19.065605164000001</v>
      </c>
      <c r="Z5986">
        <v>23</v>
      </c>
      <c r="AA5986">
        <v>323.39013806999998</v>
      </c>
      <c r="AB5986">
        <v>62643.098618999997</v>
      </c>
      <c r="AC5986" s="3" t="s">
        <v>29</v>
      </c>
    </row>
    <row r="5987" spans="1:29" x14ac:dyDescent="0.4">
      <c r="A5987" s="1">
        <v>44414</v>
      </c>
      <c r="B5987" s="2">
        <v>0.72528728009259258</v>
      </c>
      <c r="C5987">
        <v>217.39195394999999</v>
      </c>
      <c r="D5987">
        <v>5217.4068950000001</v>
      </c>
      <c r="E5987">
        <v>1628270664.8210001</v>
      </c>
      <c r="F5987">
        <v>2</v>
      </c>
      <c r="G5987">
        <v>899</v>
      </c>
      <c r="H5987">
        <v>1.9730726205</v>
      </c>
      <c r="I5987">
        <v>0</v>
      </c>
      <c r="J5987">
        <v>1.9730726205</v>
      </c>
      <c r="K5987">
        <v>2.0237428824000001</v>
      </c>
      <c r="L5987">
        <v>0</v>
      </c>
      <c r="M5987">
        <v>0</v>
      </c>
      <c r="N5987">
        <v>0</v>
      </c>
      <c r="O5987">
        <v>2.8387636127999998</v>
      </c>
      <c r="P5987">
        <v>450.12905884000003</v>
      </c>
      <c r="Q5987">
        <v>31.765497207999999</v>
      </c>
      <c r="R5987">
        <v>42.801907364999998</v>
      </c>
      <c r="S5987">
        <v>-83.522701397000006</v>
      </c>
      <c r="T5987">
        <v>2</v>
      </c>
      <c r="U5987">
        <v>450.12905884000003</v>
      </c>
      <c r="V5987">
        <v>31.765497207999999</v>
      </c>
      <c r="W5987">
        <v>-1.5949990749</v>
      </c>
      <c r="X5987">
        <v>39.877239226999997</v>
      </c>
      <c r="Y5987">
        <v>19.066179276</v>
      </c>
      <c r="Z5987">
        <v>23</v>
      </c>
      <c r="AA5987">
        <v>323.34191320999997</v>
      </c>
      <c r="AB5987">
        <v>62643.580867999997</v>
      </c>
      <c r="AC5987" s="3" t="s">
        <v>29</v>
      </c>
    </row>
    <row r="5988" spans="1:29" x14ac:dyDescent="0.4">
      <c r="A5988" s="1">
        <v>44414</v>
      </c>
      <c r="B5988" s="2">
        <v>0.72529402777777774</v>
      </c>
      <c r="C5988">
        <v>217.39196071000001</v>
      </c>
      <c r="D5988">
        <v>5217.4070570000003</v>
      </c>
      <c r="E5988">
        <v>1628270665.405</v>
      </c>
      <c r="F5988">
        <v>2</v>
      </c>
      <c r="G5988">
        <v>899</v>
      </c>
      <c r="H5988">
        <v>1.9743253333999999</v>
      </c>
      <c r="I5988">
        <v>0</v>
      </c>
      <c r="J5988">
        <v>1.9743253333999999</v>
      </c>
      <c r="K5988">
        <v>2.0249766516999999</v>
      </c>
      <c r="L5988">
        <v>0</v>
      </c>
      <c r="M5988">
        <v>0</v>
      </c>
      <c r="N5988">
        <v>0</v>
      </c>
      <c r="O5988">
        <v>2.8359733693</v>
      </c>
      <c r="P5988">
        <v>450.12585638000002</v>
      </c>
      <c r="Q5988">
        <v>31.766067245999999</v>
      </c>
      <c r="R5988">
        <v>42.801906135999999</v>
      </c>
      <c r="S5988">
        <v>-83.522698673999997</v>
      </c>
      <c r="T5988">
        <v>2</v>
      </c>
      <c r="U5988">
        <v>450.12585638000002</v>
      </c>
      <c r="V5988">
        <v>31.766067245999999</v>
      </c>
      <c r="W5988">
        <v>-1.5717698424</v>
      </c>
      <c r="X5988">
        <v>39.877239226999997</v>
      </c>
      <c r="Y5988">
        <v>19.066405849999999</v>
      </c>
      <c r="Z5988">
        <v>23</v>
      </c>
      <c r="AA5988">
        <v>323.3</v>
      </c>
      <c r="AB5988">
        <v>62644.159159000003</v>
      </c>
      <c r="AC5988" s="3" t="s">
        <v>29</v>
      </c>
    </row>
    <row r="5989" spans="1:29" x14ac:dyDescent="0.4">
      <c r="A5989" s="1">
        <v>44414</v>
      </c>
      <c r="B5989" s="2">
        <v>0.72530019675925927</v>
      </c>
      <c r="C5989">
        <v>217.39196687</v>
      </c>
      <c r="D5989">
        <v>5217.4072050000004</v>
      </c>
      <c r="E5989">
        <v>1628270665.938</v>
      </c>
      <c r="F5989">
        <v>2</v>
      </c>
      <c r="G5989">
        <v>899</v>
      </c>
      <c r="H5989">
        <v>1.9715246424999999</v>
      </c>
      <c r="I5989">
        <v>0</v>
      </c>
      <c r="J5989">
        <v>1.9715246424999999</v>
      </c>
      <c r="K5989">
        <v>2.0209615102999998</v>
      </c>
      <c r="L5989">
        <v>0</v>
      </c>
      <c r="M5989">
        <v>0</v>
      </c>
      <c r="N5989">
        <v>0</v>
      </c>
      <c r="O5989">
        <v>2.7734754125999999</v>
      </c>
      <c r="P5989">
        <v>450.11433919000001</v>
      </c>
      <c r="Q5989">
        <v>31.768213272000001</v>
      </c>
      <c r="R5989">
        <v>42.801904358000002</v>
      </c>
      <c r="S5989">
        <v>-83.522694228000006</v>
      </c>
      <c r="T5989">
        <v>2</v>
      </c>
      <c r="U5989">
        <v>450.11433919000001</v>
      </c>
      <c r="V5989">
        <v>31.768213272000001</v>
      </c>
      <c r="W5989">
        <v>-1.5302546157000001</v>
      </c>
      <c r="X5989">
        <v>39.877239226999997</v>
      </c>
      <c r="Y5989">
        <v>19.061897066</v>
      </c>
      <c r="Z5989">
        <v>23</v>
      </c>
      <c r="AA5989">
        <v>323.3</v>
      </c>
      <c r="AB5989">
        <v>62644.692692999997</v>
      </c>
      <c r="AC5989" s="3" t="s">
        <v>29</v>
      </c>
    </row>
    <row r="5990" spans="1:29" x14ac:dyDescent="0.4">
      <c r="A5990" s="1">
        <v>44414</v>
      </c>
      <c r="B5990" s="2">
        <v>0.72530552083333333</v>
      </c>
      <c r="C5990">
        <v>217.39197218999999</v>
      </c>
      <c r="D5990">
        <v>5217.4073330000001</v>
      </c>
      <c r="E5990">
        <v>1628270666.3970001</v>
      </c>
      <c r="F5990">
        <v>2</v>
      </c>
      <c r="G5990">
        <v>899</v>
      </c>
      <c r="H5990">
        <v>1.9860370438999999</v>
      </c>
      <c r="I5990">
        <v>0</v>
      </c>
      <c r="J5990">
        <v>1.9860370438999999</v>
      </c>
      <c r="K5990">
        <v>2.0352483676999999</v>
      </c>
      <c r="L5990">
        <v>0</v>
      </c>
      <c r="M5990">
        <v>0</v>
      </c>
      <c r="N5990">
        <v>0</v>
      </c>
      <c r="O5990">
        <v>2.7414419082000001</v>
      </c>
      <c r="P5990">
        <v>450.11865233999998</v>
      </c>
      <c r="Q5990">
        <v>31.768213272000001</v>
      </c>
      <c r="R5990">
        <v>42.801903332999998</v>
      </c>
      <c r="S5990">
        <v>-83.522691667000004</v>
      </c>
      <c r="T5990">
        <v>2</v>
      </c>
      <c r="U5990">
        <v>450.11865233999998</v>
      </c>
      <c r="V5990">
        <v>31.768213272000001</v>
      </c>
      <c r="W5990">
        <v>-1.8977426290999999</v>
      </c>
      <c r="X5990">
        <v>39.877239226999997</v>
      </c>
      <c r="Y5990">
        <v>19.019002914000001</v>
      </c>
      <c r="Z5990">
        <v>23</v>
      </c>
      <c r="AA5990">
        <v>323.3</v>
      </c>
      <c r="AB5990">
        <v>62645</v>
      </c>
      <c r="AC5990" s="3" t="s">
        <v>29</v>
      </c>
    </row>
    <row r="5991" spans="1:29" x14ac:dyDescent="0.4">
      <c r="A5991" s="1">
        <v>44414</v>
      </c>
      <c r="B5991" s="2">
        <v>0.72531162037037034</v>
      </c>
      <c r="C5991">
        <v>217.39197830000001</v>
      </c>
      <c r="D5991">
        <v>5217.4074790000004</v>
      </c>
      <c r="E5991">
        <v>1628270666.925</v>
      </c>
      <c r="F5991">
        <v>2</v>
      </c>
      <c r="G5991">
        <v>899</v>
      </c>
      <c r="H5991">
        <v>1.9847290142</v>
      </c>
      <c r="I5991">
        <v>0</v>
      </c>
      <c r="J5991">
        <v>1.9847290142</v>
      </c>
      <c r="K5991">
        <v>2.0345387389999998</v>
      </c>
      <c r="L5991">
        <v>0</v>
      </c>
      <c r="M5991">
        <v>0</v>
      </c>
      <c r="N5991">
        <v>0</v>
      </c>
      <c r="O5991">
        <v>2.7757451715000001</v>
      </c>
      <c r="P5991">
        <v>450.15289984999998</v>
      </c>
      <c r="Q5991">
        <v>31.768213272000001</v>
      </c>
      <c r="R5991">
        <v>42.80190228</v>
      </c>
      <c r="S5991">
        <v>-83.522686399999998</v>
      </c>
      <c r="T5991">
        <v>2</v>
      </c>
      <c r="U5991">
        <v>450.15289984999998</v>
      </c>
      <c r="V5991">
        <v>31.768213272000001</v>
      </c>
      <c r="W5991">
        <v>-1.991182005</v>
      </c>
      <c r="X5991">
        <v>39.877239226999997</v>
      </c>
      <c r="Y5991">
        <v>19.002998139999999</v>
      </c>
      <c r="Z5991">
        <v>23</v>
      </c>
      <c r="AA5991">
        <v>323.23680296999999</v>
      </c>
      <c r="AB5991">
        <v>62645.631970000002</v>
      </c>
      <c r="AC5991" s="3" t="s">
        <v>29</v>
      </c>
    </row>
    <row r="5992" spans="1:29" x14ac:dyDescent="0.4">
      <c r="A5992" s="1">
        <v>44414</v>
      </c>
      <c r="B5992" s="2">
        <v>0.72531762731481486</v>
      </c>
      <c r="C5992">
        <v>217.39198429000001</v>
      </c>
      <c r="D5992">
        <v>5217.4076230000001</v>
      </c>
      <c r="E5992">
        <v>1628270667.4430001</v>
      </c>
      <c r="F5992">
        <v>2</v>
      </c>
      <c r="G5992">
        <v>899</v>
      </c>
      <c r="H5992">
        <v>1.9801520134999999</v>
      </c>
      <c r="I5992">
        <v>0</v>
      </c>
      <c r="J5992">
        <v>1.9801520134999999</v>
      </c>
      <c r="K5992">
        <v>2.0323234216000001</v>
      </c>
      <c r="L5992">
        <v>0</v>
      </c>
      <c r="M5992">
        <v>0</v>
      </c>
      <c r="N5992">
        <v>0</v>
      </c>
      <c r="O5992">
        <v>2.9105237759000002</v>
      </c>
      <c r="P5992">
        <v>450.15911864999998</v>
      </c>
      <c r="Q5992">
        <v>31.768213272000001</v>
      </c>
      <c r="R5992">
        <v>42.801901252999997</v>
      </c>
      <c r="S5992">
        <v>-83.522682091999997</v>
      </c>
      <c r="T5992">
        <v>2</v>
      </c>
      <c r="U5992">
        <v>450.15911864999998</v>
      </c>
      <c r="V5992">
        <v>31.768213272000001</v>
      </c>
      <c r="W5992">
        <v>-2.1500289440000002</v>
      </c>
      <c r="X5992">
        <v>39.877239226999997</v>
      </c>
      <c r="Y5992">
        <v>18.975790023999998</v>
      </c>
      <c r="Z5992">
        <v>23</v>
      </c>
      <c r="AA5992">
        <v>323.18758901000001</v>
      </c>
      <c r="AB5992">
        <v>62646.124109999997</v>
      </c>
      <c r="AC5992" s="3" t="s">
        <v>29</v>
      </c>
    </row>
    <row r="5993" spans="1:29" x14ac:dyDescent="0.4">
      <c r="A5993" s="1">
        <v>44414</v>
      </c>
      <c r="B5993" s="2">
        <v>0.72532299768518516</v>
      </c>
      <c r="C5993">
        <v>217.39198966000001</v>
      </c>
      <c r="D5993">
        <v>5217.4077520000001</v>
      </c>
      <c r="E5993">
        <v>1628270667.9070001</v>
      </c>
      <c r="F5993">
        <v>2</v>
      </c>
      <c r="G5993">
        <v>899</v>
      </c>
      <c r="H5993">
        <v>1.9817214344</v>
      </c>
      <c r="I5993">
        <v>0</v>
      </c>
      <c r="J5993">
        <v>1.9817214344</v>
      </c>
      <c r="K5993">
        <v>2.0329846996000001</v>
      </c>
      <c r="L5993">
        <v>0</v>
      </c>
      <c r="M5993">
        <v>0</v>
      </c>
      <c r="N5993">
        <v>0</v>
      </c>
      <c r="O5993">
        <v>2.8589303166</v>
      </c>
      <c r="P5993">
        <v>450.12147126000002</v>
      </c>
      <c r="Q5993">
        <v>31.768213272000001</v>
      </c>
      <c r="R5993">
        <v>42.801899679999998</v>
      </c>
      <c r="S5993">
        <v>-83.522677372000004</v>
      </c>
      <c r="T5993">
        <v>2</v>
      </c>
      <c r="U5993">
        <v>450.12147126000002</v>
      </c>
      <c r="V5993">
        <v>31.768213272000001</v>
      </c>
      <c r="W5993">
        <v>-1.8735086784999999</v>
      </c>
      <c r="X5993">
        <v>39.877239226999997</v>
      </c>
      <c r="Y5993">
        <v>19.012908229000001</v>
      </c>
      <c r="Z5993">
        <v>23</v>
      </c>
      <c r="AA5993">
        <v>323.14038656999998</v>
      </c>
      <c r="AB5993">
        <v>62646.596133999999</v>
      </c>
      <c r="AC5993" s="3" t="s">
        <v>29</v>
      </c>
    </row>
    <row r="5994" spans="1:29" x14ac:dyDescent="0.4">
      <c r="A5994" s="1">
        <v>44414</v>
      </c>
      <c r="B5994" s="2">
        <v>0.72532856481481478</v>
      </c>
      <c r="C5994">
        <v>217.39199524</v>
      </c>
      <c r="D5994">
        <v>5217.407886</v>
      </c>
      <c r="E5994">
        <v>1628270668.3889999</v>
      </c>
      <c r="F5994">
        <v>2</v>
      </c>
      <c r="G5994">
        <v>899</v>
      </c>
      <c r="H5994">
        <v>1.9778293607999999</v>
      </c>
      <c r="I5994">
        <v>0</v>
      </c>
      <c r="J5994">
        <v>1.9778293607999999</v>
      </c>
      <c r="K5994">
        <v>2.0278937184000001</v>
      </c>
      <c r="L5994">
        <v>0</v>
      </c>
      <c r="M5994">
        <v>0</v>
      </c>
      <c r="N5994">
        <v>0</v>
      </c>
      <c r="O5994">
        <v>2.7990771753999999</v>
      </c>
      <c r="P5994">
        <v>450.06671143</v>
      </c>
      <c r="Q5994">
        <v>31.768213272000001</v>
      </c>
      <c r="R5994">
        <v>42.801898053999999</v>
      </c>
      <c r="S5994">
        <v>-83.522672774</v>
      </c>
      <c r="T5994">
        <v>2</v>
      </c>
      <c r="U5994">
        <v>450.06671143</v>
      </c>
      <c r="V5994">
        <v>31.768213272000001</v>
      </c>
      <c r="W5994">
        <v>-1.4712973833</v>
      </c>
      <c r="X5994">
        <v>39.877239226999997</v>
      </c>
      <c r="Y5994">
        <v>19.066898345999999</v>
      </c>
      <c r="Z5994">
        <v>23</v>
      </c>
      <c r="AA5994">
        <v>323.09161735999999</v>
      </c>
      <c r="AB5994">
        <v>62647.083826000002</v>
      </c>
      <c r="AC5994" s="3" t="s">
        <v>29</v>
      </c>
    </row>
    <row r="5995" spans="1:29" x14ac:dyDescent="0.4">
      <c r="A5995" s="1">
        <v>44414</v>
      </c>
      <c r="B5995" s="2">
        <v>0.72533443287037036</v>
      </c>
      <c r="C5995">
        <v>217.39200111</v>
      </c>
      <c r="D5995">
        <v>5217.4080270000004</v>
      </c>
      <c r="E5995">
        <v>1628270668.8959999</v>
      </c>
      <c r="F5995">
        <v>2</v>
      </c>
      <c r="G5995">
        <v>899</v>
      </c>
      <c r="H5995">
        <v>1.9683598313999999</v>
      </c>
      <c r="I5995">
        <v>0</v>
      </c>
      <c r="J5995">
        <v>1.9683598313999999</v>
      </c>
      <c r="K5995">
        <v>2.0189120190000001</v>
      </c>
      <c r="L5995">
        <v>0</v>
      </c>
      <c r="M5995">
        <v>0</v>
      </c>
      <c r="N5995">
        <v>0</v>
      </c>
      <c r="O5995">
        <v>2.8389253674999999</v>
      </c>
      <c r="P5995">
        <v>450.06982347000002</v>
      </c>
      <c r="Q5995">
        <v>31.768213272000001</v>
      </c>
      <c r="R5995">
        <v>42.801896386999999</v>
      </c>
      <c r="S5995">
        <v>-83.522669441000005</v>
      </c>
      <c r="T5995">
        <v>2</v>
      </c>
      <c r="U5995">
        <v>450.06982347000002</v>
      </c>
      <c r="V5995">
        <v>31.768213272000001</v>
      </c>
      <c r="W5995">
        <v>-1.4826507657000001</v>
      </c>
      <c r="X5995">
        <v>39.877239226999997</v>
      </c>
      <c r="Y5995">
        <v>19.066831705999999</v>
      </c>
      <c r="Z5995">
        <v>23</v>
      </c>
      <c r="AA5995">
        <v>323.04161735999998</v>
      </c>
      <c r="AB5995">
        <v>62647.583826000002</v>
      </c>
      <c r="AC5995" s="3" t="s">
        <v>29</v>
      </c>
    </row>
    <row r="5996" spans="1:29" x14ac:dyDescent="0.4">
      <c r="A5996" s="1">
        <v>44414</v>
      </c>
      <c r="B5996" s="2">
        <v>0.7253409837962963</v>
      </c>
      <c r="C5996">
        <v>217.39200765999999</v>
      </c>
      <c r="D5996">
        <v>5217.4081839999999</v>
      </c>
      <c r="E5996">
        <v>1628270669.4619999</v>
      </c>
      <c r="F5996">
        <v>2</v>
      </c>
      <c r="G5996">
        <v>899</v>
      </c>
      <c r="H5996">
        <v>1.9905158683999999</v>
      </c>
      <c r="I5996">
        <v>0</v>
      </c>
      <c r="J5996">
        <v>1.9905158683999999</v>
      </c>
      <c r="K5996">
        <v>2.0407148118</v>
      </c>
      <c r="L5996">
        <v>0</v>
      </c>
      <c r="M5996">
        <v>0</v>
      </c>
      <c r="N5996">
        <v>0</v>
      </c>
      <c r="O5996">
        <v>2.788968916</v>
      </c>
      <c r="P5996">
        <v>450.11712646000001</v>
      </c>
      <c r="Q5996">
        <v>31.768213272000001</v>
      </c>
      <c r="R5996">
        <v>42.801894527000002</v>
      </c>
      <c r="S5996">
        <v>-83.522665247000006</v>
      </c>
      <c r="T5996">
        <v>2</v>
      </c>
      <c r="U5996">
        <v>450.11712646000001</v>
      </c>
      <c r="V5996">
        <v>31.768213272000001</v>
      </c>
      <c r="W5996">
        <v>-1.6552221775</v>
      </c>
      <c r="X5996">
        <v>39.877239226999997</v>
      </c>
      <c r="Y5996">
        <v>19.065818787000001</v>
      </c>
      <c r="Z5996">
        <v>23</v>
      </c>
      <c r="AA5996">
        <v>323</v>
      </c>
      <c r="AB5996">
        <v>62648.142011999997</v>
      </c>
      <c r="AC5996" s="3" t="s">
        <v>29</v>
      </c>
    </row>
    <row r="5997" spans="1:29" x14ac:dyDescent="0.4">
      <c r="A5997" s="1">
        <v>44414</v>
      </c>
      <c r="B5997" s="2">
        <v>0.72534725694444446</v>
      </c>
      <c r="C5997">
        <v>217.39201394</v>
      </c>
      <c r="D5997">
        <v>5217.4083339999997</v>
      </c>
      <c r="E5997">
        <v>1628270670.0039999</v>
      </c>
      <c r="F5997">
        <v>2</v>
      </c>
      <c r="G5997">
        <v>899</v>
      </c>
      <c r="H5997">
        <v>1.9754864093</v>
      </c>
      <c r="I5997">
        <v>0</v>
      </c>
      <c r="J5997">
        <v>1.9754864093</v>
      </c>
      <c r="K5997">
        <v>2.0257882169000001</v>
      </c>
      <c r="L5997">
        <v>0</v>
      </c>
      <c r="M5997">
        <v>0</v>
      </c>
      <c r="N5997">
        <v>0</v>
      </c>
      <c r="O5997">
        <v>2.8152759212</v>
      </c>
      <c r="P5997">
        <v>450.11712646000001</v>
      </c>
      <c r="Q5997">
        <v>31.768213272000001</v>
      </c>
      <c r="R5997">
        <v>42.801892745000004</v>
      </c>
      <c r="S5997">
        <v>-83.522659900999997</v>
      </c>
      <c r="T5997">
        <v>2</v>
      </c>
      <c r="U5997">
        <v>450.11712646000001</v>
      </c>
      <c r="V5997">
        <v>31.768213272000001</v>
      </c>
      <c r="W5997">
        <v>-1.6552221775</v>
      </c>
      <c r="X5997">
        <v>39.877239226999997</v>
      </c>
      <c r="Y5997">
        <v>19.065818787000001</v>
      </c>
      <c r="Z5997">
        <v>23</v>
      </c>
      <c r="AA5997">
        <v>323</v>
      </c>
      <c r="AB5997">
        <v>62648.676528999997</v>
      </c>
      <c r="AC5997" s="3" t="s">
        <v>29</v>
      </c>
    </row>
    <row r="5998" spans="1:29" x14ac:dyDescent="0.4">
      <c r="A5998" s="1">
        <v>44414</v>
      </c>
      <c r="B5998" s="2">
        <v>0.72535334490740744</v>
      </c>
      <c r="C5998">
        <v>217.39202001000001</v>
      </c>
      <c r="D5998">
        <v>5217.4084800000001</v>
      </c>
      <c r="E5998">
        <v>1628270670.529</v>
      </c>
      <c r="F5998">
        <v>2</v>
      </c>
      <c r="G5998">
        <v>899</v>
      </c>
      <c r="H5998">
        <v>1.9814418090000001</v>
      </c>
      <c r="I5998">
        <v>0</v>
      </c>
      <c r="J5998">
        <v>1.9814418090000001</v>
      </c>
      <c r="K5998">
        <v>2.0315431128000001</v>
      </c>
      <c r="L5998">
        <v>0</v>
      </c>
      <c r="M5998">
        <v>0</v>
      </c>
      <c r="N5998">
        <v>0</v>
      </c>
      <c r="O5998">
        <v>2.7961109415999998</v>
      </c>
      <c r="P5998">
        <v>450.24238115000003</v>
      </c>
      <c r="Q5998">
        <v>31.770365326</v>
      </c>
      <c r="R5998">
        <v>42.801890350999997</v>
      </c>
      <c r="S5998">
        <v>-83.522654035000002</v>
      </c>
      <c r="T5998">
        <v>2</v>
      </c>
      <c r="U5998">
        <v>450.24238115000003</v>
      </c>
      <c r="V5998">
        <v>31.770365326</v>
      </c>
      <c r="W5998">
        <v>-1.6128630138</v>
      </c>
      <c r="X5998">
        <v>39.877239226999997</v>
      </c>
      <c r="Y5998">
        <v>19.067934012999999</v>
      </c>
      <c r="Z5998">
        <v>23</v>
      </c>
      <c r="AA5998">
        <v>322.98026052</v>
      </c>
      <c r="AB5998">
        <v>62649.197395000003</v>
      </c>
      <c r="AC5998" s="3" t="s">
        <v>29</v>
      </c>
    </row>
    <row r="5999" spans="1:29" x14ac:dyDescent="0.4">
      <c r="A5999" s="1">
        <v>44414</v>
      </c>
      <c r="B5999" s="2">
        <v>0.72535909722222225</v>
      </c>
      <c r="C5999">
        <v>217.39202576</v>
      </c>
      <c r="D5999">
        <v>5217.4086180000004</v>
      </c>
      <c r="E5999">
        <v>1628270671.026</v>
      </c>
      <c r="F5999">
        <v>2</v>
      </c>
      <c r="G5999">
        <v>899</v>
      </c>
      <c r="H5999">
        <v>1.9777208394000001</v>
      </c>
      <c r="I5999">
        <v>0</v>
      </c>
      <c r="J5999">
        <v>1.9777208394000001</v>
      </c>
      <c r="K5999">
        <v>2.0271927543000001</v>
      </c>
      <c r="L5999">
        <v>0</v>
      </c>
      <c r="M5999">
        <v>0</v>
      </c>
      <c r="N5999">
        <v>0</v>
      </c>
      <c r="O5999">
        <v>2.7669103649000002</v>
      </c>
      <c r="P5999">
        <v>450.26632690000002</v>
      </c>
      <c r="Q5999">
        <v>31.770776748999999</v>
      </c>
      <c r="R5999">
        <v>42.801887031</v>
      </c>
      <c r="S5999">
        <v>-83.522647395000007</v>
      </c>
      <c r="T5999">
        <v>2</v>
      </c>
      <c r="U5999">
        <v>450.26632690000002</v>
      </c>
      <c r="V5999">
        <v>31.770776748999999</v>
      </c>
      <c r="W5999">
        <v>-1.6047649384</v>
      </c>
      <c r="X5999">
        <v>39.877239226999997</v>
      </c>
      <c r="Y5999">
        <v>19.068338394000001</v>
      </c>
      <c r="Z5999">
        <v>23</v>
      </c>
      <c r="AA5999">
        <v>322.93046091999997</v>
      </c>
      <c r="AB5999">
        <v>62649.695391000001</v>
      </c>
      <c r="AC5999" s="3" t="s">
        <v>29</v>
      </c>
    </row>
    <row r="6000" spans="1:29" x14ac:dyDescent="0.4">
      <c r="A6000" s="1">
        <v>44414</v>
      </c>
      <c r="B6000" s="2">
        <v>0.72536526620370367</v>
      </c>
      <c r="C6000">
        <v>217.39203193</v>
      </c>
      <c r="D6000">
        <v>5217.4087659999996</v>
      </c>
      <c r="E6000">
        <v>1628270671.559</v>
      </c>
      <c r="F6000">
        <v>2</v>
      </c>
      <c r="G6000">
        <v>899</v>
      </c>
      <c r="H6000">
        <v>1.9951350216999999</v>
      </c>
      <c r="I6000">
        <v>0</v>
      </c>
      <c r="J6000">
        <v>1.9951350216999999</v>
      </c>
      <c r="K6000">
        <v>2.0456524252000001</v>
      </c>
      <c r="L6000">
        <v>0</v>
      </c>
      <c r="M6000">
        <v>0</v>
      </c>
      <c r="N6000">
        <v>0</v>
      </c>
      <c r="O6000">
        <v>2.7998875528</v>
      </c>
      <c r="P6000">
        <v>450.23841386999999</v>
      </c>
      <c r="Q6000">
        <v>31.770776748999999</v>
      </c>
      <c r="R6000">
        <v>42.801883369000002</v>
      </c>
      <c r="S6000">
        <v>-83.522640479000003</v>
      </c>
      <c r="T6000">
        <v>2</v>
      </c>
      <c r="U6000">
        <v>450.23841386999999</v>
      </c>
      <c r="V6000">
        <v>31.770776748999999</v>
      </c>
      <c r="W6000">
        <v>-1.6187708141999999</v>
      </c>
      <c r="X6000">
        <v>39.877239226999997</v>
      </c>
      <c r="Y6000">
        <v>19.066698098</v>
      </c>
      <c r="Z6000">
        <v>23</v>
      </c>
      <c r="AA6000">
        <v>322.87553419</v>
      </c>
      <c r="AB6000">
        <v>62650.244658000003</v>
      </c>
      <c r="AC6000" s="3" t="s">
        <v>29</v>
      </c>
    </row>
    <row r="6001" spans="1:29" x14ac:dyDescent="0.4">
      <c r="A6001" s="1">
        <v>44414</v>
      </c>
      <c r="B6001" s="2">
        <v>0.72537181712962961</v>
      </c>
      <c r="C6001">
        <v>217.39203848</v>
      </c>
      <c r="D6001">
        <v>5217.4089240000003</v>
      </c>
      <c r="E6001">
        <v>1628270672.125</v>
      </c>
      <c r="F6001">
        <v>2</v>
      </c>
      <c r="G6001">
        <v>899</v>
      </c>
      <c r="H6001">
        <v>1.9873347207000001</v>
      </c>
      <c r="I6001">
        <v>0</v>
      </c>
      <c r="J6001">
        <v>1.9873347207000001</v>
      </c>
      <c r="K6001">
        <v>2.0350323262000001</v>
      </c>
      <c r="L6001">
        <v>0</v>
      </c>
      <c r="M6001">
        <v>0</v>
      </c>
      <c r="N6001">
        <v>0</v>
      </c>
      <c r="O6001">
        <v>2.6573984646</v>
      </c>
      <c r="P6001">
        <v>450.26664677000002</v>
      </c>
      <c r="Q6001">
        <v>31.770776748999999</v>
      </c>
      <c r="R6001">
        <v>42.801879337999999</v>
      </c>
      <c r="S6001">
        <v>-83.522633424000006</v>
      </c>
      <c r="T6001">
        <v>2</v>
      </c>
      <c r="U6001">
        <v>450.26664677000002</v>
      </c>
      <c r="V6001">
        <v>31.770776748999999</v>
      </c>
      <c r="W6001">
        <v>-1.6324350834000001</v>
      </c>
      <c r="X6001">
        <v>39.877239226999997</v>
      </c>
      <c r="Y6001">
        <v>19.065097809000001</v>
      </c>
      <c r="Z6001">
        <v>23</v>
      </c>
      <c r="AA6001">
        <v>322.81506409999997</v>
      </c>
      <c r="AB6001">
        <v>62650.849359</v>
      </c>
      <c r="AC6001" s="3" t="s">
        <v>29</v>
      </c>
    </row>
    <row r="6002" spans="1:29" x14ac:dyDescent="0.4">
      <c r="A6002" s="1">
        <v>44414</v>
      </c>
      <c r="B6002" s="2">
        <v>0.72537862268518516</v>
      </c>
      <c r="C6002">
        <v>217.39204529</v>
      </c>
      <c r="D6002">
        <v>5217.409087</v>
      </c>
      <c r="E6002">
        <v>1628270672.7130001</v>
      </c>
      <c r="F6002">
        <v>2</v>
      </c>
      <c r="G6002">
        <v>899</v>
      </c>
      <c r="H6002">
        <v>1.9947489264</v>
      </c>
      <c r="I6002">
        <v>0</v>
      </c>
      <c r="J6002">
        <v>1.9947489264</v>
      </c>
      <c r="K6002">
        <v>2.0422232396000002</v>
      </c>
      <c r="L6002">
        <v>0</v>
      </c>
      <c r="M6002">
        <v>0</v>
      </c>
      <c r="N6002">
        <v>0</v>
      </c>
      <c r="O6002">
        <v>2.6356448670999999</v>
      </c>
      <c r="P6002">
        <v>450.45203314999998</v>
      </c>
      <c r="Q6002">
        <v>31.770776748999999</v>
      </c>
      <c r="R6002">
        <v>42.801876227000001</v>
      </c>
      <c r="S6002">
        <v>-83.522628858000004</v>
      </c>
      <c r="T6002">
        <v>2</v>
      </c>
      <c r="U6002">
        <v>450.45203314999998</v>
      </c>
      <c r="V6002">
        <v>31.770776748999999</v>
      </c>
      <c r="W6002">
        <v>-1.6259646401000001</v>
      </c>
      <c r="X6002">
        <v>39.877239226999997</v>
      </c>
      <c r="Y6002">
        <v>19.066222697000001</v>
      </c>
      <c r="Z6002">
        <v>23</v>
      </c>
      <c r="AA6002">
        <v>322.75786993000003</v>
      </c>
      <c r="AB6002">
        <v>62651.421301000002</v>
      </c>
      <c r="AC6002" s="3" t="s">
        <v>29</v>
      </c>
    </row>
    <row r="6003" spans="1:29" x14ac:dyDescent="0.4">
      <c r="A6003" s="1">
        <v>44414</v>
      </c>
      <c r="B6003" s="2">
        <v>0.72538480324074073</v>
      </c>
      <c r="C6003">
        <v>217.39205147999999</v>
      </c>
      <c r="D6003">
        <v>5217.4092360000004</v>
      </c>
      <c r="E6003">
        <v>1628270673.2479999</v>
      </c>
      <c r="F6003">
        <v>2</v>
      </c>
      <c r="G6003">
        <v>899</v>
      </c>
      <c r="H6003">
        <v>1.9901052828000001</v>
      </c>
      <c r="I6003">
        <v>0</v>
      </c>
      <c r="J6003">
        <v>1.9901052828000001</v>
      </c>
      <c r="K6003">
        <v>2.0385531002000001</v>
      </c>
      <c r="L6003">
        <v>0</v>
      </c>
      <c r="M6003">
        <v>0</v>
      </c>
      <c r="N6003">
        <v>0</v>
      </c>
      <c r="O6003">
        <v>2.6945335956999998</v>
      </c>
      <c r="P6003">
        <v>450.74139403999999</v>
      </c>
      <c r="Q6003">
        <v>31.770776748999999</v>
      </c>
      <c r="R6003">
        <v>42.801873706000002</v>
      </c>
      <c r="S6003">
        <v>-83.522625496000003</v>
      </c>
      <c r="T6003">
        <v>2</v>
      </c>
      <c r="U6003">
        <v>450.74139403999999</v>
      </c>
      <c r="V6003">
        <v>31.770776748999999</v>
      </c>
      <c r="W6003">
        <v>-1.6096478701000001</v>
      </c>
      <c r="X6003">
        <v>39.877239226999997</v>
      </c>
      <c r="Y6003">
        <v>19.069059372000002</v>
      </c>
      <c r="Z6003">
        <v>23</v>
      </c>
      <c r="AA6003">
        <v>322.70744581000002</v>
      </c>
      <c r="AB6003">
        <v>62651.925541999997</v>
      </c>
      <c r="AC6003" s="3" t="s">
        <v>29</v>
      </c>
    </row>
    <row r="6004" spans="1:29" x14ac:dyDescent="0.4">
      <c r="A6004" s="1">
        <v>44414</v>
      </c>
      <c r="B6004" s="2">
        <v>0.7253911111111111</v>
      </c>
      <c r="C6004">
        <v>217.39205777999999</v>
      </c>
      <c r="D6004">
        <v>5217.4093869999997</v>
      </c>
      <c r="E6004">
        <v>1628270673.7920001</v>
      </c>
      <c r="F6004">
        <v>2</v>
      </c>
      <c r="G6004">
        <v>899</v>
      </c>
      <c r="H6004">
        <v>1.991482604</v>
      </c>
      <c r="I6004">
        <v>0</v>
      </c>
      <c r="J6004">
        <v>1.991482604</v>
      </c>
      <c r="K6004">
        <v>2.0400029486000002</v>
      </c>
      <c r="L6004">
        <v>0</v>
      </c>
      <c r="M6004">
        <v>0</v>
      </c>
      <c r="N6004">
        <v>0</v>
      </c>
      <c r="O6004">
        <v>2.6966494621999999</v>
      </c>
      <c r="P6004">
        <v>450.67299398</v>
      </c>
      <c r="Q6004">
        <v>31.770776748999999</v>
      </c>
      <c r="R6004">
        <v>42.801870076999997</v>
      </c>
      <c r="S6004">
        <v>-83.522621744000006</v>
      </c>
      <c r="T6004">
        <v>2</v>
      </c>
      <c r="U6004">
        <v>450.67299398</v>
      </c>
      <c r="V6004">
        <v>31.770776748999999</v>
      </c>
      <c r="W6004">
        <v>-1.6096478701000001</v>
      </c>
      <c r="X6004">
        <v>39.877239226999997</v>
      </c>
      <c r="Y6004">
        <v>19.069059372000002</v>
      </c>
      <c r="Z6004">
        <v>23</v>
      </c>
      <c r="AA6004">
        <v>322.7</v>
      </c>
      <c r="AB6004">
        <v>62652.488445000003</v>
      </c>
      <c r="AC6004" s="3" t="s">
        <v>29</v>
      </c>
    </row>
    <row r="6005" spans="1:29" x14ac:dyDescent="0.4">
      <c r="A6005" s="1">
        <v>44414</v>
      </c>
      <c r="B6005" s="2">
        <v>0.72539734953703705</v>
      </c>
      <c r="C6005">
        <v>217.39206401999999</v>
      </c>
      <c r="D6005">
        <v>5217.4095360000001</v>
      </c>
      <c r="E6005">
        <v>1628270674.3310001</v>
      </c>
      <c r="F6005">
        <v>2</v>
      </c>
      <c r="G6005">
        <v>899</v>
      </c>
      <c r="H6005">
        <v>1.9763560432</v>
      </c>
      <c r="I6005">
        <v>0</v>
      </c>
      <c r="J6005">
        <v>1.9763560432</v>
      </c>
      <c r="K6005">
        <v>2.0247810586999999</v>
      </c>
      <c r="L6005">
        <v>0</v>
      </c>
      <c r="M6005">
        <v>0</v>
      </c>
      <c r="N6005">
        <v>0</v>
      </c>
      <c r="O6005">
        <v>2.7115843210000001</v>
      </c>
      <c r="P6005">
        <v>449.94869994999999</v>
      </c>
      <c r="Q6005">
        <v>31.770776748999999</v>
      </c>
      <c r="R6005">
        <v>42.801866314000002</v>
      </c>
      <c r="S6005">
        <v>-83.522618069000004</v>
      </c>
      <c r="T6005">
        <v>2</v>
      </c>
      <c r="U6005">
        <v>449.94869994999999</v>
      </c>
      <c r="V6005">
        <v>31.770776748999999</v>
      </c>
      <c r="W6005">
        <v>-1.6096478701000001</v>
      </c>
      <c r="X6005">
        <v>39.877239226999997</v>
      </c>
      <c r="Y6005">
        <v>19.069059372000002</v>
      </c>
      <c r="Z6005">
        <v>23</v>
      </c>
      <c r="AA6005">
        <v>322.69471006999999</v>
      </c>
      <c r="AB6005">
        <v>62653.052899000002</v>
      </c>
      <c r="AC6005" s="3" t="s">
        <v>29</v>
      </c>
    </row>
    <row r="6006" spans="1:29" x14ac:dyDescent="0.4">
      <c r="A6006" s="1">
        <v>44414</v>
      </c>
      <c r="B6006" s="2">
        <v>0.72540424768518519</v>
      </c>
      <c r="C6006">
        <v>217.39207091</v>
      </c>
      <c r="D6006">
        <v>5217.4097019999999</v>
      </c>
      <c r="E6006">
        <v>1628270674.927</v>
      </c>
      <c r="F6006">
        <v>2</v>
      </c>
      <c r="G6006">
        <v>899</v>
      </c>
      <c r="H6006">
        <v>1.988166133</v>
      </c>
      <c r="I6006">
        <v>0</v>
      </c>
      <c r="J6006">
        <v>1.988166133</v>
      </c>
      <c r="K6006">
        <v>2.0379789853000001</v>
      </c>
      <c r="L6006">
        <v>0</v>
      </c>
      <c r="M6006">
        <v>0</v>
      </c>
      <c r="N6006">
        <v>0</v>
      </c>
      <c r="O6006">
        <v>2.7712335212000001</v>
      </c>
      <c r="P6006">
        <v>449.83813816000003</v>
      </c>
      <c r="Q6006">
        <v>31.771078534000001</v>
      </c>
      <c r="R6006">
        <v>42.801862272000001</v>
      </c>
      <c r="S6006">
        <v>-83.522615036999994</v>
      </c>
      <c r="T6006">
        <v>2</v>
      </c>
      <c r="U6006">
        <v>449.83813816000003</v>
      </c>
      <c r="V6006">
        <v>31.771078534000001</v>
      </c>
      <c r="W6006">
        <v>-1.5919245613999999</v>
      </c>
      <c r="X6006">
        <v>39.877239226999997</v>
      </c>
      <c r="Y6006">
        <v>19.066379335000001</v>
      </c>
      <c r="Z6006">
        <v>23</v>
      </c>
      <c r="AA6006">
        <v>322.63407934999998</v>
      </c>
      <c r="AB6006">
        <v>62653.659206999997</v>
      </c>
      <c r="AC6006" s="3" t="s">
        <v>29</v>
      </c>
    </row>
    <row r="6007" spans="1:29" x14ac:dyDescent="0.4">
      <c r="A6007" s="1">
        <v>44414</v>
      </c>
      <c r="B6007" s="2">
        <v>0.72541090277777776</v>
      </c>
      <c r="C6007">
        <v>217.39207757</v>
      </c>
      <c r="D6007">
        <v>5217.4098620000004</v>
      </c>
      <c r="E6007">
        <v>1628270675.5020001</v>
      </c>
      <c r="F6007">
        <v>2</v>
      </c>
      <c r="G6007">
        <v>899</v>
      </c>
      <c r="H6007">
        <v>1.9868667845000001</v>
      </c>
      <c r="I6007">
        <v>0</v>
      </c>
      <c r="J6007">
        <v>1.9868667845000001</v>
      </c>
      <c r="K6007">
        <v>2.0347157552000001</v>
      </c>
      <c r="L6007">
        <v>0</v>
      </c>
      <c r="M6007">
        <v>0</v>
      </c>
      <c r="N6007">
        <v>0</v>
      </c>
      <c r="O6007">
        <v>2.6662463079999998</v>
      </c>
      <c r="P6007">
        <v>449.85232544000002</v>
      </c>
      <c r="Q6007">
        <v>31.773492813000001</v>
      </c>
      <c r="R6007">
        <v>42.801858027999998</v>
      </c>
      <c r="S6007">
        <v>-83.522611755</v>
      </c>
      <c r="T6007">
        <v>2</v>
      </c>
      <c r="U6007">
        <v>449.85232544000002</v>
      </c>
      <c r="V6007">
        <v>31.773492813000001</v>
      </c>
      <c r="W6007">
        <v>-1.4892015457000001</v>
      </c>
      <c r="X6007">
        <v>39.877239226999997</v>
      </c>
      <c r="Y6007">
        <v>19.067979813000001</v>
      </c>
      <c r="Z6007">
        <v>23</v>
      </c>
      <c r="AA6007">
        <v>322.60000000000002</v>
      </c>
      <c r="AB6007">
        <v>62654.236685999997</v>
      </c>
      <c r="AC6007" s="3" t="s">
        <v>29</v>
      </c>
    </row>
    <row r="6008" spans="1:29" x14ac:dyDescent="0.4">
      <c r="A6008" s="1">
        <v>44414</v>
      </c>
      <c r="B6008" s="2">
        <v>0.72541711805555553</v>
      </c>
      <c r="C6008">
        <v>217.39208379999999</v>
      </c>
      <c r="D6008">
        <v>5217.4100109999999</v>
      </c>
      <c r="E6008">
        <v>1628270676.04</v>
      </c>
      <c r="F6008">
        <v>2</v>
      </c>
      <c r="G6008">
        <v>899</v>
      </c>
      <c r="H6008">
        <v>1.9878783530999999</v>
      </c>
      <c r="I6008">
        <v>0</v>
      </c>
      <c r="J6008">
        <v>1.9878783530999999</v>
      </c>
      <c r="K6008">
        <v>2.0372608308000002</v>
      </c>
      <c r="L6008">
        <v>0</v>
      </c>
      <c r="M6008">
        <v>0</v>
      </c>
      <c r="N6008">
        <v>0</v>
      </c>
      <c r="O6008">
        <v>2.7482589814999998</v>
      </c>
      <c r="P6008">
        <v>449.86670261</v>
      </c>
      <c r="Q6008">
        <v>31.773492813000001</v>
      </c>
      <c r="R6008">
        <v>42.801853606000002</v>
      </c>
      <c r="S6008">
        <v>-83.522608218000002</v>
      </c>
      <c r="T6008">
        <v>2</v>
      </c>
      <c r="U6008">
        <v>449.86670261</v>
      </c>
      <c r="V6008">
        <v>31.773492813000001</v>
      </c>
      <c r="W6008">
        <v>-1.60012317</v>
      </c>
      <c r="X6008">
        <v>39.877239226999997</v>
      </c>
      <c r="Y6008">
        <v>19.056953924999998</v>
      </c>
      <c r="Z6008">
        <v>23</v>
      </c>
      <c r="AA6008">
        <v>322.60000000000002</v>
      </c>
      <c r="AB6008">
        <v>62654.767258</v>
      </c>
      <c r="AC6008" s="3" t="s">
        <v>29</v>
      </c>
    </row>
    <row r="6009" spans="1:29" x14ac:dyDescent="0.4">
      <c r="A6009" s="1">
        <v>44414</v>
      </c>
      <c r="B6009" s="2">
        <v>0.72542280092592593</v>
      </c>
      <c r="C6009">
        <v>217.39208948000001</v>
      </c>
      <c r="D6009">
        <v>5217.4101469999996</v>
      </c>
      <c r="E6009">
        <v>1628270676.5309999</v>
      </c>
      <c r="F6009">
        <v>2</v>
      </c>
      <c r="G6009">
        <v>899</v>
      </c>
      <c r="H6009">
        <v>1.99358971</v>
      </c>
      <c r="I6009">
        <v>0</v>
      </c>
      <c r="J6009">
        <v>1.99358971</v>
      </c>
      <c r="K6009">
        <v>2.0425962014999999</v>
      </c>
      <c r="L6009">
        <v>0</v>
      </c>
      <c r="M6009">
        <v>0</v>
      </c>
      <c r="N6009">
        <v>0</v>
      </c>
      <c r="O6009">
        <v>2.7202104623999999</v>
      </c>
      <c r="P6009">
        <v>449.88568416999999</v>
      </c>
      <c r="Q6009">
        <v>31.773492813000001</v>
      </c>
      <c r="R6009">
        <v>42.801849537000002</v>
      </c>
      <c r="S6009">
        <v>-83.522604537000007</v>
      </c>
      <c r="T6009">
        <v>2</v>
      </c>
      <c r="U6009">
        <v>449.88568416999999</v>
      </c>
      <c r="V6009">
        <v>31.773492813000001</v>
      </c>
      <c r="W6009">
        <v>-1.6015096902999999</v>
      </c>
      <c r="X6009">
        <v>39.877239226999997</v>
      </c>
      <c r="Y6009">
        <v>19.056816100999999</v>
      </c>
      <c r="Z6009">
        <v>23</v>
      </c>
      <c r="AA6009">
        <v>322.57444889999999</v>
      </c>
      <c r="AB6009">
        <v>62655.255511000003</v>
      </c>
      <c r="AC6009" s="3" t="s">
        <v>29</v>
      </c>
    </row>
    <row r="6010" spans="1:29" x14ac:dyDescent="0.4">
      <c r="A6010" s="1">
        <v>44414</v>
      </c>
      <c r="B6010" s="2">
        <v>0.7254281944444444</v>
      </c>
      <c r="C6010">
        <v>217.39209485999999</v>
      </c>
      <c r="D6010">
        <v>5217.410277</v>
      </c>
      <c r="E6010">
        <v>1628270676.9960001</v>
      </c>
      <c r="F6010">
        <v>2</v>
      </c>
      <c r="G6010">
        <v>899</v>
      </c>
      <c r="H6010">
        <v>1.9839082702999999</v>
      </c>
      <c r="I6010">
        <v>0</v>
      </c>
      <c r="J6010">
        <v>1.9839082702999999</v>
      </c>
      <c r="K6010">
        <v>2.0323252842000001</v>
      </c>
      <c r="L6010">
        <v>0</v>
      </c>
      <c r="M6010">
        <v>0</v>
      </c>
      <c r="N6010">
        <v>0</v>
      </c>
      <c r="O6010">
        <v>2.7010722110000001</v>
      </c>
      <c r="P6010">
        <v>449.90777587999997</v>
      </c>
      <c r="Q6010">
        <v>31.773492813000001</v>
      </c>
      <c r="R6010">
        <v>42.801845655000001</v>
      </c>
      <c r="S6010">
        <v>-83.522600655000005</v>
      </c>
      <c r="T6010">
        <v>2</v>
      </c>
      <c r="U6010">
        <v>449.90777587999997</v>
      </c>
      <c r="V6010">
        <v>31.773492813000001</v>
      </c>
      <c r="W6010">
        <v>-1.6015096902999999</v>
      </c>
      <c r="X6010">
        <v>39.877239226999997</v>
      </c>
      <c r="Y6010">
        <v>19.056816100999999</v>
      </c>
      <c r="Z6010">
        <v>23</v>
      </c>
      <c r="AA6010">
        <v>322.52785570999998</v>
      </c>
      <c r="AB6010">
        <v>62655.721443000002</v>
      </c>
      <c r="AC6010" s="3" t="s">
        <v>29</v>
      </c>
    </row>
    <row r="6011" spans="1:29" x14ac:dyDescent="0.4">
      <c r="A6011" s="1">
        <v>44414</v>
      </c>
      <c r="B6011" s="2">
        <v>0.72543409722222219</v>
      </c>
      <c r="C6011">
        <v>217.39210076000001</v>
      </c>
      <c r="D6011">
        <v>5217.4104180000004</v>
      </c>
      <c r="E6011">
        <v>1628270677.506</v>
      </c>
      <c r="F6011">
        <v>2</v>
      </c>
      <c r="G6011">
        <v>899</v>
      </c>
      <c r="H6011">
        <v>1.986770003</v>
      </c>
      <c r="I6011">
        <v>0</v>
      </c>
      <c r="J6011">
        <v>1.986770003</v>
      </c>
      <c r="K6011">
        <v>2.0346421366</v>
      </c>
      <c r="L6011">
        <v>0</v>
      </c>
      <c r="M6011">
        <v>0</v>
      </c>
      <c r="N6011">
        <v>0</v>
      </c>
      <c r="O6011">
        <v>2.6676335135999998</v>
      </c>
      <c r="P6011">
        <v>449.88136309999999</v>
      </c>
      <c r="Q6011">
        <v>31.773492813000001</v>
      </c>
      <c r="R6011">
        <v>42.801841080999999</v>
      </c>
      <c r="S6011">
        <v>-83.522597207000004</v>
      </c>
      <c r="T6011">
        <v>2</v>
      </c>
      <c r="U6011">
        <v>449.88136309999999</v>
      </c>
      <c r="V6011">
        <v>31.773492813000001</v>
      </c>
      <c r="W6011">
        <v>-1.5754873105</v>
      </c>
      <c r="X6011">
        <v>39.877239226999997</v>
      </c>
      <c r="Y6011">
        <v>19.060238850000001</v>
      </c>
      <c r="Z6011">
        <v>23</v>
      </c>
      <c r="AA6011">
        <v>322.5</v>
      </c>
      <c r="AB6011">
        <v>62656.225243000001</v>
      </c>
      <c r="AC6011" s="3" t="s">
        <v>29</v>
      </c>
    </row>
    <row r="6012" spans="1:29" x14ac:dyDescent="0.4">
      <c r="A6012" s="1">
        <v>44414</v>
      </c>
      <c r="B6012" s="2">
        <v>0.72544011574074074</v>
      </c>
      <c r="C6012">
        <v>217.39210678000001</v>
      </c>
      <c r="D6012">
        <v>5217.4105630000004</v>
      </c>
      <c r="E6012">
        <v>1628270678.026</v>
      </c>
      <c r="F6012">
        <v>2</v>
      </c>
      <c r="G6012">
        <v>899</v>
      </c>
      <c r="H6012">
        <v>2.0057420953</v>
      </c>
      <c r="I6012">
        <v>0</v>
      </c>
      <c r="J6012">
        <v>2.0057420953</v>
      </c>
      <c r="K6012">
        <v>2.0533534481000002</v>
      </c>
      <c r="L6012">
        <v>0</v>
      </c>
      <c r="M6012">
        <v>0</v>
      </c>
      <c r="N6012">
        <v>0</v>
      </c>
      <c r="O6012">
        <v>2.6289251687999999</v>
      </c>
      <c r="P6012">
        <v>449.95506532000002</v>
      </c>
      <c r="Q6012">
        <v>31.773492813000001</v>
      </c>
      <c r="R6012">
        <v>42.801836031999997</v>
      </c>
      <c r="S6012">
        <v>-83.522594682999994</v>
      </c>
      <c r="T6012">
        <v>2</v>
      </c>
      <c r="U6012">
        <v>449.95506532000002</v>
      </c>
      <c r="V6012">
        <v>31.773492813000001</v>
      </c>
      <c r="W6012">
        <v>-1.5385536176000001</v>
      </c>
      <c r="X6012">
        <v>39.877239226999997</v>
      </c>
      <c r="Y6012">
        <v>19.064737319999999</v>
      </c>
      <c r="Z6012">
        <v>23</v>
      </c>
      <c r="AA6012">
        <v>322.5</v>
      </c>
      <c r="AB6012">
        <v>62656.730097</v>
      </c>
      <c r="AC6012" s="3" t="s">
        <v>29</v>
      </c>
    </row>
    <row r="6013" spans="1:29" x14ac:dyDescent="0.4">
      <c r="A6013" s="1">
        <v>44414</v>
      </c>
      <c r="B6013" s="2">
        <v>0.72544643518518515</v>
      </c>
      <c r="C6013">
        <v>217.39211311</v>
      </c>
      <c r="D6013">
        <v>5217.410715</v>
      </c>
      <c r="E6013">
        <v>1628270678.573</v>
      </c>
      <c r="F6013">
        <v>2</v>
      </c>
      <c r="G6013">
        <v>899</v>
      </c>
      <c r="H6013">
        <v>2.0060174644000002</v>
      </c>
      <c r="I6013">
        <v>0</v>
      </c>
      <c r="J6013">
        <v>2.0060174644000002</v>
      </c>
      <c r="K6013">
        <v>2.0544040249000002</v>
      </c>
      <c r="L6013">
        <v>0</v>
      </c>
      <c r="M6013">
        <v>0</v>
      </c>
      <c r="N6013">
        <v>0</v>
      </c>
      <c r="O6013">
        <v>2.6703630454999998</v>
      </c>
      <c r="P6013">
        <v>450.33242533999999</v>
      </c>
      <c r="Q6013">
        <v>31.773492813000001</v>
      </c>
      <c r="R6013">
        <v>42.801830680000002</v>
      </c>
      <c r="S6013">
        <v>-83.522590238000006</v>
      </c>
      <c r="T6013">
        <v>2</v>
      </c>
      <c r="U6013">
        <v>450.33242533999999</v>
      </c>
      <c r="V6013">
        <v>31.773492813000001</v>
      </c>
      <c r="W6013">
        <v>-1.5282652377999999</v>
      </c>
      <c r="X6013">
        <v>39.877239226999997</v>
      </c>
      <c r="Y6013">
        <v>19.064737319999999</v>
      </c>
      <c r="Z6013">
        <v>23</v>
      </c>
      <c r="AA6013">
        <v>322.44694279999999</v>
      </c>
      <c r="AB6013">
        <v>62657.265286000002</v>
      </c>
      <c r="AC6013" s="3" t="s">
        <v>29</v>
      </c>
    </row>
    <row r="6014" spans="1:29" x14ac:dyDescent="0.4">
      <c r="A6014" s="1">
        <v>44414</v>
      </c>
      <c r="B6014" s="2">
        <v>0.72545210648148151</v>
      </c>
      <c r="C6014">
        <v>217.39211877</v>
      </c>
      <c r="D6014">
        <v>5217.4108509999996</v>
      </c>
      <c r="E6014">
        <v>1628270679.062</v>
      </c>
      <c r="F6014">
        <v>2</v>
      </c>
      <c r="G6014">
        <v>899</v>
      </c>
      <c r="H6014">
        <v>1.9790331891999999</v>
      </c>
      <c r="I6014">
        <v>0</v>
      </c>
      <c r="J6014">
        <v>1.9790331891999999</v>
      </c>
      <c r="K6014">
        <v>2.0275256317000001</v>
      </c>
      <c r="L6014">
        <v>0</v>
      </c>
      <c r="M6014">
        <v>0</v>
      </c>
      <c r="N6014">
        <v>0</v>
      </c>
      <c r="O6014">
        <v>2.7116842697000001</v>
      </c>
      <c r="P6014">
        <v>450.58673096000001</v>
      </c>
      <c r="Q6014">
        <v>31.773492813000001</v>
      </c>
      <c r="R6014">
        <v>42.801825858000001</v>
      </c>
      <c r="S6014">
        <v>-83.522584612000003</v>
      </c>
      <c r="T6014">
        <v>2</v>
      </c>
      <c r="U6014">
        <v>450.58673096000001</v>
      </c>
      <c r="V6014">
        <v>31.773492813000001</v>
      </c>
      <c r="W6014">
        <v>-1.5673289298999999</v>
      </c>
      <c r="X6014">
        <v>39.877239226999997</v>
      </c>
      <c r="Y6014">
        <v>19.068338394000001</v>
      </c>
      <c r="Z6014">
        <v>23</v>
      </c>
      <c r="AA6014">
        <v>322.35049309999999</v>
      </c>
      <c r="AB6014">
        <v>62657.747535000002</v>
      </c>
      <c r="AC6014" s="3" t="s">
        <v>29</v>
      </c>
    </row>
    <row r="6015" spans="1:29" x14ac:dyDescent="0.4">
      <c r="A6015" s="1">
        <v>44414</v>
      </c>
      <c r="B6015" s="2">
        <v>0.72545815972222227</v>
      </c>
      <c r="C6015">
        <v>217.39212483</v>
      </c>
      <c r="D6015">
        <v>5217.4109959999996</v>
      </c>
      <c r="E6015">
        <v>1628270679.585</v>
      </c>
      <c r="F6015">
        <v>2</v>
      </c>
      <c r="G6015">
        <v>899</v>
      </c>
      <c r="H6015">
        <v>1.9806249938</v>
      </c>
      <c r="I6015">
        <v>0</v>
      </c>
      <c r="J6015">
        <v>1.9806249938</v>
      </c>
      <c r="K6015">
        <v>2.0294615012000001</v>
      </c>
      <c r="L6015">
        <v>0</v>
      </c>
      <c r="M6015">
        <v>0</v>
      </c>
      <c r="N6015">
        <v>0</v>
      </c>
      <c r="O6015">
        <v>2.7283192976000001</v>
      </c>
      <c r="P6015">
        <v>450.58673096000001</v>
      </c>
      <c r="Q6015">
        <v>31.773492813000001</v>
      </c>
      <c r="R6015">
        <v>42.801821138999998</v>
      </c>
      <c r="S6015">
        <v>-83.522578594999999</v>
      </c>
      <c r="T6015">
        <v>2</v>
      </c>
      <c r="U6015">
        <v>450.58673096000001</v>
      </c>
      <c r="V6015">
        <v>31.773492813000001</v>
      </c>
      <c r="W6015">
        <v>-1.5673289298999999</v>
      </c>
      <c r="X6015">
        <v>39.877239226999997</v>
      </c>
      <c r="Y6015">
        <v>19.068338394000001</v>
      </c>
      <c r="Z6015">
        <v>23</v>
      </c>
      <c r="AA6015">
        <v>322.27366863999998</v>
      </c>
      <c r="AB6015">
        <v>62658.263314000003</v>
      </c>
      <c r="AC6015" s="3" t="s">
        <v>29</v>
      </c>
    </row>
    <row r="6016" spans="1:29" x14ac:dyDescent="0.4">
      <c r="A6016" s="1">
        <v>44414</v>
      </c>
      <c r="B6016" s="2">
        <v>0.72546401620370371</v>
      </c>
      <c r="C6016">
        <v>217.39213068000001</v>
      </c>
      <c r="D6016">
        <v>5217.4111359999997</v>
      </c>
      <c r="E6016">
        <v>1628270680.0910001</v>
      </c>
      <c r="F6016">
        <v>2</v>
      </c>
      <c r="G6016">
        <v>899</v>
      </c>
      <c r="H6016">
        <v>1.9733277725</v>
      </c>
      <c r="I6016">
        <v>0</v>
      </c>
      <c r="J6016">
        <v>1.9733277725</v>
      </c>
      <c r="K6016">
        <v>2.0223228683999999</v>
      </c>
      <c r="L6016">
        <v>0</v>
      </c>
      <c r="M6016">
        <v>0</v>
      </c>
      <c r="N6016">
        <v>0</v>
      </c>
      <c r="O6016">
        <v>2.7468410833000001</v>
      </c>
      <c r="P6016">
        <v>450.43257009000001</v>
      </c>
      <c r="Q6016">
        <v>31.775721350000001</v>
      </c>
      <c r="R6016">
        <v>42.801816981000002</v>
      </c>
      <c r="S6016">
        <v>-83.522572772999993</v>
      </c>
      <c r="T6016">
        <v>2</v>
      </c>
      <c r="U6016">
        <v>450.43257009000001</v>
      </c>
      <c r="V6016">
        <v>31.775721350000001</v>
      </c>
      <c r="W6016">
        <v>-1.5895333673000001</v>
      </c>
      <c r="X6016">
        <v>39.877239226999997</v>
      </c>
      <c r="Y6016">
        <v>19.063137455</v>
      </c>
      <c r="Z6016">
        <v>23</v>
      </c>
      <c r="AA6016">
        <v>322.22376725999999</v>
      </c>
      <c r="AB6016">
        <v>62658.762326999997</v>
      </c>
      <c r="AC6016" s="3" t="s">
        <v>29</v>
      </c>
    </row>
    <row r="6017" spans="1:29" x14ac:dyDescent="0.4">
      <c r="A6017" s="1">
        <v>44414</v>
      </c>
      <c r="B6017" s="2">
        <v>0.72546998842592592</v>
      </c>
      <c r="C6017">
        <v>217.39213666000001</v>
      </c>
      <c r="D6017">
        <v>5217.4112800000003</v>
      </c>
      <c r="E6017">
        <v>1628270680.6070001</v>
      </c>
      <c r="F6017">
        <v>2</v>
      </c>
      <c r="G6017">
        <v>899</v>
      </c>
      <c r="H6017">
        <v>1.9887743956999999</v>
      </c>
      <c r="I6017">
        <v>0</v>
      </c>
      <c r="J6017">
        <v>1.9887743956999999</v>
      </c>
      <c r="K6017">
        <v>2.0378202374000001</v>
      </c>
      <c r="L6017">
        <v>0</v>
      </c>
      <c r="M6017">
        <v>0</v>
      </c>
      <c r="N6017">
        <v>0</v>
      </c>
      <c r="O6017">
        <v>2.7287750547999998</v>
      </c>
      <c r="P6017">
        <v>449.94404922000001</v>
      </c>
      <c r="Q6017">
        <v>31.776269913</v>
      </c>
      <c r="R6017">
        <v>42.801812062000003</v>
      </c>
      <c r="S6017">
        <v>-83.522567551999998</v>
      </c>
      <c r="T6017">
        <v>2</v>
      </c>
      <c r="U6017">
        <v>449.94404922000001</v>
      </c>
      <c r="V6017">
        <v>31.776269913</v>
      </c>
      <c r="W6017">
        <v>-1.5863584118</v>
      </c>
      <c r="X6017">
        <v>39.877239226999997</v>
      </c>
      <c r="Y6017">
        <v>19.065107486999999</v>
      </c>
      <c r="Z6017">
        <v>23</v>
      </c>
      <c r="AA6017">
        <v>322.11185897000001</v>
      </c>
      <c r="AB6017">
        <v>62659.293803</v>
      </c>
      <c r="AC6017" s="3" t="s">
        <v>29</v>
      </c>
    </row>
    <row r="6018" spans="1:29" x14ac:dyDescent="0.4">
      <c r="A6018" s="1">
        <v>44414</v>
      </c>
      <c r="B6018" s="2">
        <v>0.72547590277777774</v>
      </c>
      <c r="C6018">
        <v>217.39214258000001</v>
      </c>
      <c r="D6018">
        <v>5217.4114220000001</v>
      </c>
      <c r="E6018">
        <v>1628270681.119</v>
      </c>
      <c r="F6018">
        <v>2</v>
      </c>
      <c r="G6018">
        <v>899</v>
      </c>
      <c r="H6018">
        <v>1.9972759396999999</v>
      </c>
      <c r="I6018">
        <v>0</v>
      </c>
      <c r="J6018">
        <v>1.9972759396999999</v>
      </c>
      <c r="K6018">
        <v>2.0458504685999999</v>
      </c>
      <c r="L6018">
        <v>0</v>
      </c>
      <c r="M6018">
        <v>0</v>
      </c>
      <c r="N6018">
        <v>0</v>
      </c>
      <c r="O6018">
        <v>2.6919446384999999</v>
      </c>
      <c r="P6018">
        <v>449.54586791999998</v>
      </c>
      <c r="Q6018">
        <v>31.776269913</v>
      </c>
      <c r="R6018">
        <v>42.801806591999998</v>
      </c>
      <c r="S6018">
        <v>-83.522562992999994</v>
      </c>
      <c r="T6018">
        <v>2</v>
      </c>
      <c r="U6018">
        <v>449.54586791999998</v>
      </c>
      <c r="V6018">
        <v>31.776269913</v>
      </c>
      <c r="W6018">
        <v>-1.5787224769999999</v>
      </c>
      <c r="X6018">
        <v>39.877239226999997</v>
      </c>
      <c r="Y6018">
        <v>19.067979813000001</v>
      </c>
      <c r="Z6018">
        <v>23</v>
      </c>
      <c r="AA6018">
        <v>321.94775641000001</v>
      </c>
      <c r="AB6018">
        <v>62659.840812000002</v>
      </c>
      <c r="AC6018" s="3" t="s">
        <v>29</v>
      </c>
    </row>
    <row r="6019" spans="1:29" x14ac:dyDescent="0.4">
      <c r="A6019" s="1">
        <v>44414</v>
      </c>
      <c r="B6019" s="2">
        <v>0.72548203703703706</v>
      </c>
      <c r="C6019">
        <v>217.39214870000001</v>
      </c>
      <c r="D6019">
        <v>5217.4115689999999</v>
      </c>
      <c r="E6019">
        <v>1628270681.648</v>
      </c>
      <c r="F6019">
        <v>2</v>
      </c>
      <c r="G6019">
        <v>899</v>
      </c>
      <c r="H6019">
        <v>1.9833026932</v>
      </c>
      <c r="I6019">
        <v>0</v>
      </c>
      <c r="J6019">
        <v>1.9833026932</v>
      </c>
      <c r="K6019">
        <v>2.0312383490000001</v>
      </c>
      <c r="L6019">
        <v>0</v>
      </c>
      <c r="M6019">
        <v>0</v>
      </c>
      <c r="N6019">
        <v>0</v>
      </c>
      <c r="O6019">
        <v>2.6756493719000001</v>
      </c>
      <c r="P6019">
        <v>449.81845092999998</v>
      </c>
      <c r="Q6019">
        <v>31.776269913</v>
      </c>
      <c r="R6019">
        <v>42.801802576</v>
      </c>
      <c r="S6019">
        <v>-83.522559242</v>
      </c>
      <c r="T6019">
        <v>2</v>
      </c>
      <c r="U6019">
        <v>449.81845092999998</v>
      </c>
      <c r="V6019">
        <v>31.776269913</v>
      </c>
      <c r="W6019">
        <v>-1.5689565738</v>
      </c>
      <c r="X6019">
        <v>39.877239226999997</v>
      </c>
      <c r="Y6019">
        <v>19.068699518999999</v>
      </c>
      <c r="Z6019">
        <v>23</v>
      </c>
      <c r="AA6019">
        <v>321.89999999999998</v>
      </c>
      <c r="AB6019">
        <v>62660.363636000002</v>
      </c>
      <c r="AC6019" s="3" t="s">
        <v>29</v>
      </c>
    </row>
    <row r="6020" spans="1:29" x14ac:dyDescent="0.4">
      <c r="A6020" s="1">
        <v>44414</v>
      </c>
      <c r="B6020" s="2">
        <v>0.72548820601851849</v>
      </c>
      <c r="C6020">
        <v>217.39215487999999</v>
      </c>
      <c r="D6020">
        <v>5217.411717</v>
      </c>
      <c r="E6020">
        <v>1628270682.1819999</v>
      </c>
      <c r="F6020">
        <v>2</v>
      </c>
      <c r="G6020">
        <v>899</v>
      </c>
      <c r="H6020">
        <v>1.9881506185</v>
      </c>
      <c r="I6020">
        <v>0</v>
      </c>
      <c r="J6020">
        <v>1.9881506185</v>
      </c>
      <c r="K6020">
        <v>2.0363869100000001</v>
      </c>
      <c r="L6020">
        <v>0</v>
      </c>
      <c r="M6020">
        <v>0</v>
      </c>
      <c r="N6020">
        <v>0</v>
      </c>
      <c r="O6020">
        <v>2.6856228887000002</v>
      </c>
      <c r="P6020">
        <v>450.42441473999997</v>
      </c>
      <c r="Q6020">
        <v>31.776269913</v>
      </c>
      <c r="R6020">
        <v>42.801799168999999</v>
      </c>
      <c r="S6020">
        <v>-83.522555835999995</v>
      </c>
      <c r="T6020">
        <v>2</v>
      </c>
      <c r="U6020">
        <v>450.42441473999997</v>
      </c>
      <c r="V6020">
        <v>31.776269913</v>
      </c>
      <c r="W6020">
        <v>-1.5494247674999999</v>
      </c>
      <c r="X6020">
        <v>39.877239226999997</v>
      </c>
      <c r="Y6020">
        <v>19.070138930999999</v>
      </c>
      <c r="Z6020">
        <v>23</v>
      </c>
      <c r="AA6020">
        <v>321.89999999999998</v>
      </c>
      <c r="AB6020">
        <v>62660.874641000002</v>
      </c>
      <c r="AC6020" s="3" t="s">
        <v>29</v>
      </c>
    </row>
    <row r="6021" spans="1:29" x14ac:dyDescent="0.4">
      <c r="A6021" s="1">
        <v>44414</v>
      </c>
      <c r="B6021" s="2">
        <v>0.72549449074074079</v>
      </c>
      <c r="C6021">
        <v>217.39216117000001</v>
      </c>
      <c r="D6021">
        <v>5217.4118680000001</v>
      </c>
      <c r="E6021">
        <v>1628270682.7249999</v>
      </c>
      <c r="F6021">
        <v>2</v>
      </c>
      <c r="G6021">
        <v>899</v>
      </c>
      <c r="H6021">
        <v>1.9584546216000001</v>
      </c>
      <c r="I6021">
        <v>0</v>
      </c>
      <c r="J6021">
        <v>1.9584546216000001</v>
      </c>
      <c r="K6021">
        <v>2.0078425403</v>
      </c>
      <c r="L6021">
        <v>0</v>
      </c>
      <c r="M6021">
        <v>0</v>
      </c>
      <c r="N6021">
        <v>0</v>
      </c>
      <c r="O6021">
        <v>2.7888328672</v>
      </c>
      <c r="P6021">
        <v>449.71835327000002</v>
      </c>
      <c r="Q6021">
        <v>31.776269913</v>
      </c>
      <c r="R6021">
        <v>42.801796166999999</v>
      </c>
      <c r="S6021">
        <v>-83.522552112</v>
      </c>
      <c r="T6021">
        <v>2</v>
      </c>
      <c r="U6021">
        <v>449.71835327000002</v>
      </c>
      <c r="V6021">
        <v>31.776269913</v>
      </c>
      <c r="W6021">
        <v>-1.5494247674999999</v>
      </c>
      <c r="X6021">
        <v>39.877239226999997</v>
      </c>
      <c r="Y6021">
        <v>19.070138930999999</v>
      </c>
      <c r="Z6021">
        <v>23</v>
      </c>
      <c r="AA6021">
        <v>321.89999999999998</v>
      </c>
      <c r="AB6021">
        <v>62661.433228000002</v>
      </c>
      <c r="AC6021" s="3" t="s">
        <v>29</v>
      </c>
    </row>
    <row r="6022" spans="1:29" x14ac:dyDescent="0.4">
      <c r="A6022" s="1">
        <v>44414</v>
      </c>
      <c r="B6022" s="2">
        <v>0.72550038194444444</v>
      </c>
      <c r="C6022">
        <v>217.39216705999999</v>
      </c>
      <c r="D6022">
        <v>5217.4120089999997</v>
      </c>
      <c r="E6022">
        <v>1628270683.234</v>
      </c>
      <c r="F6022">
        <v>2</v>
      </c>
      <c r="G6022">
        <v>899</v>
      </c>
      <c r="H6022">
        <v>2.0048615836999999</v>
      </c>
      <c r="I6022">
        <v>0</v>
      </c>
      <c r="J6022">
        <v>2.0048615836999999</v>
      </c>
      <c r="K6022">
        <v>2.0545776260999999</v>
      </c>
      <c r="L6022">
        <v>0</v>
      </c>
      <c r="M6022">
        <v>0</v>
      </c>
      <c r="N6022">
        <v>0</v>
      </c>
      <c r="O6022">
        <v>2.7435028138000002</v>
      </c>
      <c r="P6022">
        <v>449.71835327000002</v>
      </c>
      <c r="Q6022">
        <v>31.776269913</v>
      </c>
      <c r="R6022">
        <v>42.801793490999998</v>
      </c>
      <c r="S6022">
        <v>-83.522548544000003</v>
      </c>
      <c r="T6022">
        <v>2</v>
      </c>
      <c r="U6022">
        <v>449.71835327000002</v>
      </c>
      <c r="V6022">
        <v>31.776269913</v>
      </c>
      <c r="W6022">
        <v>-1.5494247674999999</v>
      </c>
      <c r="X6022">
        <v>39.877239226999997</v>
      </c>
      <c r="Y6022">
        <v>19.070138930999999</v>
      </c>
      <c r="Z6022">
        <v>23</v>
      </c>
      <c r="AA6022">
        <v>321.89999999999998</v>
      </c>
      <c r="AB6022">
        <v>62661.968454000002</v>
      </c>
      <c r="AC6022" s="3" t="s">
        <v>29</v>
      </c>
    </row>
    <row r="6023" spans="1:29" x14ac:dyDescent="0.4">
      <c r="A6023" s="1">
        <v>44414</v>
      </c>
      <c r="B6023" s="2">
        <v>0.72550658564814818</v>
      </c>
      <c r="C6023">
        <v>217.39217325000001</v>
      </c>
      <c r="D6023">
        <v>5217.4121580000001</v>
      </c>
      <c r="E6023">
        <v>1628270683.7690001</v>
      </c>
      <c r="F6023">
        <v>2</v>
      </c>
      <c r="G6023">
        <v>899</v>
      </c>
      <c r="H6023">
        <v>1.9823375590000001</v>
      </c>
      <c r="I6023">
        <v>0</v>
      </c>
      <c r="J6023">
        <v>1.9823375590000001</v>
      </c>
      <c r="K6023">
        <v>2.0323333797999998</v>
      </c>
      <c r="L6023">
        <v>0</v>
      </c>
      <c r="M6023">
        <v>0</v>
      </c>
      <c r="N6023">
        <v>0</v>
      </c>
      <c r="O6023">
        <v>2.7891390589</v>
      </c>
      <c r="P6023">
        <v>449.71037913999999</v>
      </c>
      <c r="Q6023">
        <v>31.776269913</v>
      </c>
      <c r="R6023">
        <v>42.801787523000002</v>
      </c>
      <c r="S6023">
        <v>-83.522545843000003</v>
      </c>
      <c r="T6023">
        <v>2</v>
      </c>
      <c r="U6023">
        <v>449.71037913999999</v>
      </c>
      <c r="V6023">
        <v>31.776269913</v>
      </c>
      <c r="W6023">
        <v>-1.5380311012000001</v>
      </c>
      <c r="X6023">
        <v>39.877239226999997</v>
      </c>
      <c r="Y6023">
        <v>19.059696198000001</v>
      </c>
      <c r="Z6023">
        <v>23</v>
      </c>
      <c r="AA6023">
        <v>321.89999999999998</v>
      </c>
      <c r="AB6023">
        <v>62662.498028000002</v>
      </c>
      <c r="AC6023" s="3" t="s">
        <v>29</v>
      </c>
    </row>
    <row r="6024" spans="1:29" x14ac:dyDescent="0.4">
      <c r="A6024" s="1">
        <v>44414</v>
      </c>
      <c r="B6024" s="2">
        <v>0.72551245370370365</v>
      </c>
      <c r="C6024">
        <v>217.39217912999999</v>
      </c>
      <c r="D6024">
        <v>5217.4122989999996</v>
      </c>
      <c r="E6024">
        <v>1628270684.277</v>
      </c>
      <c r="F6024">
        <v>2</v>
      </c>
      <c r="G6024">
        <v>899</v>
      </c>
      <c r="H6024">
        <v>1.9567503866</v>
      </c>
      <c r="I6024">
        <v>0</v>
      </c>
      <c r="J6024">
        <v>1.9567503866</v>
      </c>
      <c r="K6024">
        <v>2.0074112863</v>
      </c>
      <c r="L6024">
        <v>0</v>
      </c>
      <c r="M6024">
        <v>0</v>
      </c>
      <c r="N6024">
        <v>0</v>
      </c>
      <c r="O6024">
        <v>2.8613300211000001</v>
      </c>
      <c r="P6024">
        <v>450.45323689999998</v>
      </c>
      <c r="Q6024">
        <v>31.776269913</v>
      </c>
      <c r="R6024">
        <v>42.801781677999998</v>
      </c>
      <c r="S6024">
        <v>-83.522543338000006</v>
      </c>
      <c r="T6024">
        <v>2</v>
      </c>
      <c r="U6024">
        <v>450.45323689999998</v>
      </c>
      <c r="V6024">
        <v>31.776269913</v>
      </c>
      <c r="W6024">
        <v>-1.5611398219999999</v>
      </c>
      <c r="X6024">
        <v>39.877239226999997</v>
      </c>
      <c r="Y6024">
        <v>19.047247804000001</v>
      </c>
      <c r="Z6024">
        <v>23</v>
      </c>
      <c r="AA6024">
        <v>321.89999999999998</v>
      </c>
      <c r="AB6024">
        <v>62662.999014000001</v>
      </c>
      <c r="AC6024" s="3" t="s">
        <v>29</v>
      </c>
    </row>
    <row r="6025" spans="1:29" x14ac:dyDescent="0.4">
      <c r="A6025" s="1">
        <v>44414</v>
      </c>
      <c r="B6025" s="2">
        <v>0.72551839120370365</v>
      </c>
      <c r="C6025">
        <v>217.39218506</v>
      </c>
      <c r="D6025">
        <v>5217.4124410000004</v>
      </c>
      <c r="E6025">
        <v>1628270684.789</v>
      </c>
      <c r="F6025">
        <v>2</v>
      </c>
      <c r="G6025">
        <v>899</v>
      </c>
      <c r="H6025">
        <v>1.995982527</v>
      </c>
      <c r="I6025">
        <v>0</v>
      </c>
      <c r="J6025">
        <v>1.995982527</v>
      </c>
      <c r="K6025">
        <v>2.0448218488999998</v>
      </c>
      <c r="L6025">
        <v>0</v>
      </c>
      <c r="M6025">
        <v>0</v>
      </c>
      <c r="N6025">
        <v>0</v>
      </c>
      <c r="O6025">
        <v>2.7079806939000002</v>
      </c>
      <c r="P6025">
        <v>451.04321289000001</v>
      </c>
      <c r="Q6025">
        <v>31.776269913</v>
      </c>
      <c r="R6025">
        <v>42.801776627000002</v>
      </c>
      <c r="S6025">
        <v>-83.522539973999997</v>
      </c>
      <c r="T6025">
        <v>2</v>
      </c>
      <c r="U6025">
        <v>451.04321289000001</v>
      </c>
      <c r="V6025">
        <v>31.776269913</v>
      </c>
      <c r="W6025">
        <v>-1.5754672289</v>
      </c>
      <c r="X6025">
        <v>39.877239226999997</v>
      </c>
      <c r="Y6025">
        <v>19.0395298</v>
      </c>
      <c r="Z6025">
        <v>23</v>
      </c>
      <c r="AA6025">
        <v>321.84960552000001</v>
      </c>
      <c r="AB6025">
        <v>62663.503944999997</v>
      </c>
      <c r="AC6025" s="3" t="s">
        <v>29</v>
      </c>
    </row>
    <row r="6026" spans="1:29" x14ac:dyDescent="0.4">
      <c r="A6026" s="1">
        <v>44414</v>
      </c>
      <c r="B6026" s="2">
        <v>0.72552467592592595</v>
      </c>
      <c r="C6026">
        <v>217.39219134000001</v>
      </c>
      <c r="D6026">
        <v>5217.4125919999997</v>
      </c>
      <c r="E6026">
        <v>1628270685.332</v>
      </c>
      <c r="F6026">
        <v>2</v>
      </c>
      <c r="G6026">
        <v>899</v>
      </c>
      <c r="H6026">
        <v>1.9646743783</v>
      </c>
      <c r="I6026">
        <v>0</v>
      </c>
      <c r="J6026">
        <v>1.9646743783</v>
      </c>
      <c r="K6026">
        <v>2.0135375512000002</v>
      </c>
      <c r="L6026">
        <v>0</v>
      </c>
      <c r="M6026">
        <v>0</v>
      </c>
      <c r="N6026">
        <v>0</v>
      </c>
      <c r="O6026">
        <v>2.7513975463999998</v>
      </c>
      <c r="P6026">
        <v>450.71418065</v>
      </c>
      <c r="Q6026">
        <v>31.777134954000001</v>
      </c>
      <c r="R6026">
        <v>42.801771266000003</v>
      </c>
      <c r="S6026">
        <v>-83.522536400000007</v>
      </c>
      <c r="T6026">
        <v>2</v>
      </c>
      <c r="U6026">
        <v>450.71418065</v>
      </c>
      <c r="V6026">
        <v>31.777134954000001</v>
      </c>
      <c r="W6026">
        <v>-1.5692780945</v>
      </c>
      <c r="X6026">
        <v>39.877239226999997</v>
      </c>
      <c r="Y6026">
        <v>19.049364373</v>
      </c>
      <c r="Z6026">
        <v>23</v>
      </c>
      <c r="AA6026">
        <v>321.8</v>
      </c>
      <c r="AB6026">
        <v>62664.04004</v>
      </c>
      <c r="AC6026" s="3" t="s">
        <v>29</v>
      </c>
    </row>
    <row r="6027" spans="1:29" x14ac:dyDescent="0.4">
      <c r="A6027" s="1">
        <v>44414</v>
      </c>
      <c r="B6027" s="2">
        <v>0.72553111111111113</v>
      </c>
      <c r="C6027">
        <v>217.39219778</v>
      </c>
      <c r="D6027">
        <v>5217.4127470000003</v>
      </c>
      <c r="E6027">
        <v>1628270685.888</v>
      </c>
      <c r="F6027">
        <v>2</v>
      </c>
      <c r="G6027">
        <v>899</v>
      </c>
      <c r="H6027">
        <v>1.9821916313000001</v>
      </c>
      <c r="I6027">
        <v>0</v>
      </c>
      <c r="J6027">
        <v>1.9821916313000001</v>
      </c>
      <c r="K6027">
        <v>2.0310140568000001</v>
      </c>
      <c r="L6027">
        <v>0</v>
      </c>
      <c r="M6027">
        <v>0</v>
      </c>
      <c r="N6027">
        <v>0</v>
      </c>
      <c r="O6027">
        <v>2.7254476033000001</v>
      </c>
      <c r="P6027">
        <v>449.90229289000001</v>
      </c>
      <c r="Q6027">
        <v>31.778772354000001</v>
      </c>
      <c r="R6027">
        <v>42.801765701000001</v>
      </c>
      <c r="S6027">
        <v>-83.522532689000002</v>
      </c>
      <c r="T6027">
        <v>2</v>
      </c>
      <c r="U6027">
        <v>449.90229289000001</v>
      </c>
      <c r="V6027">
        <v>31.778772354000001</v>
      </c>
      <c r="W6027">
        <v>-1.5575629472999999</v>
      </c>
      <c r="X6027">
        <v>39.877239226999997</v>
      </c>
      <c r="Y6027">
        <v>19.067979813000001</v>
      </c>
      <c r="Z6027">
        <v>23</v>
      </c>
      <c r="AA6027">
        <v>321.8</v>
      </c>
      <c r="AB6027">
        <v>62664.596597000003</v>
      </c>
      <c r="AC6027" s="3" t="s">
        <v>29</v>
      </c>
    </row>
    <row r="6028" spans="1:29" x14ac:dyDescent="0.4">
      <c r="A6028" s="1">
        <v>44414</v>
      </c>
      <c r="B6028" s="2">
        <v>0.72553739583333332</v>
      </c>
      <c r="C6028">
        <v>217.39220406999999</v>
      </c>
      <c r="D6028">
        <v>5217.4128979999996</v>
      </c>
      <c r="E6028">
        <v>1628270686.4319999</v>
      </c>
      <c r="F6028">
        <v>2</v>
      </c>
      <c r="G6028">
        <v>899</v>
      </c>
      <c r="H6028">
        <v>1.9799924713999999</v>
      </c>
      <c r="I6028">
        <v>0</v>
      </c>
      <c r="J6028">
        <v>1.9799924713999999</v>
      </c>
      <c r="K6028">
        <v>2.0296099323000001</v>
      </c>
      <c r="L6028">
        <v>0</v>
      </c>
      <c r="M6028">
        <v>0</v>
      </c>
      <c r="N6028">
        <v>0</v>
      </c>
      <c r="O6028">
        <v>2.7717456281000001</v>
      </c>
      <c r="P6028">
        <v>449.50303028000002</v>
      </c>
      <c r="Q6028">
        <v>31.778772354000001</v>
      </c>
      <c r="R6028">
        <v>42.801760209000001</v>
      </c>
      <c r="S6028">
        <v>-83.522529513999999</v>
      </c>
      <c r="T6028">
        <v>2</v>
      </c>
      <c r="U6028">
        <v>449.50303028000002</v>
      </c>
      <c r="V6028">
        <v>31.778772354000001</v>
      </c>
      <c r="W6028">
        <v>-1.6685448488000001</v>
      </c>
      <c r="X6028">
        <v>39.877239226999997</v>
      </c>
      <c r="Y6028">
        <v>19.051547651</v>
      </c>
      <c r="Z6028">
        <v>23</v>
      </c>
      <c r="AA6028">
        <v>321.78541882000002</v>
      </c>
      <c r="AB6028">
        <v>62665.145812000002</v>
      </c>
      <c r="AC6028" s="3" t="s">
        <v>29</v>
      </c>
    </row>
    <row r="6029" spans="1:29" x14ac:dyDescent="0.4">
      <c r="A6029" s="1">
        <v>44414</v>
      </c>
      <c r="B6029" s="2">
        <v>0.72554329861111111</v>
      </c>
      <c r="C6029">
        <v>217.39220997999999</v>
      </c>
      <c r="D6029">
        <v>5217.413039</v>
      </c>
      <c r="E6029">
        <v>1628270686.9419999</v>
      </c>
      <c r="F6029">
        <v>2</v>
      </c>
      <c r="G6029">
        <v>899</v>
      </c>
      <c r="H6029">
        <v>1.9822510941</v>
      </c>
      <c r="I6029">
        <v>0</v>
      </c>
      <c r="J6029">
        <v>1.9822510941</v>
      </c>
      <c r="K6029">
        <v>2.0305622537999999</v>
      </c>
      <c r="L6029">
        <v>0</v>
      </c>
      <c r="M6029">
        <v>0</v>
      </c>
      <c r="N6029">
        <v>0</v>
      </c>
      <c r="O6029">
        <v>2.6975069278000001</v>
      </c>
      <c r="P6029">
        <v>449.44271851000002</v>
      </c>
      <c r="Q6029">
        <v>31.778772354000001</v>
      </c>
      <c r="R6029">
        <v>42.801754934999998</v>
      </c>
      <c r="S6029">
        <v>-83.522527756000002</v>
      </c>
      <c r="T6029">
        <v>2</v>
      </c>
      <c r="U6029">
        <v>449.44271851000002</v>
      </c>
      <c r="V6029">
        <v>31.778772354000001</v>
      </c>
      <c r="W6029">
        <v>-1.9856359959000001</v>
      </c>
      <c r="X6029">
        <v>39.877239226999997</v>
      </c>
      <c r="Y6029">
        <v>19.004598617999999</v>
      </c>
      <c r="Z6029">
        <v>23</v>
      </c>
      <c r="AA6029">
        <v>321.73267838999999</v>
      </c>
      <c r="AB6029">
        <v>62665.673216000003</v>
      </c>
      <c r="AC6029" s="3" t="s">
        <v>29</v>
      </c>
    </row>
    <row r="6030" spans="1:29" x14ac:dyDescent="0.4">
      <c r="A6030" s="1">
        <v>44414</v>
      </c>
      <c r="B6030" s="2">
        <v>0.72554930555555552</v>
      </c>
      <c r="C6030">
        <v>217.39221598</v>
      </c>
      <c r="D6030">
        <v>5217.413184</v>
      </c>
      <c r="E6030">
        <v>1628270687.461</v>
      </c>
      <c r="F6030">
        <v>2</v>
      </c>
      <c r="G6030">
        <v>899</v>
      </c>
      <c r="H6030">
        <v>1.9894527363000001</v>
      </c>
      <c r="I6030">
        <v>0</v>
      </c>
      <c r="J6030">
        <v>1.9894527363000001</v>
      </c>
      <c r="K6030">
        <v>2.0364383639999999</v>
      </c>
      <c r="L6030">
        <v>0</v>
      </c>
      <c r="M6030">
        <v>0</v>
      </c>
      <c r="N6030">
        <v>0</v>
      </c>
      <c r="O6030">
        <v>2.6159243346999999</v>
      </c>
      <c r="P6030">
        <v>449.44717558000002</v>
      </c>
      <c r="Q6030">
        <v>31.778772354000001</v>
      </c>
      <c r="R6030">
        <v>42.801750331999997</v>
      </c>
      <c r="S6030">
        <v>-83.522525666000007</v>
      </c>
      <c r="T6030">
        <v>2</v>
      </c>
      <c r="U6030">
        <v>449.44717558000002</v>
      </c>
      <c r="V6030">
        <v>31.778772354000001</v>
      </c>
      <c r="W6030">
        <v>-1.9856359959000001</v>
      </c>
      <c r="X6030">
        <v>39.877239226999997</v>
      </c>
      <c r="Y6030">
        <v>19.004598617999999</v>
      </c>
      <c r="Z6030">
        <v>23</v>
      </c>
      <c r="AA6030">
        <v>321.72001971999998</v>
      </c>
      <c r="AB6030">
        <v>62666.200196999998</v>
      </c>
      <c r="AC6030" s="3" t="s">
        <v>29</v>
      </c>
    </row>
    <row r="6031" spans="1:29" x14ac:dyDescent="0.4">
      <c r="A6031" s="1">
        <v>44414</v>
      </c>
      <c r="B6031" s="2">
        <v>0.72555570601851849</v>
      </c>
      <c r="C6031">
        <v>217.39222237999999</v>
      </c>
      <c r="D6031">
        <v>5217.413337</v>
      </c>
      <c r="E6031">
        <v>1628270688.0139999</v>
      </c>
      <c r="F6031">
        <v>2</v>
      </c>
      <c r="G6031">
        <v>899</v>
      </c>
      <c r="H6031">
        <v>1.9746260578999999</v>
      </c>
      <c r="I6031">
        <v>0</v>
      </c>
      <c r="J6031">
        <v>1.9746260578999999</v>
      </c>
      <c r="K6031">
        <v>2.0245197564000001</v>
      </c>
      <c r="L6031">
        <v>0</v>
      </c>
      <c r="M6031">
        <v>0</v>
      </c>
      <c r="N6031">
        <v>0</v>
      </c>
      <c r="O6031">
        <v>2.7941845952</v>
      </c>
      <c r="P6031">
        <v>450.70626830999998</v>
      </c>
      <c r="Q6031">
        <v>31.778772354000001</v>
      </c>
      <c r="R6031">
        <v>42.801746696000002</v>
      </c>
      <c r="S6031">
        <v>-83.522522938999998</v>
      </c>
      <c r="T6031">
        <v>2</v>
      </c>
      <c r="U6031">
        <v>450.70626830999998</v>
      </c>
      <c r="V6031">
        <v>31.778772354000001</v>
      </c>
      <c r="W6031">
        <v>-1.5852330923</v>
      </c>
      <c r="X6031">
        <v>39.877239226999997</v>
      </c>
      <c r="Y6031">
        <v>18.998477936</v>
      </c>
      <c r="Z6031">
        <v>23</v>
      </c>
      <c r="AA6031">
        <v>321.77455621000001</v>
      </c>
      <c r="AB6031">
        <v>62666.745561999996</v>
      </c>
      <c r="AC6031" s="3" t="s">
        <v>29</v>
      </c>
    </row>
    <row r="6032" spans="1:29" x14ac:dyDescent="0.4">
      <c r="A6032" s="1">
        <v>44414</v>
      </c>
      <c r="B6032" s="2">
        <v>0.72556194444444444</v>
      </c>
      <c r="C6032">
        <v>217.39222860999999</v>
      </c>
      <c r="D6032">
        <v>5217.4134869999998</v>
      </c>
      <c r="E6032">
        <v>1628270688.552</v>
      </c>
      <c r="F6032">
        <v>2</v>
      </c>
      <c r="G6032">
        <v>899</v>
      </c>
      <c r="H6032">
        <v>1.9789840221999999</v>
      </c>
      <c r="I6032">
        <v>0</v>
      </c>
      <c r="J6032">
        <v>1.9789840221999999</v>
      </c>
      <c r="K6032">
        <v>2.0263448730000002</v>
      </c>
      <c r="L6032">
        <v>0</v>
      </c>
      <c r="M6032">
        <v>0</v>
      </c>
      <c r="N6032">
        <v>0</v>
      </c>
      <c r="O6032">
        <v>2.6499492022000002</v>
      </c>
      <c r="P6032">
        <v>450.70626830999998</v>
      </c>
      <c r="Q6032">
        <v>31.778772354000001</v>
      </c>
      <c r="R6032">
        <v>42.80174366</v>
      </c>
      <c r="S6032">
        <v>-83.522520326999995</v>
      </c>
      <c r="T6032">
        <v>2</v>
      </c>
      <c r="U6032">
        <v>450.70626830999998</v>
      </c>
      <c r="V6032">
        <v>31.778772354000001</v>
      </c>
      <c r="W6032">
        <v>-1.5852330923</v>
      </c>
      <c r="X6032">
        <v>39.877239226999997</v>
      </c>
      <c r="Y6032">
        <v>18.998477936</v>
      </c>
      <c r="Z6032">
        <v>23</v>
      </c>
      <c r="AA6032">
        <v>321.82679425999999</v>
      </c>
      <c r="AB6032">
        <v>62667.267942999999</v>
      </c>
      <c r="AC6032" s="3" t="s">
        <v>29</v>
      </c>
    </row>
    <row r="6033" spans="1:29" x14ac:dyDescent="0.4">
      <c r="A6033" s="1">
        <v>44414</v>
      </c>
      <c r="B6033" s="2">
        <v>0.72556784722222223</v>
      </c>
      <c r="C6033">
        <v>217.39223451000001</v>
      </c>
      <c r="D6033">
        <v>5217.4136280000002</v>
      </c>
      <c r="E6033">
        <v>1628270689.062</v>
      </c>
      <c r="F6033">
        <v>2</v>
      </c>
      <c r="G6033">
        <v>899</v>
      </c>
      <c r="H6033">
        <v>1.9934038736999999</v>
      </c>
      <c r="I6033">
        <v>0</v>
      </c>
      <c r="J6033">
        <v>1.9934038736999999</v>
      </c>
      <c r="K6033">
        <v>2.042371825</v>
      </c>
      <c r="L6033">
        <v>0</v>
      </c>
      <c r="M6033">
        <v>0</v>
      </c>
      <c r="N6033">
        <v>0</v>
      </c>
      <c r="O6033">
        <v>2.7183698151</v>
      </c>
      <c r="P6033">
        <v>450.39735394000002</v>
      </c>
      <c r="Q6033">
        <v>31.778772354000001</v>
      </c>
      <c r="R6033">
        <v>42.801741219999997</v>
      </c>
      <c r="S6033">
        <v>-83.522517887000006</v>
      </c>
      <c r="T6033">
        <v>2</v>
      </c>
      <c r="U6033">
        <v>450.39735394000002</v>
      </c>
      <c r="V6033">
        <v>31.778772354000001</v>
      </c>
      <c r="W6033">
        <v>-1.9622459912000001</v>
      </c>
      <c r="X6033">
        <v>39.877239226999997</v>
      </c>
      <c r="Y6033">
        <v>19.037297849000002</v>
      </c>
      <c r="Z6033">
        <v>23</v>
      </c>
      <c r="AA6033">
        <v>321.87559808999998</v>
      </c>
      <c r="AB6033">
        <v>62667.755981000002</v>
      </c>
      <c r="AC6033" s="3" t="s">
        <v>29</v>
      </c>
    </row>
    <row r="6034" spans="1:29" x14ac:dyDescent="0.4">
      <c r="A6034" s="1">
        <v>44414</v>
      </c>
      <c r="B6034" s="2">
        <v>0.72557405092592597</v>
      </c>
      <c r="C6034">
        <v>217.39224073</v>
      </c>
      <c r="D6034">
        <v>5217.4137769999998</v>
      </c>
      <c r="E6034">
        <v>1628270689.599</v>
      </c>
      <c r="F6034">
        <v>2</v>
      </c>
      <c r="G6034">
        <v>899</v>
      </c>
      <c r="H6034">
        <v>1.9829034431999999</v>
      </c>
      <c r="I6034">
        <v>0</v>
      </c>
      <c r="J6034">
        <v>1.9829034431999999</v>
      </c>
      <c r="K6034">
        <v>2.0321602735000002</v>
      </c>
      <c r="L6034">
        <v>0</v>
      </c>
      <c r="M6034">
        <v>0</v>
      </c>
      <c r="N6034">
        <v>0</v>
      </c>
      <c r="O6034">
        <v>2.7481467467999998</v>
      </c>
      <c r="P6034">
        <v>450.28216552999999</v>
      </c>
      <c r="Q6034">
        <v>31.778772354000001</v>
      </c>
      <c r="R6034">
        <v>42.801737648</v>
      </c>
      <c r="S6034">
        <v>-83.522514784999998</v>
      </c>
      <c r="T6034">
        <v>2</v>
      </c>
      <c r="U6034">
        <v>450.28216552999999</v>
      </c>
      <c r="V6034">
        <v>31.778772354000001</v>
      </c>
      <c r="W6034">
        <v>-2.1028270721000002</v>
      </c>
      <c r="X6034">
        <v>39.877239226999997</v>
      </c>
      <c r="Y6034">
        <v>19.051773071</v>
      </c>
      <c r="Z6034">
        <v>23</v>
      </c>
      <c r="AA6034">
        <v>321.89999999999998</v>
      </c>
      <c r="AB6034">
        <v>62668.282282</v>
      </c>
      <c r="AC6034" s="3" t="s">
        <v>29</v>
      </c>
    </row>
    <row r="6035" spans="1:29" x14ac:dyDescent="0.4">
      <c r="A6035" s="1">
        <v>44414</v>
      </c>
      <c r="B6035" s="2">
        <v>0.72557983796296299</v>
      </c>
      <c r="C6035">
        <v>217.3922465</v>
      </c>
      <c r="D6035">
        <v>5217.4139160000004</v>
      </c>
      <c r="E6035">
        <v>1628270690.098</v>
      </c>
      <c r="F6035">
        <v>2</v>
      </c>
      <c r="G6035">
        <v>899</v>
      </c>
      <c r="H6035">
        <v>1.981084557</v>
      </c>
      <c r="I6035">
        <v>0</v>
      </c>
      <c r="J6035">
        <v>1.981084557</v>
      </c>
      <c r="K6035">
        <v>2.0305170202</v>
      </c>
      <c r="L6035">
        <v>0</v>
      </c>
      <c r="M6035">
        <v>0</v>
      </c>
      <c r="N6035">
        <v>0</v>
      </c>
      <c r="O6035">
        <v>2.7601776352999998</v>
      </c>
      <c r="P6035">
        <v>450.10799831999998</v>
      </c>
      <c r="Q6035">
        <v>31.779436959000002</v>
      </c>
      <c r="R6035">
        <v>42.801733485</v>
      </c>
      <c r="S6035">
        <v>-83.522511455</v>
      </c>
      <c r="T6035">
        <v>2</v>
      </c>
      <c r="U6035">
        <v>450.10799831999998</v>
      </c>
      <c r="V6035">
        <v>31.779436959000002</v>
      </c>
      <c r="W6035">
        <v>-1.9580864244</v>
      </c>
      <c r="X6035">
        <v>39.877239226999997</v>
      </c>
      <c r="Y6035">
        <v>19.044397636999999</v>
      </c>
      <c r="Z6035">
        <v>23</v>
      </c>
      <c r="AA6035">
        <v>321.89999999999998</v>
      </c>
      <c r="AB6035">
        <v>62668.781781999998</v>
      </c>
      <c r="AC6035" s="3" t="s">
        <v>29</v>
      </c>
    </row>
    <row r="6036" spans="1:29" x14ac:dyDescent="0.4">
      <c r="A6036" s="1">
        <v>44414</v>
      </c>
      <c r="B6036" s="2">
        <v>0.72558605324074077</v>
      </c>
      <c r="C6036">
        <v>217.39225273</v>
      </c>
      <c r="D6036">
        <v>5217.4140660000003</v>
      </c>
      <c r="E6036">
        <v>1628270690.6359999</v>
      </c>
      <c r="F6036">
        <v>2</v>
      </c>
      <c r="G6036">
        <v>899</v>
      </c>
      <c r="H6036">
        <v>1.9819476427</v>
      </c>
      <c r="I6036">
        <v>0</v>
      </c>
      <c r="J6036">
        <v>1.9819476427</v>
      </c>
      <c r="K6036">
        <v>2.0319544485000001</v>
      </c>
      <c r="L6036">
        <v>0</v>
      </c>
      <c r="M6036">
        <v>0</v>
      </c>
      <c r="N6036">
        <v>0</v>
      </c>
      <c r="O6036">
        <v>2.7902721290999999</v>
      </c>
      <c r="P6036">
        <v>449.94917241000002</v>
      </c>
      <c r="Q6036">
        <v>31.781335831</v>
      </c>
      <c r="R6036">
        <v>42.801730012</v>
      </c>
      <c r="S6036">
        <v>-83.522506139000001</v>
      </c>
      <c r="T6036">
        <v>2</v>
      </c>
      <c r="U6036">
        <v>449.94917241000002</v>
      </c>
      <c r="V6036">
        <v>31.781335831</v>
      </c>
      <c r="W6036">
        <v>-1.695732673</v>
      </c>
      <c r="X6036">
        <v>39.877239226999997</v>
      </c>
      <c r="Y6036">
        <v>19.031247174000001</v>
      </c>
      <c r="Z6036">
        <v>23</v>
      </c>
      <c r="AA6036">
        <v>321.89999999999998</v>
      </c>
      <c r="AB6036">
        <v>62669.33092</v>
      </c>
      <c r="AC6036" s="3" t="s">
        <v>29</v>
      </c>
    </row>
    <row r="6037" spans="1:29" x14ac:dyDescent="0.4">
      <c r="A6037" s="1">
        <v>44414</v>
      </c>
      <c r="B6037" s="2">
        <v>0.72559217592592595</v>
      </c>
      <c r="C6037">
        <v>217.39225884000001</v>
      </c>
      <c r="D6037">
        <v>5217.4142119999997</v>
      </c>
      <c r="E6037">
        <v>1628270691.164</v>
      </c>
      <c r="F6037">
        <v>2</v>
      </c>
      <c r="G6037">
        <v>899</v>
      </c>
      <c r="H6037">
        <v>1.9931125196999999</v>
      </c>
      <c r="I6037">
        <v>0</v>
      </c>
      <c r="J6037">
        <v>1.9931125196999999</v>
      </c>
      <c r="K6037">
        <v>2.0423046828999998</v>
      </c>
      <c r="L6037">
        <v>0</v>
      </c>
      <c r="M6037">
        <v>0</v>
      </c>
      <c r="N6037">
        <v>0</v>
      </c>
      <c r="O6037">
        <v>2.7309063183000002</v>
      </c>
      <c r="P6037">
        <v>450.27236184999998</v>
      </c>
      <c r="Q6037">
        <v>31.781335831</v>
      </c>
      <c r="R6037">
        <v>42.801727282000002</v>
      </c>
      <c r="S6037">
        <v>-83.522499769000007</v>
      </c>
      <c r="T6037">
        <v>2</v>
      </c>
      <c r="U6037">
        <v>450.27236184999998</v>
      </c>
      <c r="V6037">
        <v>31.781335831</v>
      </c>
      <c r="W6037">
        <v>-1.9156467914999999</v>
      </c>
      <c r="X6037">
        <v>39.877239226999997</v>
      </c>
      <c r="Y6037">
        <v>19.042770386000001</v>
      </c>
      <c r="Z6037">
        <v>23</v>
      </c>
      <c r="AA6037">
        <v>321.89999999999998</v>
      </c>
      <c r="AB6037">
        <v>62669.876939000002</v>
      </c>
      <c r="AC6037" s="3" t="s">
        <v>29</v>
      </c>
    </row>
    <row r="6038" spans="1:29" x14ac:dyDescent="0.4">
      <c r="A6038" s="1">
        <v>44414</v>
      </c>
      <c r="B6038" s="2">
        <v>0.72559829861111114</v>
      </c>
      <c r="C6038">
        <v>217.39226497000001</v>
      </c>
      <c r="D6038">
        <v>5217.4143590000003</v>
      </c>
      <c r="E6038">
        <v>1628270691.6930001</v>
      </c>
      <c r="F6038">
        <v>2</v>
      </c>
      <c r="G6038">
        <v>899</v>
      </c>
      <c r="H6038">
        <v>1.9742764144</v>
      </c>
      <c r="I6038">
        <v>0</v>
      </c>
      <c r="J6038">
        <v>1.9742764144</v>
      </c>
      <c r="K6038">
        <v>2.0212640917</v>
      </c>
      <c r="L6038">
        <v>0</v>
      </c>
      <c r="M6038">
        <v>0</v>
      </c>
      <c r="N6038">
        <v>0</v>
      </c>
      <c r="O6038">
        <v>2.6356778826</v>
      </c>
      <c r="P6038">
        <v>450.86471558</v>
      </c>
      <c r="Q6038">
        <v>31.781335831</v>
      </c>
      <c r="R6038">
        <v>42.801725982000001</v>
      </c>
      <c r="S6038">
        <v>-83.522493539999999</v>
      </c>
      <c r="T6038">
        <v>2</v>
      </c>
      <c r="U6038">
        <v>450.86471558</v>
      </c>
      <c r="V6038">
        <v>31.781335831</v>
      </c>
      <c r="W6038">
        <v>-1.9156467914999999</v>
      </c>
      <c r="X6038">
        <v>39.877239226999997</v>
      </c>
      <c r="Y6038">
        <v>19.042770386000001</v>
      </c>
      <c r="Z6038">
        <v>23</v>
      </c>
      <c r="AA6038">
        <v>321.89999999999998</v>
      </c>
      <c r="AB6038">
        <v>62670.410821999998</v>
      </c>
      <c r="AC6038" s="3" t="s">
        <v>29</v>
      </c>
    </row>
    <row r="6039" spans="1:29" x14ac:dyDescent="0.4">
      <c r="A6039" s="1">
        <v>44414</v>
      </c>
      <c r="B6039" s="2">
        <v>0.72560427083333334</v>
      </c>
      <c r="C6039">
        <v>217.39227094</v>
      </c>
      <c r="D6039">
        <v>5217.414503</v>
      </c>
      <c r="E6039">
        <v>1628270692.2090001</v>
      </c>
      <c r="F6039">
        <v>2</v>
      </c>
      <c r="G6039">
        <v>899</v>
      </c>
      <c r="H6039">
        <v>1.9698827421</v>
      </c>
      <c r="I6039">
        <v>0</v>
      </c>
      <c r="J6039">
        <v>1.9698827421</v>
      </c>
      <c r="K6039">
        <v>2.0204783662999999</v>
      </c>
      <c r="L6039">
        <v>0</v>
      </c>
      <c r="M6039">
        <v>0</v>
      </c>
      <c r="N6039">
        <v>0</v>
      </c>
      <c r="O6039">
        <v>2.8391619655000002</v>
      </c>
      <c r="P6039">
        <v>449.89364059000002</v>
      </c>
      <c r="Q6039">
        <v>31.781335831</v>
      </c>
      <c r="R6039">
        <v>42.80172512</v>
      </c>
      <c r="S6039">
        <v>-83.522487507999998</v>
      </c>
      <c r="T6039">
        <v>2</v>
      </c>
      <c r="U6039">
        <v>449.89364059000002</v>
      </c>
      <c r="V6039">
        <v>31.781335831</v>
      </c>
      <c r="W6039">
        <v>-1.7537254139</v>
      </c>
      <c r="X6039">
        <v>39.877239226999997</v>
      </c>
      <c r="Y6039">
        <v>19.046932362</v>
      </c>
      <c r="Z6039">
        <v>23</v>
      </c>
      <c r="AA6039">
        <v>321.89999999999998</v>
      </c>
      <c r="AB6039">
        <v>62670.927856000002</v>
      </c>
      <c r="AC6039" s="3" t="s">
        <v>29</v>
      </c>
    </row>
    <row r="6040" spans="1:29" x14ac:dyDescent="0.4">
      <c r="A6040" s="1">
        <v>44414</v>
      </c>
      <c r="B6040" s="2">
        <v>0.72560979166666661</v>
      </c>
      <c r="C6040">
        <v>217.39227646000001</v>
      </c>
      <c r="D6040">
        <v>5217.4146350000001</v>
      </c>
      <c r="E6040">
        <v>1628270692.6860001</v>
      </c>
      <c r="F6040">
        <v>2</v>
      </c>
      <c r="G6040">
        <v>899</v>
      </c>
      <c r="H6040">
        <v>1.9824723426999999</v>
      </c>
      <c r="I6040">
        <v>0</v>
      </c>
      <c r="J6040">
        <v>1.9824723426999999</v>
      </c>
      <c r="K6040">
        <v>2.0326487365000001</v>
      </c>
      <c r="L6040">
        <v>0</v>
      </c>
      <c r="M6040">
        <v>0</v>
      </c>
      <c r="N6040">
        <v>0</v>
      </c>
      <c r="O6040">
        <v>2.7987784741000001</v>
      </c>
      <c r="P6040">
        <v>449.31820678999998</v>
      </c>
      <c r="Q6040">
        <v>31.781335831</v>
      </c>
      <c r="R6040">
        <v>42.801723707999997</v>
      </c>
      <c r="S6040">
        <v>-83.522482791000002</v>
      </c>
      <c r="T6040">
        <v>2</v>
      </c>
      <c r="U6040">
        <v>449.31820678999998</v>
      </c>
      <c r="V6040">
        <v>31.781335831</v>
      </c>
      <c r="W6040">
        <v>-1.6584775448</v>
      </c>
      <c r="X6040">
        <v>39.877239226999997</v>
      </c>
      <c r="Y6040">
        <v>19.049253464</v>
      </c>
      <c r="Z6040">
        <v>23</v>
      </c>
      <c r="AA6040">
        <v>321.93875598</v>
      </c>
      <c r="AB6040">
        <v>62671.387560000003</v>
      </c>
      <c r="AC6040" s="3" t="s">
        <v>29</v>
      </c>
    </row>
    <row r="6041" spans="1:29" x14ac:dyDescent="0.4">
      <c r="A6041" s="1">
        <v>44414</v>
      </c>
      <c r="B6041" s="2">
        <v>0.72561589120370373</v>
      </c>
      <c r="C6041">
        <v>217.39228256000001</v>
      </c>
      <c r="D6041">
        <v>5217.4147810000004</v>
      </c>
      <c r="E6041">
        <v>1628270693.2130001</v>
      </c>
      <c r="F6041">
        <v>2</v>
      </c>
      <c r="G6041">
        <v>899</v>
      </c>
      <c r="H6041">
        <v>1.9749083751000001</v>
      </c>
      <c r="I6041">
        <v>0</v>
      </c>
      <c r="J6041">
        <v>1.9749083751000001</v>
      </c>
      <c r="K6041">
        <v>2.0242625275999999</v>
      </c>
      <c r="L6041">
        <v>0</v>
      </c>
      <c r="M6041">
        <v>0</v>
      </c>
      <c r="N6041">
        <v>0</v>
      </c>
      <c r="O6041">
        <v>2.7643197554999999</v>
      </c>
      <c r="P6041">
        <v>449.31969198000002</v>
      </c>
      <c r="Q6041">
        <v>31.781335831</v>
      </c>
      <c r="R6041">
        <v>42.801722026999997</v>
      </c>
      <c r="S6041">
        <v>-83.522477748</v>
      </c>
      <c r="T6041">
        <v>2</v>
      </c>
      <c r="U6041">
        <v>449.31969198000002</v>
      </c>
      <c r="V6041">
        <v>31.781335831</v>
      </c>
      <c r="W6041">
        <v>-1.9785827796</v>
      </c>
      <c r="X6041">
        <v>39.877239226999997</v>
      </c>
      <c r="Y6041">
        <v>19.006519953000002</v>
      </c>
      <c r="Z6041">
        <v>23</v>
      </c>
      <c r="AA6041">
        <v>321.98918659999998</v>
      </c>
      <c r="AB6041">
        <v>62671.891865999998</v>
      </c>
      <c r="AC6041" s="3" t="s">
        <v>29</v>
      </c>
    </row>
    <row r="6042" spans="1:29" x14ac:dyDescent="0.4">
      <c r="A6042" s="1">
        <v>44414</v>
      </c>
      <c r="B6042" s="2">
        <v>0.72562152777777778</v>
      </c>
      <c r="C6042">
        <v>217.39228818999999</v>
      </c>
      <c r="D6042">
        <v>5217.4149170000001</v>
      </c>
      <c r="E6042">
        <v>1628270693.7</v>
      </c>
      <c r="F6042">
        <v>2</v>
      </c>
      <c r="G6042">
        <v>899</v>
      </c>
      <c r="H6042">
        <v>1.9766288958</v>
      </c>
      <c r="I6042">
        <v>0</v>
      </c>
      <c r="J6042">
        <v>1.9766288958</v>
      </c>
      <c r="K6042">
        <v>2.0268453251</v>
      </c>
      <c r="L6042">
        <v>0</v>
      </c>
      <c r="M6042">
        <v>0</v>
      </c>
      <c r="N6042">
        <v>0</v>
      </c>
      <c r="O6042">
        <v>2.8090316694999999</v>
      </c>
      <c r="P6042">
        <v>449.35416478000002</v>
      </c>
      <c r="Q6042">
        <v>31.781335831</v>
      </c>
      <c r="R6042">
        <v>42.801720357000001</v>
      </c>
      <c r="S6042">
        <v>-83.522474048000007</v>
      </c>
      <c r="T6042">
        <v>2</v>
      </c>
      <c r="U6042">
        <v>449.35416478000002</v>
      </c>
      <c r="V6042">
        <v>31.781335831</v>
      </c>
      <c r="W6042">
        <v>-1.9776785285</v>
      </c>
      <c r="X6042">
        <v>39.877239226999997</v>
      </c>
      <c r="Y6042">
        <v>19.011476752</v>
      </c>
      <c r="Z6042">
        <v>23</v>
      </c>
      <c r="AA6042">
        <v>322</v>
      </c>
      <c r="AB6042">
        <v>62672.392856999999</v>
      </c>
      <c r="AC6042" s="3" t="s">
        <v>29</v>
      </c>
    </row>
    <row r="6043" spans="1:29" x14ac:dyDescent="0.4">
      <c r="A6043" s="1">
        <v>44414</v>
      </c>
      <c r="B6043" s="2">
        <v>0.72562717592592596</v>
      </c>
      <c r="C6043">
        <v>217.39229384999999</v>
      </c>
      <c r="D6043">
        <v>5217.4150520000003</v>
      </c>
      <c r="E6043">
        <v>1628270694.1889999</v>
      </c>
      <c r="F6043">
        <v>2</v>
      </c>
      <c r="G6043">
        <v>899</v>
      </c>
      <c r="H6043">
        <v>1.9833191417</v>
      </c>
      <c r="I6043">
        <v>0</v>
      </c>
      <c r="J6043">
        <v>1.9833191417</v>
      </c>
      <c r="K6043">
        <v>2.0330998689999999</v>
      </c>
      <c r="L6043">
        <v>0</v>
      </c>
      <c r="M6043">
        <v>0</v>
      </c>
      <c r="N6043">
        <v>0</v>
      </c>
      <c r="O6043">
        <v>2.7760925501</v>
      </c>
      <c r="P6043">
        <v>449.56346977999999</v>
      </c>
      <c r="Q6043">
        <v>31.781335831</v>
      </c>
      <c r="R6043">
        <v>42.801718645000001</v>
      </c>
      <c r="S6043">
        <v>-83.522470623000004</v>
      </c>
      <c r="T6043">
        <v>2</v>
      </c>
      <c r="U6043">
        <v>449.56346977999999</v>
      </c>
      <c r="V6043">
        <v>31.781335831</v>
      </c>
      <c r="W6043">
        <v>-1.7040518522000001</v>
      </c>
      <c r="X6043">
        <v>39.877239226999997</v>
      </c>
      <c r="Y6043">
        <v>19.053934096999999</v>
      </c>
      <c r="Z6043">
        <v>23</v>
      </c>
      <c r="AA6043">
        <v>322</v>
      </c>
      <c r="AB6043">
        <v>62672.906513000002</v>
      </c>
      <c r="AC6043" s="3" t="s">
        <v>29</v>
      </c>
    </row>
    <row r="6044" spans="1:29" x14ac:dyDescent="0.4">
      <c r="A6044" s="1">
        <v>44414</v>
      </c>
      <c r="B6044" s="2">
        <v>0.72563363425925931</v>
      </c>
      <c r="C6044">
        <v>217.39230029999999</v>
      </c>
      <c r="D6044">
        <v>5217.415207</v>
      </c>
      <c r="E6044">
        <v>1628270694.7460001</v>
      </c>
      <c r="F6044">
        <v>2</v>
      </c>
      <c r="G6044">
        <v>899</v>
      </c>
      <c r="H6044">
        <v>1.9662161486</v>
      </c>
      <c r="I6044">
        <v>0</v>
      </c>
      <c r="J6044">
        <v>1.9662161486</v>
      </c>
      <c r="K6044">
        <v>2.0173968791000001</v>
      </c>
      <c r="L6044">
        <v>0</v>
      </c>
      <c r="M6044">
        <v>0</v>
      </c>
      <c r="N6044">
        <v>0</v>
      </c>
      <c r="O6044">
        <v>2.8763819228999998</v>
      </c>
      <c r="P6044">
        <v>449.65781128999998</v>
      </c>
      <c r="Q6044">
        <v>31.781854252999999</v>
      </c>
      <c r="R6044">
        <v>42.801715348000002</v>
      </c>
      <c r="S6044">
        <v>-83.522467014</v>
      </c>
      <c r="T6044">
        <v>2</v>
      </c>
      <c r="U6044">
        <v>449.65781128999998</v>
      </c>
      <c r="V6044">
        <v>31.781854252999999</v>
      </c>
      <c r="W6044">
        <v>-1.6931204368999999</v>
      </c>
      <c r="X6044">
        <v>39.877239226999997</v>
      </c>
      <c r="Y6044">
        <v>19.055926028999998</v>
      </c>
      <c r="Z6044">
        <v>23</v>
      </c>
      <c r="AA6044">
        <v>322.04478468999997</v>
      </c>
      <c r="AB6044">
        <v>62673.447847000003</v>
      </c>
      <c r="AC6044" s="3" t="s">
        <v>29</v>
      </c>
    </row>
    <row r="6045" spans="1:29" x14ac:dyDescent="0.4">
      <c r="A6045" s="1">
        <v>44414</v>
      </c>
      <c r="B6045" s="2">
        <v>0.72563980324074073</v>
      </c>
      <c r="C6045">
        <v>217.39230648</v>
      </c>
      <c r="D6045">
        <v>5217.4153560000004</v>
      </c>
      <c r="E6045">
        <v>1628270695.28</v>
      </c>
      <c r="F6045">
        <v>2</v>
      </c>
      <c r="G6045">
        <v>899</v>
      </c>
      <c r="H6045">
        <v>1.9688379475</v>
      </c>
      <c r="I6045">
        <v>0</v>
      </c>
      <c r="J6045">
        <v>1.9688379475</v>
      </c>
      <c r="K6045">
        <v>2.0193717625000001</v>
      </c>
      <c r="L6045">
        <v>0</v>
      </c>
      <c r="M6045">
        <v>0</v>
      </c>
      <c r="N6045">
        <v>0</v>
      </c>
      <c r="O6045">
        <v>2.8372475023999999</v>
      </c>
      <c r="P6045">
        <v>449.56326294000002</v>
      </c>
      <c r="Q6045">
        <v>31.783960342</v>
      </c>
      <c r="R6045">
        <v>42.801711941000001</v>
      </c>
      <c r="S6045">
        <v>-83.522463607999995</v>
      </c>
      <c r="T6045">
        <v>2</v>
      </c>
      <c r="U6045">
        <v>449.56326294000002</v>
      </c>
      <c r="V6045">
        <v>31.783960342</v>
      </c>
      <c r="W6045">
        <v>-1.6487115621999999</v>
      </c>
      <c r="X6045">
        <v>39.877239226999997</v>
      </c>
      <c r="Y6045">
        <v>19.06401825</v>
      </c>
      <c r="Z6045">
        <v>23</v>
      </c>
      <c r="AA6045">
        <v>322.09588516999997</v>
      </c>
      <c r="AB6045">
        <v>62673.958852000003</v>
      </c>
      <c r="AC6045" s="3" t="s">
        <v>29</v>
      </c>
    </row>
    <row r="6046" spans="1:29" x14ac:dyDescent="0.4">
      <c r="A6046" s="1">
        <v>44414</v>
      </c>
      <c r="B6046" s="2">
        <v>0.72564562499999996</v>
      </c>
      <c r="C6046">
        <v>217.39231229999999</v>
      </c>
      <c r="D6046">
        <v>5217.4154950000002</v>
      </c>
      <c r="E6046">
        <v>1628270695.783</v>
      </c>
      <c r="F6046">
        <v>2</v>
      </c>
      <c r="G6046">
        <v>899</v>
      </c>
      <c r="H6046">
        <v>1.9846457325</v>
      </c>
      <c r="I6046">
        <v>0</v>
      </c>
      <c r="J6046">
        <v>1.9846457325</v>
      </c>
      <c r="K6046">
        <v>2.0345656523</v>
      </c>
      <c r="L6046">
        <v>0</v>
      </c>
      <c r="M6046">
        <v>0</v>
      </c>
      <c r="N6046">
        <v>0</v>
      </c>
      <c r="O6046">
        <v>2.7818492059</v>
      </c>
      <c r="P6046">
        <v>449.57257192999998</v>
      </c>
      <c r="Q6046">
        <v>31.783960342</v>
      </c>
      <c r="R6046">
        <v>42.801707829000001</v>
      </c>
      <c r="S6046">
        <v>-83.522461031000006</v>
      </c>
      <c r="T6046">
        <v>2</v>
      </c>
      <c r="U6046">
        <v>449.57257192999998</v>
      </c>
      <c r="V6046">
        <v>31.783960342</v>
      </c>
      <c r="W6046">
        <v>-1.8668573653</v>
      </c>
      <c r="X6046">
        <v>39.877239226999997</v>
      </c>
      <c r="Y6046">
        <v>19.040276704</v>
      </c>
      <c r="Z6046">
        <v>23</v>
      </c>
      <c r="AA6046">
        <v>322.10000000000002</v>
      </c>
      <c r="AB6046">
        <v>62674.460460000002</v>
      </c>
      <c r="AC6046" s="3" t="s">
        <v>29</v>
      </c>
    </row>
    <row r="6047" spans="1:29" x14ac:dyDescent="0.4">
      <c r="A6047" s="1">
        <v>44414</v>
      </c>
      <c r="B6047" s="2">
        <v>0.72565148148148151</v>
      </c>
      <c r="C6047">
        <v>217.39231814999999</v>
      </c>
      <c r="D6047">
        <v>5217.4156359999997</v>
      </c>
      <c r="E6047">
        <v>1628270696.2880001</v>
      </c>
      <c r="F6047">
        <v>2</v>
      </c>
      <c r="G6047">
        <v>899</v>
      </c>
      <c r="H6047">
        <v>1.9712692758000001</v>
      </c>
      <c r="I6047">
        <v>0</v>
      </c>
      <c r="J6047">
        <v>1.9712692758000001</v>
      </c>
      <c r="K6047">
        <v>2.0216037310999999</v>
      </c>
      <c r="L6047">
        <v>0</v>
      </c>
      <c r="M6047">
        <v>0</v>
      </c>
      <c r="N6047">
        <v>0</v>
      </c>
      <c r="O6047">
        <v>2.8229342160000002</v>
      </c>
      <c r="P6047">
        <v>449.54759876000003</v>
      </c>
      <c r="Q6047">
        <v>31.783960342</v>
      </c>
      <c r="R6047">
        <v>42.801703617000001</v>
      </c>
      <c r="S6047">
        <v>-83.522458503999999</v>
      </c>
      <c r="T6047">
        <v>2</v>
      </c>
      <c r="U6047">
        <v>449.54759876000003</v>
      </c>
      <c r="V6047">
        <v>31.783960342</v>
      </c>
      <c r="W6047">
        <v>-1.9481998681999999</v>
      </c>
      <c r="X6047">
        <v>39.877239226999997</v>
      </c>
      <c r="Y6047">
        <v>19.031967163000001</v>
      </c>
      <c r="Z6047">
        <v>23</v>
      </c>
      <c r="AA6047">
        <v>322.10000000000002</v>
      </c>
      <c r="AB6047">
        <v>62674.965966000003</v>
      </c>
      <c r="AC6047" s="3" t="s">
        <v>29</v>
      </c>
    </row>
    <row r="6048" spans="1:29" x14ac:dyDescent="0.4">
      <c r="A6048" s="1">
        <v>44414</v>
      </c>
      <c r="B6048" s="2">
        <v>0.72565726851851853</v>
      </c>
      <c r="C6048">
        <v>217.39232394000001</v>
      </c>
      <c r="D6048">
        <v>5217.4157740000001</v>
      </c>
      <c r="E6048">
        <v>1628270696.7880001</v>
      </c>
      <c r="F6048">
        <v>2</v>
      </c>
      <c r="G6048">
        <v>899</v>
      </c>
      <c r="H6048">
        <v>1.9883578814</v>
      </c>
      <c r="I6048">
        <v>0</v>
      </c>
      <c r="J6048">
        <v>1.9883578814</v>
      </c>
      <c r="K6048">
        <v>2.0380748243000002</v>
      </c>
      <c r="L6048">
        <v>0</v>
      </c>
      <c r="M6048">
        <v>0</v>
      </c>
      <c r="N6048">
        <v>0</v>
      </c>
      <c r="O6048">
        <v>2.7657677364</v>
      </c>
      <c r="P6048">
        <v>449.49221839000001</v>
      </c>
      <c r="Q6048">
        <v>31.783960342</v>
      </c>
      <c r="R6048">
        <v>42.801700998999998</v>
      </c>
      <c r="S6048">
        <v>-83.522455999000002</v>
      </c>
      <c r="T6048">
        <v>2</v>
      </c>
      <c r="U6048">
        <v>449.49221839000001</v>
      </c>
      <c r="V6048">
        <v>31.783960342</v>
      </c>
      <c r="W6048">
        <v>-2.0141097718999998</v>
      </c>
      <c r="X6048">
        <v>39.877239226999997</v>
      </c>
      <c r="Y6048">
        <v>19.045304474999998</v>
      </c>
      <c r="Z6048">
        <v>23</v>
      </c>
      <c r="AA6048">
        <v>322.10000000000002</v>
      </c>
      <c r="AB6048">
        <v>62675.466933999996</v>
      </c>
      <c r="AC6048" s="3" t="s">
        <v>29</v>
      </c>
    </row>
    <row r="6049" spans="1:29" x14ac:dyDescent="0.4">
      <c r="A6049" s="1">
        <v>44414</v>
      </c>
      <c r="B6049" s="2">
        <v>0.72566233796296298</v>
      </c>
      <c r="C6049">
        <v>217.39232902000001</v>
      </c>
      <c r="D6049">
        <v>5217.4158960000004</v>
      </c>
      <c r="E6049">
        <v>1628270697.227</v>
      </c>
      <c r="F6049">
        <v>2</v>
      </c>
      <c r="G6049">
        <v>899</v>
      </c>
      <c r="H6049">
        <v>1.9716572107999999</v>
      </c>
      <c r="I6049">
        <v>0</v>
      </c>
      <c r="J6049">
        <v>1.9716572107999999</v>
      </c>
      <c r="K6049">
        <v>2.0212676797000002</v>
      </c>
      <c r="L6049">
        <v>0</v>
      </c>
      <c r="M6049">
        <v>0</v>
      </c>
      <c r="N6049">
        <v>0</v>
      </c>
      <c r="O6049">
        <v>2.7827930804999998</v>
      </c>
      <c r="P6049">
        <v>449.43789672999998</v>
      </c>
      <c r="Q6049">
        <v>31.783960342</v>
      </c>
      <c r="R6049">
        <v>42.801698799</v>
      </c>
      <c r="S6049">
        <v>-83.522453799000004</v>
      </c>
      <c r="T6049">
        <v>2</v>
      </c>
      <c r="U6049">
        <v>449.43789672999998</v>
      </c>
      <c r="V6049">
        <v>31.783960342</v>
      </c>
      <c r="W6049">
        <v>-2.0816674231999999</v>
      </c>
      <c r="X6049">
        <v>39.877239226999997</v>
      </c>
      <c r="Y6049">
        <v>19.058975220000001</v>
      </c>
      <c r="Z6049">
        <v>23</v>
      </c>
      <c r="AA6049">
        <v>322.10000000000002</v>
      </c>
      <c r="AB6049">
        <v>62675.906814000002</v>
      </c>
      <c r="AC6049" s="3" t="s">
        <v>29</v>
      </c>
    </row>
    <row r="6050" spans="1:29" x14ac:dyDescent="0.4">
      <c r="A6050" s="1">
        <v>44414</v>
      </c>
      <c r="B6050" s="2">
        <v>0.72566824074074077</v>
      </c>
      <c r="C6050">
        <v>217.39233492</v>
      </c>
      <c r="D6050">
        <v>5217.4160380000003</v>
      </c>
      <c r="E6050">
        <v>1628270697.737</v>
      </c>
      <c r="F6050">
        <v>2</v>
      </c>
      <c r="G6050">
        <v>899</v>
      </c>
      <c r="H6050">
        <v>1.9694506158</v>
      </c>
      <c r="I6050">
        <v>0</v>
      </c>
      <c r="J6050">
        <v>1.9694506158</v>
      </c>
      <c r="K6050">
        <v>2.0200282520999999</v>
      </c>
      <c r="L6050">
        <v>0</v>
      </c>
      <c r="M6050">
        <v>0</v>
      </c>
      <c r="N6050">
        <v>0</v>
      </c>
      <c r="O6050">
        <v>2.8387849913999998</v>
      </c>
      <c r="P6050">
        <v>449.43938266999999</v>
      </c>
      <c r="Q6050">
        <v>31.783960342</v>
      </c>
      <c r="R6050">
        <v>42.801696176999997</v>
      </c>
      <c r="S6050">
        <v>-83.522450457999994</v>
      </c>
      <c r="T6050">
        <v>2</v>
      </c>
      <c r="U6050">
        <v>449.43938266999999</v>
      </c>
      <c r="V6050">
        <v>31.783960342</v>
      </c>
      <c r="W6050">
        <v>-2.0816674231999999</v>
      </c>
      <c r="X6050">
        <v>39.877239226999997</v>
      </c>
      <c r="Y6050">
        <v>19.058975220000001</v>
      </c>
      <c r="Z6050">
        <v>23</v>
      </c>
      <c r="AA6050">
        <v>322.10000000000002</v>
      </c>
      <c r="AB6050">
        <v>62676.431231000002</v>
      </c>
      <c r="AC6050" s="3" t="s">
        <v>29</v>
      </c>
    </row>
    <row r="6051" spans="1:29" x14ac:dyDescent="0.4">
      <c r="A6051" s="1">
        <v>44414</v>
      </c>
      <c r="B6051" s="2">
        <v>0.725674224537037</v>
      </c>
      <c r="C6051">
        <v>217.39234089000001</v>
      </c>
      <c r="D6051">
        <v>5217.4161809999996</v>
      </c>
      <c r="E6051">
        <v>1628270698.253</v>
      </c>
      <c r="F6051">
        <v>2</v>
      </c>
      <c r="G6051">
        <v>899</v>
      </c>
      <c r="H6051">
        <v>1.9729720097000001</v>
      </c>
      <c r="I6051">
        <v>0</v>
      </c>
      <c r="J6051">
        <v>1.9729720097000001</v>
      </c>
      <c r="K6051">
        <v>2.0229084621000002</v>
      </c>
      <c r="L6051">
        <v>0</v>
      </c>
      <c r="M6051">
        <v>0</v>
      </c>
      <c r="N6051">
        <v>0</v>
      </c>
      <c r="O6051">
        <v>2.7988064699000001</v>
      </c>
      <c r="P6051">
        <v>449.49007953</v>
      </c>
      <c r="Q6051">
        <v>31.783960342</v>
      </c>
      <c r="R6051">
        <v>42.801693509000003</v>
      </c>
      <c r="S6051">
        <v>-83.522446900999995</v>
      </c>
      <c r="T6051">
        <v>2</v>
      </c>
      <c r="U6051">
        <v>449.49007953</v>
      </c>
      <c r="V6051">
        <v>31.783960342</v>
      </c>
      <c r="W6051">
        <v>-2.0151144840000002</v>
      </c>
      <c r="X6051">
        <v>39.877239226999997</v>
      </c>
      <c r="Y6051">
        <v>19.060202422</v>
      </c>
      <c r="Z6051">
        <v>23</v>
      </c>
      <c r="AA6051">
        <v>322.10000000000002</v>
      </c>
      <c r="AB6051">
        <v>62676.964840000001</v>
      </c>
      <c r="AC6051" s="3" t="s">
        <v>29</v>
      </c>
    </row>
    <row r="6052" spans="1:29" x14ac:dyDescent="0.4">
      <c r="A6052" s="1">
        <v>44414</v>
      </c>
      <c r="B6052" s="2">
        <v>0.72568020833333335</v>
      </c>
      <c r="C6052">
        <v>217.39234689</v>
      </c>
      <c r="D6052">
        <v>5217.4163250000001</v>
      </c>
      <c r="E6052">
        <v>1628270698.7709999</v>
      </c>
      <c r="F6052">
        <v>2</v>
      </c>
      <c r="G6052">
        <v>899</v>
      </c>
      <c r="H6052">
        <v>1.9833165813</v>
      </c>
      <c r="I6052">
        <v>0</v>
      </c>
      <c r="J6052">
        <v>1.9833165813</v>
      </c>
      <c r="K6052">
        <v>2.0337965835</v>
      </c>
      <c r="L6052">
        <v>0</v>
      </c>
      <c r="M6052">
        <v>0</v>
      </c>
      <c r="N6052">
        <v>0</v>
      </c>
      <c r="O6052">
        <v>2.8141242376000002</v>
      </c>
      <c r="P6052">
        <v>449.49361467</v>
      </c>
      <c r="Q6052">
        <v>31.783960342</v>
      </c>
      <c r="R6052">
        <v>42.801688560000002</v>
      </c>
      <c r="S6052">
        <v>-83.522443484999997</v>
      </c>
      <c r="T6052">
        <v>2</v>
      </c>
      <c r="U6052">
        <v>449.49361467</v>
      </c>
      <c r="V6052">
        <v>31.783960342</v>
      </c>
      <c r="W6052">
        <v>-1.5925676352</v>
      </c>
      <c r="X6052">
        <v>39.877239226999997</v>
      </c>
      <c r="Y6052">
        <v>19.066689173</v>
      </c>
      <c r="Z6052">
        <v>23</v>
      </c>
      <c r="AA6052">
        <v>322.10000000000002</v>
      </c>
      <c r="AB6052">
        <v>62677.477317999997</v>
      </c>
      <c r="AC6052" s="3" t="s">
        <v>29</v>
      </c>
    </row>
    <row r="6053" spans="1:29" x14ac:dyDescent="0.4">
      <c r="A6053" s="1">
        <v>44414</v>
      </c>
      <c r="B6053" s="2">
        <v>0.72568608796296297</v>
      </c>
      <c r="C6053">
        <v>217.39235274999999</v>
      </c>
      <c r="D6053">
        <v>5217.4164659999997</v>
      </c>
      <c r="E6053">
        <v>1628270699.2780001</v>
      </c>
      <c r="F6053">
        <v>2</v>
      </c>
      <c r="G6053">
        <v>899</v>
      </c>
      <c r="H6053">
        <v>1.9729324657</v>
      </c>
      <c r="I6053">
        <v>0</v>
      </c>
      <c r="J6053">
        <v>1.9729324657</v>
      </c>
      <c r="K6053">
        <v>2.0238706963999999</v>
      </c>
      <c r="L6053">
        <v>0</v>
      </c>
      <c r="M6053">
        <v>0</v>
      </c>
      <c r="N6053">
        <v>0</v>
      </c>
      <c r="O6053">
        <v>2.8535961343</v>
      </c>
      <c r="P6053">
        <v>449.51526066999998</v>
      </c>
      <c r="Q6053">
        <v>31.783960342</v>
      </c>
      <c r="R6053">
        <v>42.801683560000001</v>
      </c>
      <c r="S6053">
        <v>-83.522440150999998</v>
      </c>
      <c r="T6053">
        <v>2</v>
      </c>
      <c r="U6053">
        <v>449.51526066999998</v>
      </c>
      <c r="V6053">
        <v>31.783960342</v>
      </c>
      <c r="W6053">
        <v>-1.5819778442000001</v>
      </c>
      <c r="X6053">
        <v>39.877239226999997</v>
      </c>
      <c r="Y6053">
        <v>19.066537857</v>
      </c>
      <c r="Z6053">
        <v>23</v>
      </c>
      <c r="AA6053">
        <v>322.10000000000002</v>
      </c>
      <c r="AB6053">
        <v>62677.977317999997</v>
      </c>
      <c r="AC6053" s="3" t="s">
        <v>29</v>
      </c>
    </row>
    <row r="6054" spans="1:29" x14ac:dyDescent="0.4">
      <c r="A6054" s="1">
        <v>44414</v>
      </c>
      <c r="B6054" s="2">
        <v>0.72569208333333335</v>
      </c>
      <c r="C6054">
        <v>217.39235875</v>
      </c>
      <c r="D6054">
        <v>5217.4166100000002</v>
      </c>
      <c r="E6054">
        <v>1628270699.796</v>
      </c>
      <c r="F6054">
        <v>2</v>
      </c>
      <c r="G6054">
        <v>899</v>
      </c>
      <c r="H6054">
        <v>1.9707363067000001</v>
      </c>
      <c r="I6054">
        <v>0</v>
      </c>
      <c r="J6054">
        <v>1.9707363067000001</v>
      </c>
      <c r="K6054">
        <v>2.0225455933999998</v>
      </c>
      <c r="L6054">
        <v>0</v>
      </c>
      <c r="M6054">
        <v>0</v>
      </c>
      <c r="N6054">
        <v>0</v>
      </c>
      <c r="O6054">
        <v>2.9042948711999999</v>
      </c>
      <c r="P6054">
        <v>449.52880858999998</v>
      </c>
      <c r="Q6054">
        <v>31.783960342</v>
      </c>
      <c r="R6054">
        <v>42.801681731000002</v>
      </c>
      <c r="S6054">
        <v>-83.522441602000001</v>
      </c>
      <c r="T6054">
        <v>2</v>
      </c>
      <c r="U6054">
        <v>449.52880858999998</v>
      </c>
      <c r="V6054">
        <v>31.783960342</v>
      </c>
      <c r="W6054">
        <v>-1.5819778442000001</v>
      </c>
      <c r="X6054">
        <v>39.877239226999997</v>
      </c>
      <c r="Y6054">
        <v>19.066537857</v>
      </c>
      <c r="Z6054">
        <v>23</v>
      </c>
      <c r="AA6054">
        <v>321.76359222999997</v>
      </c>
      <c r="AB6054">
        <v>62678.480582999997</v>
      </c>
      <c r="AC6054" s="3" t="s">
        <v>29</v>
      </c>
    </row>
    <row r="6055" spans="1:29" x14ac:dyDescent="0.4">
      <c r="A6055" s="1">
        <v>44414</v>
      </c>
      <c r="B6055" s="2">
        <v>0.72569810185185191</v>
      </c>
      <c r="C6055">
        <v>217.39236478000001</v>
      </c>
      <c r="D6055">
        <v>5217.4167550000002</v>
      </c>
      <c r="E6055">
        <v>1628270700.3169999</v>
      </c>
      <c r="F6055">
        <v>2</v>
      </c>
      <c r="G6055">
        <v>899</v>
      </c>
      <c r="H6055">
        <v>1.9716019946000001</v>
      </c>
      <c r="I6055">
        <v>0</v>
      </c>
      <c r="J6055">
        <v>1.9716019946000001</v>
      </c>
      <c r="K6055">
        <v>2.0227661944999999</v>
      </c>
      <c r="L6055">
        <v>0</v>
      </c>
      <c r="M6055">
        <v>0</v>
      </c>
      <c r="N6055">
        <v>0</v>
      </c>
      <c r="O6055">
        <v>2.8678201688999998</v>
      </c>
      <c r="P6055">
        <v>449.55315483999999</v>
      </c>
      <c r="Q6055">
        <v>31.784864567</v>
      </c>
      <c r="R6055">
        <v>42.801680044999998</v>
      </c>
      <c r="S6055">
        <v>-83.522443288000005</v>
      </c>
      <c r="T6055">
        <v>2</v>
      </c>
      <c r="U6055">
        <v>449.55315483999999</v>
      </c>
      <c r="V6055">
        <v>31.784864567</v>
      </c>
      <c r="W6055">
        <v>-1.5476162522000001</v>
      </c>
      <c r="X6055">
        <v>39.877239226999997</v>
      </c>
      <c r="Y6055">
        <v>19.068138616999999</v>
      </c>
      <c r="Z6055">
        <v>23</v>
      </c>
      <c r="AA6055">
        <v>321.40951455999999</v>
      </c>
      <c r="AB6055">
        <v>62678.986407999997</v>
      </c>
      <c r="AC6055" s="3" t="s">
        <v>29</v>
      </c>
    </row>
    <row r="6056" spans="1:29" x14ac:dyDescent="0.4">
      <c r="A6056" s="1">
        <v>44414</v>
      </c>
      <c r="B6056" s="2">
        <v>0.72570357638888894</v>
      </c>
      <c r="C6056">
        <v>217.39237025</v>
      </c>
      <c r="D6056">
        <v>5217.416886</v>
      </c>
      <c r="E6056">
        <v>1628270700.79</v>
      </c>
      <c r="F6056">
        <v>2</v>
      </c>
      <c r="G6056">
        <v>899</v>
      </c>
      <c r="H6056">
        <v>1.9707646480000001</v>
      </c>
      <c r="I6056">
        <v>0</v>
      </c>
      <c r="J6056">
        <v>1.9707646480000001</v>
      </c>
      <c r="K6056">
        <v>2.0213963196</v>
      </c>
      <c r="L6056">
        <v>0</v>
      </c>
      <c r="M6056">
        <v>0</v>
      </c>
      <c r="N6056">
        <v>0</v>
      </c>
      <c r="O6056">
        <v>2.8398945217999998</v>
      </c>
      <c r="P6056">
        <v>449.59498803000002</v>
      </c>
      <c r="Q6056">
        <v>31.786401748999999</v>
      </c>
      <c r="R6056">
        <v>42.801679999999998</v>
      </c>
      <c r="S6056">
        <v>-83.522442566999999</v>
      </c>
      <c r="T6056">
        <v>2</v>
      </c>
      <c r="U6056">
        <v>449.59498803000002</v>
      </c>
      <c r="V6056">
        <v>31.786401748999999</v>
      </c>
      <c r="W6056">
        <v>-1.4879958777</v>
      </c>
      <c r="X6056">
        <v>39.877239226999997</v>
      </c>
      <c r="Y6056">
        <v>19.070682078000001</v>
      </c>
      <c r="Z6056">
        <v>23</v>
      </c>
      <c r="AA6056">
        <v>321.39999999999998</v>
      </c>
      <c r="AB6056">
        <v>62679.459920000001</v>
      </c>
      <c r="AC6056" s="3" t="s">
        <v>29</v>
      </c>
    </row>
    <row r="6057" spans="1:29" x14ac:dyDescent="0.4">
      <c r="A6057" s="1">
        <v>44414</v>
      </c>
      <c r="B6057" s="2">
        <v>0.72571009259259256</v>
      </c>
      <c r="C6057">
        <v>217.39237677</v>
      </c>
      <c r="D6057">
        <v>5217.417042</v>
      </c>
      <c r="E6057">
        <v>1628270701.3529999</v>
      </c>
      <c r="F6057">
        <v>2</v>
      </c>
      <c r="G6057">
        <v>899</v>
      </c>
      <c r="H6057">
        <v>1.9761714633</v>
      </c>
      <c r="I6057">
        <v>0</v>
      </c>
      <c r="J6057">
        <v>1.9761714633</v>
      </c>
      <c r="K6057">
        <v>2.0287220185999999</v>
      </c>
      <c r="L6057">
        <v>0</v>
      </c>
      <c r="M6057">
        <v>0</v>
      </c>
      <c r="N6057">
        <v>0</v>
      </c>
      <c r="O6057">
        <v>2.936879861</v>
      </c>
      <c r="P6057">
        <v>449.60354613999999</v>
      </c>
      <c r="Q6057">
        <v>31.786401748999999</v>
      </c>
      <c r="R6057">
        <v>42.801679915000001</v>
      </c>
      <c r="S6057">
        <v>-83.522441623999995</v>
      </c>
      <c r="T6057">
        <v>2</v>
      </c>
      <c r="U6057">
        <v>449.60354613999999</v>
      </c>
      <c r="V6057">
        <v>31.786401748999999</v>
      </c>
      <c r="W6057">
        <v>-1.464786768</v>
      </c>
      <c r="X6057">
        <v>39.877239226999997</v>
      </c>
      <c r="Y6057">
        <v>19.067258835000001</v>
      </c>
      <c r="Z6057">
        <v>23</v>
      </c>
      <c r="AA6057">
        <v>321.3974359</v>
      </c>
      <c r="AB6057">
        <v>62680.025641</v>
      </c>
      <c r="AC6057" s="3" t="s">
        <v>29</v>
      </c>
    </row>
    <row r="6058" spans="1:29" x14ac:dyDescent="0.4">
      <c r="A6058" s="1">
        <v>44414</v>
      </c>
      <c r="B6058" s="2">
        <v>0.72571568287037036</v>
      </c>
      <c r="C6058">
        <v>217.39238236</v>
      </c>
      <c r="D6058">
        <v>5217.4171770000003</v>
      </c>
      <c r="E6058">
        <v>1628270701.836</v>
      </c>
      <c r="F6058">
        <v>2</v>
      </c>
      <c r="G6058">
        <v>899</v>
      </c>
      <c r="H6058">
        <v>1.97290382</v>
      </c>
      <c r="I6058">
        <v>0</v>
      </c>
      <c r="J6058">
        <v>1.97290382</v>
      </c>
      <c r="K6058">
        <v>2.0253184994</v>
      </c>
      <c r="L6058">
        <v>0</v>
      </c>
      <c r="M6058">
        <v>0</v>
      </c>
      <c r="N6058">
        <v>0</v>
      </c>
      <c r="O6058">
        <v>2.9342088236000001</v>
      </c>
      <c r="P6058">
        <v>449.61771458999999</v>
      </c>
      <c r="Q6058">
        <v>31.786401748999999</v>
      </c>
      <c r="R6058">
        <v>42.801678193999997</v>
      </c>
      <c r="S6058">
        <v>-83.522440763999995</v>
      </c>
      <c r="T6058">
        <v>2</v>
      </c>
      <c r="U6058">
        <v>449.61771458999999</v>
      </c>
      <c r="V6058">
        <v>31.786401748999999</v>
      </c>
      <c r="W6058">
        <v>-1.9449646591</v>
      </c>
      <c r="X6058">
        <v>39.877239226999997</v>
      </c>
      <c r="Y6058">
        <v>19.041289977000002</v>
      </c>
      <c r="Z6058">
        <v>23</v>
      </c>
      <c r="AA6058">
        <v>321.34583333</v>
      </c>
      <c r="AB6058">
        <v>62680.541666999998</v>
      </c>
      <c r="AC6058" s="3" t="s">
        <v>29</v>
      </c>
    </row>
    <row r="6059" spans="1:29" x14ac:dyDescent="0.4">
      <c r="A6059" s="1">
        <v>44414</v>
      </c>
      <c r="B6059" s="2">
        <v>0.72572195601851852</v>
      </c>
      <c r="C6059">
        <v>217.39238861999999</v>
      </c>
      <c r="D6059">
        <v>5217.4173270000001</v>
      </c>
      <c r="E6059">
        <v>1628270702.3770001</v>
      </c>
      <c r="F6059">
        <v>2</v>
      </c>
      <c r="G6059">
        <v>899</v>
      </c>
      <c r="H6059">
        <v>1.9651571282</v>
      </c>
      <c r="I6059">
        <v>0</v>
      </c>
      <c r="J6059">
        <v>1.9651571282</v>
      </c>
      <c r="K6059">
        <v>2.0166725568000001</v>
      </c>
      <c r="L6059">
        <v>0</v>
      </c>
      <c r="M6059">
        <v>0</v>
      </c>
      <c r="N6059">
        <v>0</v>
      </c>
      <c r="O6059">
        <v>2.8962319704000001</v>
      </c>
      <c r="P6059">
        <v>449.56685949000001</v>
      </c>
      <c r="Q6059">
        <v>31.786401748999999</v>
      </c>
      <c r="R6059">
        <v>42.801676487999998</v>
      </c>
      <c r="S6059">
        <v>-83.522440179</v>
      </c>
      <c r="T6059">
        <v>2</v>
      </c>
      <c r="U6059">
        <v>449.56685949000001</v>
      </c>
      <c r="V6059">
        <v>31.786401748999999</v>
      </c>
      <c r="W6059">
        <v>-2.1353800296999998</v>
      </c>
      <c r="X6059">
        <v>39.877239226999997</v>
      </c>
      <c r="Y6059">
        <v>19.031606673999999</v>
      </c>
      <c r="Z6059">
        <v>23</v>
      </c>
      <c r="AA6059">
        <v>321.27856458999997</v>
      </c>
      <c r="AB6059">
        <v>62681.107176999998</v>
      </c>
      <c r="AC6059" s="3" t="s">
        <v>29</v>
      </c>
    </row>
    <row r="6060" spans="1:29" x14ac:dyDescent="0.4">
      <c r="A6060" s="1">
        <v>44414</v>
      </c>
      <c r="B6060" s="2">
        <v>0.72572778935185189</v>
      </c>
      <c r="C6060">
        <v>217.39239447</v>
      </c>
      <c r="D6060">
        <v>5217.4174670000002</v>
      </c>
      <c r="E6060">
        <v>1628270702.882</v>
      </c>
      <c r="F6060">
        <v>2</v>
      </c>
      <c r="G6060">
        <v>899</v>
      </c>
      <c r="H6060">
        <v>1.9726961894999999</v>
      </c>
      <c r="I6060">
        <v>0</v>
      </c>
      <c r="J6060">
        <v>1.9726961894999999</v>
      </c>
      <c r="K6060">
        <v>2.0250451095000002</v>
      </c>
      <c r="L6060">
        <v>0</v>
      </c>
      <c r="M6060">
        <v>0</v>
      </c>
      <c r="N6060">
        <v>0</v>
      </c>
      <c r="O6060">
        <v>2.9309232076999998</v>
      </c>
      <c r="P6060">
        <v>449.55641118</v>
      </c>
      <c r="Q6060">
        <v>31.786401748999999</v>
      </c>
      <c r="R6060">
        <v>42.801675682999999</v>
      </c>
      <c r="S6060">
        <v>-83.522440983999999</v>
      </c>
      <c r="T6060">
        <v>2</v>
      </c>
      <c r="U6060">
        <v>449.55641118</v>
      </c>
      <c r="V6060">
        <v>31.786401748999999</v>
      </c>
      <c r="W6060">
        <v>-1.7193035195999999</v>
      </c>
      <c r="X6060">
        <v>39.877239226999997</v>
      </c>
      <c r="Y6060">
        <v>19.056574857000001</v>
      </c>
      <c r="Z6060">
        <v>23</v>
      </c>
      <c r="AA6060">
        <v>321.18191388000002</v>
      </c>
      <c r="AB6060">
        <v>62681.590430999997</v>
      </c>
      <c r="AC6060" s="3" t="s">
        <v>29</v>
      </c>
    </row>
    <row r="6061" spans="1:29" x14ac:dyDescent="0.4">
      <c r="A6061" s="1">
        <v>44414</v>
      </c>
      <c r="B6061" s="2">
        <v>0.7257338888888889</v>
      </c>
      <c r="C6061">
        <v>217.39240057000001</v>
      </c>
      <c r="D6061">
        <v>5217.417614</v>
      </c>
      <c r="E6061">
        <v>1628270703.4089999</v>
      </c>
      <c r="F6061">
        <v>2</v>
      </c>
      <c r="G6061">
        <v>899</v>
      </c>
      <c r="H6061">
        <v>1.9702045285000001</v>
      </c>
      <c r="I6061">
        <v>0</v>
      </c>
      <c r="J6061">
        <v>1.9702045285000001</v>
      </c>
      <c r="K6061">
        <v>2.0221973333999999</v>
      </c>
      <c r="L6061">
        <v>0</v>
      </c>
      <c r="M6061">
        <v>0</v>
      </c>
      <c r="N6061">
        <v>0</v>
      </c>
      <c r="O6061">
        <v>2.9150843698000002</v>
      </c>
      <c r="P6061">
        <v>449.53905006999997</v>
      </c>
      <c r="Q6061">
        <v>31.786401748999999</v>
      </c>
      <c r="R6061">
        <v>42.801675000000003</v>
      </c>
      <c r="S6061">
        <v>-83.522441666999995</v>
      </c>
      <c r="T6061">
        <v>2</v>
      </c>
      <c r="U6061">
        <v>449.53905006999997</v>
      </c>
      <c r="V6061">
        <v>31.786401748999999</v>
      </c>
      <c r="W6061">
        <v>-1.4745526313999999</v>
      </c>
      <c r="X6061">
        <v>39.877239226999997</v>
      </c>
      <c r="Y6061">
        <v>19.070499420000001</v>
      </c>
      <c r="Z6061">
        <v>23</v>
      </c>
      <c r="AA6061">
        <v>321.10000000000002</v>
      </c>
      <c r="AB6061">
        <v>62682.103991999997</v>
      </c>
      <c r="AC6061" s="3" t="s">
        <v>29</v>
      </c>
    </row>
    <row r="6062" spans="1:29" x14ac:dyDescent="0.4">
      <c r="A6062" s="1">
        <v>44414</v>
      </c>
      <c r="B6062" s="2">
        <v>0.72573932870370372</v>
      </c>
      <c r="C6062">
        <v>217.39240601</v>
      </c>
      <c r="D6062">
        <v>5217.4177440000003</v>
      </c>
      <c r="E6062">
        <v>1628270703.8789999</v>
      </c>
      <c r="F6062">
        <v>2</v>
      </c>
      <c r="G6062">
        <v>899</v>
      </c>
      <c r="H6062">
        <v>1.9750123227</v>
      </c>
      <c r="I6062">
        <v>0</v>
      </c>
      <c r="J6062">
        <v>1.9750123227</v>
      </c>
      <c r="K6062">
        <v>2.0261940687000002</v>
      </c>
      <c r="L6062">
        <v>0</v>
      </c>
      <c r="M6062">
        <v>0</v>
      </c>
      <c r="N6062">
        <v>0</v>
      </c>
      <c r="O6062">
        <v>2.8639502702000001</v>
      </c>
      <c r="P6062">
        <v>449.52325552000002</v>
      </c>
      <c r="Q6062">
        <v>31.786401748999999</v>
      </c>
      <c r="R6062">
        <v>42.801675000000003</v>
      </c>
      <c r="S6062">
        <v>-83.522441666999995</v>
      </c>
      <c r="T6062">
        <v>2</v>
      </c>
      <c r="U6062">
        <v>449.52325552000002</v>
      </c>
      <c r="V6062">
        <v>31.786401748999999</v>
      </c>
      <c r="W6062">
        <v>-1.4858256534000001</v>
      </c>
      <c r="X6062">
        <v>39.877239226999997</v>
      </c>
      <c r="Y6062">
        <v>19.071232972000001</v>
      </c>
      <c r="Z6062">
        <v>23</v>
      </c>
      <c r="AA6062">
        <v>321.10000000000002</v>
      </c>
      <c r="AB6062">
        <v>62682.597689000002</v>
      </c>
      <c r="AC6062" s="3" t="s">
        <v>29</v>
      </c>
    </row>
    <row r="6063" spans="1:29" x14ac:dyDescent="0.4">
      <c r="A6063" s="1">
        <v>44414</v>
      </c>
      <c r="B6063" s="2">
        <v>0.72574578703703707</v>
      </c>
      <c r="C6063">
        <v>217.39241244999999</v>
      </c>
      <c r="D6063">
        <v>5217.417899</v>
      </c>
      <c r="E6063">
        <v>1628270704.4360001</v>
      </c>
      <c r="F6063">
        <v>2</v>
      </c>
      <c r="G6063">
        <v>899</v>
      </c>
      <c r="H6063">
        <v>1.9674819169</v>
      </c>
      <c r="I6063">
        <v>0</v>
      </c>
      <c r="J6063">
        <v>1.9674819169</v>
      </c>
      <c r="K6063">
        <v>2.0194853894000002</v>
      </c>
      <c r="L6063">
        <v>0</v>
      </c>
      <c r="M6063">
        <v>0</v>
      </c>
      <c r="N6063">
        <v>0</v>
      </c>
      <c r="O6063">
        <v>2.9195979078000001</v>
      </c>
      <c r="P6063">
        <v>449.51366622</v>
      </c>
      <c r="Q6063">
        <v>31.786401748999999</v>
      </c>
      <c r="R6063">
        <v>42.801675000000003</v>
      </c>
      <c r="S6063">
        <v>-83.522441956999998</v>
      </c>
      <c r="T6063">
        <v>2</v>
      </c>
      <c r="U6063">
        <v>449.51366622</v>
      </c>
      <c r="V6063">
        <v>31.786401748999999</v>
      </c>
      <c r="W6063">
        <v>-1.5022227764</v>
      </c>
      <c r="X6063">
        <v>39.877239226999997</v>
      </c>
      <c r="Y6063">
        <v>19.072299956999998</v>
      </c>
      <c r="Z6063">
        <v>23</v>
      </c>
      <c r="AA6063">
        <v>321.10000000000002</v>
      </c>
      <c r="AB6063">
        <v>62683.174349000001</v>
      </c>
      <c r="AC6063" s="3" t="s">
        <v>29</v>
      </c>
    </row>
    <row r="6064" spans="1:29" x14ac:dyDescent="0.4">
      <c r="A6064" s="1">
        <v>44414</v>
      </c>
      <c r="B6064" s="2">
        <v>0.72575174768518513</v>
      </c>
      <c r="C6064">
        <v>217.39241842999999</v>
      </c>
      <c r="D6064">
        <v>5217.4180420000002</v>
      </c>
      <c r="E6064">
        <v>1628270704.9519999</v>
      </c>
      <c r="F6064">
        <v>2</v>
      </c>
      <c r="G6064">
        <v>899</v>
      </c>
      <c r="H6064">
        <v>1.9651521027000001</v>
      </c>
      <c r="I6064">
        <v>0</v>
      </c>
      <c r="J6064">
        <v>1.9651521027000001</v>
      </c>
      <c r="K6064">
        <v>2.0173949142000001</v>
      </c>
      <c r="L6064">
        <v>0</v>
      </c>
      <c r="M6064">
        <v>0</v>
      </c>
      <c r="N6064">
        <v>0</v>
      </c>
      <c r="O6064">
        <v>2.9360742473000001</v>
      </c>
      <c r="P6064">
        <v>449.51907348999998</v>
      </c>
      <c r="Q6064">
        <v>31.786401748999999</v>
      </c>
      <c r="R6064">
        <v>42.801675000000003</v>
      </c>
      <c r="S6064">
        <v>-83.522442819000005</v>
      </c>
      <c r="T6064">
        <v>2</v>
      </c>
      <c r="U6064">
        <v>449.51907348999998</v>
      </c>
      <c r="V6064">
        <v>31.786401748999999</v>
      </c>
      <c r="W6064">
        <v>-1.5022227764</v>
      </c>
      <c r="X6064">
        <v>39.877239226999997</v>
      </c>
      <c r="Y6064">
        <v>19.072299956999998</v>
      </c>
      <c r="Z6064">
        <v>23</v>
      </c>
      <c r="AA6064">
        <v>321.10000000000002</v>
      </c>
      <c r="AB6064">
        <v>62683.691382999998</v>
      </c>
      <c r="AC6064" s="3" t="s">
        <v>29</v>
      </c>
    </row>
    <row r="6065" spans="1:29" x14ac:dyDescent="0.4">
      <c r="A6065" s="1">
        <v>44414</v>
      </c>
      <c r="B6065" s="2">
        <v>0.72575817129629627</v>
      </c>
      <c r="C6065">
        <v>217.39242485</v>
      </c>
      <c r="D6065">
        <v>5217.4181959999996</v>
      </c>
      <c r="E6065">
        <v>1628270705.507</v>
      </c>
      <c r="F6065">
        <v>2</v>
      </c>
      <c r="G6065">
        <v>899</v>
      </c>
      <c r="H6065">
        <v>1.9749144867999999</v>
      </c>
      <c r="I6065">
        <v>0</v>
      </c>
      <c r="J6065">
        <v>1.9749144867999999</v>
      </c>
      <c r="K6065">
        <v>2.0290029282000002</v>
      </c>
      <c r="L6065">
        <v>0</v>
      </c>
      <c r="M6065">
        <v>0</v>
      </c>
      <c r="N6065">
        <v>0</v>
      </c>
      <c r="O6065">
        <v>3.0224088255999999</v>
      </c>
      <c r="P6065">
        <v>449.50298356000002</v>
      </c>
      <c r="Q6065">
        <v>31.788192113000001</v>
      </c>
      <c r="R6065">
        <v>42.801675000000003</v>
      </c>
      <c r="S6065">
        <v>-83.522443332999998</v>
      </c>
      <c r="T6065">
        <v>2</v>
      </c>
      <c r="U6065">
        <v>449.50298356000002</v>
      </c>
      <c r="V6065">
        <v>31.788192113000001</v>
      </c>
      <c r="W6065">
        <v>-1.5803501606000001</v>
      </c>
      <c r="X6065">
        <v>39.877239226999997</v>
      </c>
      <c r="Y6065">
        <v>19.068939209</v>
      </c>
      <c r="Z6065">
        <v>23</v>
      </c>
      <c r="AA6065">
        <v>321.07527528000003</v>
      </c>
      <c r="AB6065">
        <v>62684.247246999999</v>
      </c>
      <c r="AC6065" s="3" t="s">
        <v>29</v>
      </c>
    </row>
    <row r="6066" spans="1:29" x14ac:dyDescent="0.4">
      <c r="A6066" s="1">
        <v>44414</v>
      </c>
      <c r="B6066" s="2">
        <v>0.72576407407407406</v>
      </c>
      <c r="C6066">
        <v>217.39243074999999</v>
      </c>
      <c r="D6066">
        <v>5217.4183380000004</v>
      </c>
      <c r="E6066">
        <v>1628270706.017</v>
      </c>
      <c r="F6066">
        <v>2</v>
      </c>
      <c r="G6066">
        <v>899</v>
      </c>
      <c r="H6066">
        <v>1.9727013450999999</v>
      </c>
      <c r="I6066">
        <v>0</v>
      </c>
      <c r="J6066">
        <v>1.9727013450999999</v>
      </c>
      <c r="K6066">
        <v>2.0253110741999998</v>
      </c>
      <c r="L6066">
        <v>0</v>
      </c>
      <c r="M6066">
        <v>0</v>
      </c>
      <c r="N6066">
        <v>0</v>
      </c>
      <c r="O6066">
        <v>2.9451386333</v>
      </c>
      <c r="P6066">
        <v>449.49041748000002</v>
      </c>
      <c r="Q6066">
        <v>31.789087296000002</v>
      </c>
      <c r="R6066">
        <v>42.801675000000003</v>
      </c>
      <c r="S6066">
        <v>-83.522443332999998</v>
      </c>
      <c r="T6066">
        <v>2</v>
      </c>
      <c r="U6066">
        <v>449.49041748000002</v>
      </c>
      <c r="V6066">
        <v>31.789087296000002</v>
      </c>
      <c r="W6066">
        <v>-1.6194138526999999</v>
      </c>
      <c r="X6066">
        <v>39.877239226999997</v>
      </c>
      <c r="Y6066">
        <v>19.067258835000001</v>
      </c>
      <c r="Z6066">
        <v>23</v>
      </c>
      <c r="AA6066">
        <v>321.02422422000001</v>
      </c>
      <c r="AB6066">
        <v>62684.757758</v>
      </c>
      <c r="AC6066" s="3" t="s">
        <v>29</v>
      </c>
    </row>
    <row r="6067" spans="1:29" x14ac:dyDescent="0.4">
      <c r="A6067" s="1">
        <v>44414</v>
      </c>
      <c r="B6067" s="2">
        <v>0.72576956018518524</v>
      </c>
      <c r="C6067">
        <v>217.39243622999999</v>
      </c>
      <c r="D6067">
        <v>5217.4184690000002</v>
      </c>
      <c r="E6067">
        <v>1628270706.49</v>
      </c>
      <c r="F6067">
        <v>2</v>
      </c>
      <c r="G6067">
        <v>899</v>
      </c>
      <c r="H6067">
        <v>1.9690626178999999</v>
      </c>
      <c r="I6067">
        <v>0</v>
      </c>
      <c r="J6067">
        <v>1.9690626178999999</v>
      </c>
      <c r="K6067">
        <v>2.022759363</v>
      </c>
      <c r="L6067">
        <v>0</v>
      </c>
      <c r="M6067">
        <v>0</v>
      </c>
      <c r="N6067">
        <v>0</v>
      </c>
      <c r="O6067">
        <v>3.0097828033999998</v>
      </c>
      <c r="P6067">
        <v>449.51701336000002</v>
      </c>
      <c r="Q6067">
        <v>31.789087296000002</v>
      </c>
      <c r="R6067">
        <v>42.801675000000003</v>
      </c>
      <c r="S6067">
        <v>-83.522442953999999</v>
      </c>
      <c r="T6067">
        <v>2</v>
      </c>
      <c r="U6067">
        <v>449.51701336000002</v>
      </c>
      <c r="V6067">
        <v>31.789087296000002</v>
      </c>
      <c r="W6067">
        <v>-1.634082778</v>
      </c>
      <c r="X6067">
        <v>39.877239226999997</v>
      </c>
      <c r="Y6067">
        <v>19.055575006000002</v>
      </c>
      <c r="Z6067">
        <v>23</v>
      </c>
      <c r="AA6067">
        <v>321</v>
      </c>
      <c r="AB6067">
        <v>62685.227810999997</v>
      </c>
      <c r="AC6067" s="3" t="s">
        <v>29</v>
      </c>
    </row>
    <row r="6068" spans="1:29" x14ac:dyDescent="0.4">
      <c r="A6068" s="1">
        <v>44414</v>
      </c>
      <c r="B6068" s="2">
        <v>0.72577481481481476</v>
      </c>
      <c r="C6068">
        <v>217.39244148</v>
      </c>
      <c r="D6068">
        <v>5217.4185960000004</v>
      </c>
      <c r="E6068">
        <v>1628270706.944</v>
      </c>
      <c r="F6068">
        <v>2</v>
      </c>
      <c r="G6068">
        <v>899</v>
      </c>
      <c r="H6068">
        <v>1.9647253434</v>
      </c>
      <c r="I6068">
        <v>0</v>
      </c>
      <c r="J6068">
        <v>1.9647253434</v>
      </c>
      <c r="K6068">
        <v>2.0170975273999998</v>
      </c>
      <c r="L6068">
        <v>0</v>
      </c>
      <c r="M6068">
        <v>0</v>
      </c>
      <c r="N6068">
        <v>0</v>
      </c>
      <c r="O6068">
        <v>2.9437789991000001</v>
      </c>
      <c r="P6068">
        <v>449.51922719999999</v>
      </c>
      <c r="Q6068">
        <v>31.789087296000002</v>
      </c>
      <c r="R6068">
        <v>42.801675000000003</v>
      </c>
      <c r="S6068">
        <v>-83.522442206999997</v>
      </c>
      <c r="T6068">
        <v>2</v>
      </c>
      <c r="U6068">
        <v>449.51922719999999</v>
      </c>
      <c r="V6068">
        <v>31.789087296000002</v>
      </c>
      <c r="W6068">
        <v>-1.6061514541999999</v>
      </c>
      <c r="X6068">
        <v>39.877239226999997</v>
      </c>
      <c r="Y6068">
        <v>19.060674431999999</v>
      </c>
      <c r="Z6068">
        <v>23</v>
      </c>
      <c r="AA6068">
        <v>321</v>
      </c>
      <c r="AB6068">
        <v>62685.675541999997</v>
      </c>
      <c r="AC6068" s="3" t="s">
        <v>29</v>
      </c>
    </row>
    <row r="6069" spans="1:29" x14ac:dyDescent="0.4">
      <c r="A6069" s="1">
        <v>44414</v>
      </c>
      <c r="B6069" s="2">
        <v>0.72578045138888891</v>
      </c>
      <c r="C6069">
        <v>217.39244712999999</v>
      </c>
      <c r="D6069">
        <v>5217.4187309999998</v>
      </c>
      <c r="E6069">
        <v>1628270707.4319999</v>
      </c>
      <c r="F6069">
        <v>2</v>
      </c>
      <c r="G6069">
        <v>899</v>
      </c>
      <c r="H6069">
        <v>1.9766870067</v>
      </c>
      <c r="I6069">
        <v>0</v>
      </c>
      <c r="J6069">
        <v>1.9766870067</v>
      </c>
      <c r="K6069">
        <v>2.0289686659999999</v>
      </c>
      <c r="L6069">
        <v>0</v>
      </c>
      <c r="M6069">
        <v>0</v>
      </c>
      <c r="N6069">
        <v>0</v>
      </c>
      <c r="O6069">
        <v>2.9214969471000001</v>
      </c>
      <c r="P6069">
        <v>449.50595092999998</v>
      </c>
      <c r="Q6069">
        <v>31.789087296000002</v>
      </c>
      <c r="R6069">
        <v>42.801675000000003</v>
      </c>
      <c r="S6069">
        <v>-83.522441666999995</v>
      </c>
      <c r="T6069">
        <v>2</v>
      </c>
      <c r="U6069">
        <v>449.50595092999998</v>
      </c>
      <c r="V6069">
        <v>31.789087296000002</v>
      </c>
      <c r="W6069">
        <v>-1.5673289298999999</v>
      </c>
      <c r="X6069">
        <v>39.877239226999997</v>
      </c>
      <c r="Y6069">
        <v>19.069059372000002</v>
      </c>
      <c r="Z6069">
        <v>23</v>
      </c>
      <c r="AA6069">
        <v>321</v>
      </c>
      <c r="AB6069">
        <v>62686.156804999999</v>
      </c>
      <c r="AC6069" s="3" t="s">
        <v>29</v>
      </c>
    </row>
    <row r="6070" spans="1:29" x14ac:dyDescent="0.4">
      <c r="A6070" s="1">
        <v>44414</v>
      </c>
      <c r="B6070" s="2">
        <v>0.72578653935185189</v>
      </c>
      <c r="C6070">
        <v>217.39245321000001</v>
      </c>
      <c r="D6070">
        <v>5217.4188770000001</v>
      </c>
      <c r="E6070">
        <v>1628270707.957</v>
      </c>
      <c r="F6070">
        <v>2</v>
      </c>
      <c r="G6070">
        <v>899</v>
      </c>
      <c r="H6070">
        <v>1.9658386982</v>
      </c>
      <c r="I6070">
        <v>0</v>
      </c>
      <c r="J6070">
        <v>1.9658386982</v>
      </c>
      <c r="K6070">
        <v>2.0187675856</v>
      </c>
      <c r="L6070">
        <v>0</v>
      </c>
      <c r="M6070">
        <v>0</v>
      </c>
      <c r="N6070">
        <v>0</v>
      </c>
      <c r="O6070">
        <v>2.9726094697000001</v>
      </c>
      <c r="P6070">
        <v>449.51736639000001</v>
      </c>
      <c r="Q6070">
        <v>31.789087296000002</v>
      </c>
      <c r="R6070">
        <v>42.801675000000003</v>
      </c>
      <c r="S6070">
        <v>-83.522441666999995</v>
      </c>
      <c r="T6070">
        <v>2</v>
      </c>
      <c r="U6070">
        <v>449.51736639000001</v>
      </c>
      <c r="V6070">
        <v>31.789087296000002</v>
      </c>
      <c r="W6070">
        <v>-1.5725334059</v>
      </c>
      <c r="X6070">
        <v>39.877239226999997</v>
      </c>
      <c r="Y6070">
        <v>19.069277281000002</v>
      </c>
      <c r="Z6070">
        <v>23</v>
      </c>
      <c r="AA6070">
        <v>321</v>
      </c>
      <c r="AB6070">
        <v>62686.674555999998</v>
      </c>
      <c r="AC6070" s="3" t="s">
        <v>29</v>
      </c>
    </row>
    <row r="6071" spans="1:29" x14ac:dyDescent="0.4">
      <c r="A6071" s="1">
        <v>44414</v>
      </c>
      <c r="B6071" s="2">
        <v>0.72579222222222217</v>
      </c>
      <c r="C6071">
        <v>217.39245890000001</v>
      </c>
      <c r="D6071">
        <v>5217.4190140000001</v>
      </c>
      <c r="E6071">
        <v>1628270708.4489999</v>
      </c>
      <c r="F6071">
        <v>2</v>
      </c>
      <c r="G6071">
        <v>899</v>
      </c>
      <c r="H6071">
        <v>1.9742722868</v>
      </c>
      <c r="I6071">
        <v>0</v>
      </c>
      <c r="J6071">
        <v>1.9742722868</v>
      </c>
      <c r="K6071">
        <v>2.0250649778000001</v>
      </c>
      <c r="L6071">
        <v>0</v>
      </c>
      <c r="M6071">
        <v>0</v>
      </c>
      <c r="N6071">
        <v>0</v>
      </c>
      <c r="O6071">
        <v>2.8437648011999999</v>
      </c>
      <c r="P6071">
        <v>449.53771972999999</v>
      </c>
      <c r="Q6071">
        <v>31.789087296000002</v>
      </c>
      <c r="R6071">
        <v>42.801675000000003</v>
      </c>
      <c r="S6071">
        <v>-83.522441666999995</v>
      </c>
      <c r="T6071">
        <v>2</v>
      </c>
      <c r="U6071">
        <v>449.53771972999999</v>
      </c>
      <c r="V6071">
        <v>31.789087296000002</v>
      </c>
      <c r="W6071">
        <v>-1.6275521517</v>
      </c>
      <c r="X6071">
        <v>39.877239226999997</v>
      </c>
      <c r="Y6071">
        <v>19.071580887</v>
      </c>
      <c r="Z6071">
        <v>23</v>
      </c>
      <c r="AA6071">
        <v>321</v>
      </c>
      <c r="AB6071">
        <v>62687.167527999998</v>
      </c>
      <c r="AC6071" s="3" t="s">
        <v>29</v>
      </c>
    </row>
    <row r="6072" spans="1:29" x14ac:dyDescent="0.4">
      <c r="A6072" s="1">
        <v>44414</v>
      </c>
      <c r="B6072" s="2">
        <v>0.72579815972222217</v>
      </c>
      <c r="C6072">
        <v>217.39246484</v>
      </c>
      <c r="D6072">
        <v>5217.4191559999999</v>
      </c>
      <c r="E6072">
        <v>1628270708.9619999</v>
      </c>
      <c r="F6072">
        <v>2</v>
      </c>
      <c r="G6072">
        <v>899</v>
      </c>
      <c r="H6072">
        <v>1.9746747877999999</v>
      </c>
      <c r="I6072">
        <v>0</v>
      </c>
      <c r="J6072">
        <v>1.9746747877999999</v>
      </c>
      <c r="K6072">
        <v>2.0274681447999998</v>
      </c>
      <c r="L6072">
        <v>0</v>
      </c>
      <c r="M6072">
        <v>0</v>
      </c>
      <c r="N6072">
        <v>0</v>
      </c>
      <c r="O6072">
        <v>2.9522739498999999</v>
      </c>
      <c r="P6072">
        <v>449.55147298000003</v>
      </c>
      <c r="Q6072">
        <v>31.789087296000002</v>
      </c>
      <c r="R6072">
        <v>42.801675000000003</v>
      </c>
      <c r="S6072">
        <v>-83.522441666999995</v>
      </c>
      <c r="T6072">
        <v>2</v>
      </c>
      <c r="U6072">
        <v>449.55147298000003</v>
      </c>
      <c r="V6072">
        <v>31.789087296000002</v>
      </c>
      <c r="W6072">
        <v>-1.5667863554000001</v>
      </c>
      <c r="X6072">
        <v>39.877239226999997</v>
      </c>
      <c r="Y6072">
        <v>19.069980408999999</v>
      </c>
      <c r="Z6072">
        <v>23</v>
      </c>
      <c r="AA6072">
        <v>321</v>
      </c>
      <c r="AB6072">
        <v>62687.698035000001</v>
      </c>
      <c r="AC6072" s="3" t="s">
        <v>29</v>
      </c>
    </row>
    <row r="6073" spans="1:29" x14ac:dyDescent="0.4">
      <c r="A6073" s="1">
        <v>44414</v>
      </c>
      <c r="B6073" s="2">
        <v>0.72580451388888889</v>
      </c>
      <c r="C6073">
        <v>217.39247119000001</v>
      </c>
      <c r="D6073">
        <v>5217.4193089999999</v>
      </c>
      <c r="E6073">
        <v>1628270709.5109999</v>
      </c>
      <c r="F6073">
        <v>2</v>
      </c>
      <c r="G6073">
        <v>899</v>
      </c>
      <c r="H6073">
        <v>1.9571152045</v>
      </c>
      <c r="I6073">
        <v>0</v>
      </c>
      <c r="J6073">
        <v>1.9571152045</v>
      </c>
      <c r="K6073">
        <v>2.0097640693000001</v>
      </c>
      <c r="L6073">
        <v>0</v>
      </c>
      <c r="M6073">
        <v>0</v>
      </c>
      <c r="N6073">
        <v>0</v>
      </c>
      <c r="O6073">
        <v>2.9701292497999998</v>
      </c>
      <c r="P6073">
        <v>449.56831416</v>
      </c>
      <c r="Q6073">
        <v>31.789087296000002</v>
      </c>
      <c r="R6073">
        <v>42.801674607999999</v>
      </c>
      <c r="S6073">
        <v>-83.522442058999999</v>
      </c>
      <c r="T6073">
        <v>2</v>
      </c>
      <c r="U6073">
        <v>449.56831416</v>
      </c>
      <c r="V6073">
        <v>31.789087296000002</v>
      </c>
      <c r="W6073">
        <v>-1.5591906309000001</v>
      </c>
      <c r="X6073">
        <v>39.877239226999997</v>
      </c>
      <c r="Y6073">
        <v>19.069780349999998</v>
      </c>
      <c r="Z6073">
        <v>23</v>
      </c>
      <c r="AA6073">
        <v>321</v>
      </c>
      <c r="AB6073">
        <v>62688.235348000002</v>
      </c>
      <c r="AC6073" s="3" t="s">
        <v>29</v>
      </c>
    </row>
    <row r="6074" spans="1:29" x14ac:dyDescent="0.4">
      <c r="A6074" s="1">
        <v>44414</v>
      </c>
      <c r="B6074" s="2">
        <v>0.72581123842592588</v>
      </c>
      <c r="C6074">
        <v>217.39247791</v>
      </c>
      <c r="D6074">
        <v>5217.4194699999998</v>
      </c>
      <c r="E6074">
        <v>1628270710.0910001</v>
      </c>
      <c r="F6074">
        <v>2</v>
      </c>
      <c r="G6074">
        <v>899</v>
      </c>
      <c r="H6074">
        <v>1.9690171251999999</v>
      </c>
      <c r="I6074">
        <v>0</v>
      </c>
      <c r="J6074">
        <v>1.9690171251999999</v>
      </c>
      <c r="K6074">
        <v>2.0225438138</v>
      </c>
      <c r="L6074">
        <v>0</v>
      </c>
      <c r="M6074">
        <v>0</v>
      </c>
      <c r="N6074">
        <v>0</v>
      </c>
      <c r="O6074">
        <v>3.0005706270000001</v>
      </c>
      <c r="P6074">
        <v>449.58819579999999</v>
      </c>
      <c r="Q6074">
        <v>31.789087296000002</v>
      </c>
      <c r="R6074">
        <v>42.801673723</v>
      </c>
      <c r="S6074">
        <v>-83.522442944000005</v>
      </c>
      <c r="T6074">
        <v>2</v>
      </c>
      <c r="U6074">
        <v>449.58819579999999</v>
      </c>
      <c r="V6074">
        <v>31.789087296000002</v>
      </c>
      <c r="W6074">
        <v>-1.5591906309000001</v>
      </c>
      <c r="X6074">
        <v>39.877239226999997</v>
      </c>
      <c r="Y6074">
        <v>19.069780349999998</v>
      </c>
      <c r="Z6074">
        <v>23</v>
      </c>
      <c r="AA6074">
        <v>321</v>
      </c>
      <c r="AB6074">
        <v>62688.766484</v>
      </c>
      <c r="AC6074" s="3" t="s">
        <v>29</v>
      </c>
    </row>
    <row r="6075" spans="1:29" x14ac:dyDescent="0.4">
      <c r="A6075" s="1">
        <v>44414</v>
      </c>
      <c r="B6075" s="2">
        <v>0.72581662037037042</v>
      </c>
      <c r="C6075">
        <v>217.39248330000001</v>
      </c>
      <c r="D6075">
        <v>5217.4195989999998</v>
      </c>
      <c r="E6075">
        <v>1628270710.5569999</v>
      </c>
      <c r="F6075">
        <v>2</v>
      </c>
      <c r="G6075">
        <v>899</v>
      </c>
      <c r="H6075">
        <v>1.9449285309</v>
      </c>
      <c r="I6075">
        <v>0</v>
      </c>
      <c r="J6075">
        <v>1.9449285309</v>
      </c>
      <c r="K6075">
        <v>1.9972815339000001</v>
      </c>
      <c r="L6075">
        <v>0</v>
      </c>
      <c r="M6075">
        <v>0</v>
      </c>
      <c r="N6075">
        <v>0</v>
      </c>
      <c r="O6075">
        <v>2.9718968137999999</v>
      </c>
      <c r="P6075">
        <v>449.67258029999999</v>
      </c>
      <c r="Q6075">
        <v>31.790421779999999</v>
      </c>
      <c r="R6075">
        <v>42.801673690999998</v>
      </c>
      <c r="S6075">
        <v>-83.522442975999994</v>
      </c>
      <c r="T6075">
        <v>2</v>
      </c>
      <c r="U6075">
        <v>449.67258029999999</v>
      </c>
      <c r="V6075">
        <v>31.790421779999999</v>
      </c>
      <c r="W6075">
        <v>-1.5508714943999999</v>
      </c>
      <c r="X6075">
        <v>39.877239226999997</v>
      </c>
      <c r="Y6075">
        <v>19.066916407000001</v>
      </c>
      <c r="Z6075">
        <v>23</v>
      </c>
      <c r="AA6075">
        <v>321</v>
      </c>
      <c r="AB6075">
        <v>62689.214649000001</v>
      </c>
      <c r="AC6075" s="3" t="s">
        <v>29</v>
      </c>
    </row>
    <row r="6076" spans="1:29" x14ac:dyDescent="0.4">
      <c r="A6076" s="1">
        <v>44414</v>
      </c>
      <c r="B6076" s="2">
        <v>0.72582324074074078</v>
      </c>
      <c r="C6076">
        <v>217.39248990999999</v>
      </c>
      <c r="D6076">
        <v>5217.419758</v>
      </c>
      <c r="E6076">
        <v>1628270711.128</v>
      </c>
      <c r="F6076">
        <v>2</v>
      </c>
      <c r="G6076">
        <v>899</v>
      </c>
      <c r="H6076">
        <v>1.9723481154</v>
      </c>
      <c r="I6076">
        <v>0</v>
      </c>
      <c r="J6076">
        <v>1.9723481154</v>
      </c>
      <c r="K6076">
        <v>2.0245037706</v>
      </c>
      <c r="L6076">
        <v>0</v>
      </c>
      <c r="M6076">
        <v>0</v>
      </c>
      <c r="N6076">
        <v>0</v>
      </c>
      <c r="O6076">
        <v>2.9208834672999999</v>
      </c>
      <c r="P6076">
        <v>449.71648454000001</v>
      </c>
      <c r="Q6076">
        <v>31.791437149</v>
      </c>
      <c r="R6076">
        <v>42.801674659</v>
      </c>
      <c r="S6076">
        <v>-83.522442006999995</v>
      </c>
      <c r="T6076">
        <v>2</v>
      </c>
      <c r="U6076">
        <v>449.71648454000001</v>
      </c>
      <c r="V6076">
        <v>31.791437149</v>
      </c>
      <c r="W6076">
        <v>-1.5445417165999999</v>
      </c>
      <c r="X6076">
        <v>39.877239226999997</v>
      </c>
      <c r="Y6076">
        <v>19.064737319999999</v>
      </c>
      <c r="Z6076">
        <v>23</v>
      </c>
      <c r="AA6076">
        <v>321</v>
      </c>
      <c r="AB6076">
        <v>62689.795524000001</v>
      </c>
      <c r="AC6076" s="3" t="s">
        <v>29</v>
      </c>
    </row>
    <row r="6077" spans="1:29" x14ac:dyDescent="0.4">
      <c r="A6077" s="1">
        <v>44414</v>
      </c>
      <c r="B6077" s="2">
        <v>0.72583023148148151</v>
      </c>
      <c r="C6077">
        <v>217.3924969</v>
      </c>
      <c r="D6077">
        <v>5217.4199259999996</v>
      </c>
      <c r="E6077">
        <v>1628270711.7320001</v>
      </c>
      <c r="F6077">
        <v>2</v>
      </c>
      <c r="G6077">
        <v>899</v>
      </c>
      <c r="H6077">
        <v>1.9635165095</v>
      </c>
      <c r="I6077">
        <v>0</v>
      </c>
      <c r="J6077">
        <v>1.9635165095</v>
      </c>
      <c r="K6077">
        <v>2.0159158789</v>
      </c>
      <c r="L6077">
        <v>0</v>
      </c>
      <c r="M6077">
        <v>0</v>
      </c>
      <c r="N6077">
        <v>0</v>
      </c>
      <c r="O6077">
        <v>2.9470334804</v>
      </c>
      <c r="P6077">
        <v>449.68769328000002</v>
      </c>
      <c r="Q6077">
        <v>31.791437149</v>
      </c>
      <c r="R6077">
        <v>42.801675000000003</v>
      </c>
      <c r="S6077">
        <v>-83.522441666999995</v>
      </c>
      <c r="T6077">
        <v>2</v>
      </c>
      <c r="U6077">
        <v>449.68769328000002</v>
      </c>
      <c r="V6077">
        <v>31.791437149</v>
      </c>
      <c r="W6077">
        <v>-1.5790239130999999</v>
      </c>
      <c r="X6077">
        <v>39.877239226999997</v>
      </c>
      <c r="Y6077">
        <v>19.065520604</v>
      </c>
      <c r="Z6077">
        <v>23</v>
      </c>
      <c r="AA6077">
        <v>321</v>
      </c>
      <c r="AB6077">
        <v>62690.423763999999</v>
      </c>
      <c r="AC6077" s="3" t="s">
        <v>29</v>
      </c>
    </row>
    <row r="6078" spans="1:29" x14ac:dyDescent="0.4">
      <c r="A6078" s="1">
        <v>44414</v>
      </c>
      <c r="B6078" s="2">
        <v>0.72583609953703698</v>
      </c>
      <c r="C6078">
        <v>217.39250276999999</v>
      </c>
      <c r="D6078">
        <v>5217.4200659999997</v>
      </c>
      <c r="E6078">
        <v>1628270712.2390001</v>
      </c>
      <c r="F6078">
        <v>2</v>
      </c>
      <c r="G6078">
        <v>899</v>
      </c>
      <c r="H6078">
        <v>1.9728062946</v>
      </c>
      <c r="I6078">
        <v>0</v>
      </c>
      <c r="J6078">
        <v>1.9728062946</v>
      </c>
      <c r="K6078">
        <v>2.0254214107999999</v>
      </c>
      <c r="L6078">
        <v>0</v>
      </c>
      <c r="M6078">
        <v>0</v>
      </c>
      <c r="N6078">
        <v>0</v>
      </c>
      <c r="O6078">
        <v>2.9452797555000001</v>
      </c>
      <c r="P6078">
        <v>449.68280028999999</v>
      </c>
      <c r="Q6078">
        <v>31.791437149</v>
      </c>
      <c r="R6078">
        <v>42.801675000000003</v>
      </c>
      <c r="S6078">
        <v>-83.522441666999995</v>
      </c>
      <c r="T6078">
        <v>2</v>
      </c>
      <c r="U6078">
        <v>449.68280028999999</v>
      </c>
      <c r="V6078">
        <v>31.791437149</v>
      </c>
      <c r="W6078">
        <v>-1.6080203056</v>
      </c>
      <c r="X6078">
        <v>39.877239226999997</v>
      </c>
      <c r="Y6078">
        <v>19.066179276</v>
      </c>
      <c r="Z6078">
        <v>23</v>
      </c>
      <c r="AA6078">
        <v>321</v>
      </c>
      <c r="AB6078">
        <v>62690.956887</v>
      </c>
      <c r="AC6078" s="3" t="s">
        <v>29</v>
      </c>
    </row>
    <row r="6079" spans="1:29" x14ac:dyDescent="0.4">
      <c r="A6079" s="1">
        <v>44414</v>
      </c>
      <c r="B6079" s="2">
        <v>0.72584182870370373</v>
      </c>
      <c r="C6079">
        <v>217.39250851</v>
      </c>
      <c r="D6079">
        <v>5217.420204</v>
      </c>
      <c r="E6079">
        <v>1628270712.7349999</v>
      </c>
      <c r="F6079">
        <v>2</v>
      </c>
      <c r="G6079">
        <v>899</v>
      </c>
      <c r="H6079">
        <v>1.9736325312</v>
      </c>
      <c r="I6079">
        <v>0</v>
      </c>
      <c r="J6079">
        <v>1.9736325312</v>
      </c>
      <c r="K6079">
        <v>2.0269424674000001</v>
      </c>
      <c r="L6079">
        <v>0</v>
      </c>
      <c r="M6079">
        <v>0</v>
      </c>
      <c r="N6079">
        <v>0</v>
      </c>
      <c r="O6079">
        <v>2.9819348843000002</v>
      </c>
      <c r="P6079">
        <v>449.68177852000002</v>
      </c>
      <c r="Q6079">
        <v>31.791437149</v>
      </c>
      <c r="R6079">
        <v>42.801675000000003</v>
      </c>
      <c r="S6079">
        <v>-83.522441666999995</v>
      </c>
      <c r="T6079">
        <v>2</v>
      </c>
      <c r="U6079">
        <v>449.68177852000002</v>
      </c>
      <c r="V6079">
        <v>31.791437149</v>
      </c>
      <c r="W6079">
        <v>-1.6027153597999999</v>
      </c>
      <c r="X6079">
        <v>39.877239226999997</v>
      </c>
      <c r="Y6079">
        <v>19.066525988999999</v>
      </c>
      <c r="Z6079">
        <v>23</v>
      </c>
      <c r="AA6079">
        <v>321</v>
      </c>
      <c r="AB6079">
        <v>62691.462869000003</v>
      </c>
      <c r="AC6079" s="3" t="s">
        <v>29</v>
      </c>
    </row>
    <row r="6080" spans="1:29" x14ac:dyDescent="0.4">
      <c r="A6080" s="1">
        <v>44414</v>
      </c>
      <c r="B6080" s="2">
        <v>0.72584737268518518</v>
      </c>
      <c r="C6080">
        <v>217.39251404999999</v>
      </c>
      <c r="D6080">
        <v>5217.4203369999996</v>
      </c>
      <c r="E6080">
        <v>1628270713.214</v>
      </c>
      <c r="F6080">
        <v>2</v>
      </c>
      <c r="G6080">
        <v>899</v>
      </c>
      <c r="H6080">
        <v>1.9721188896999999</v>
      </c>
      <c r="I6080">
        <v>0</v>
      </c>
      <c r="J6080">
        <v>1.9721188896999999</v>
      </c>
      <c r="K6080">
        <v>2.0269896380999999</v>
      </c>
      <c r="L6080">
        <v>0</v>
      </c>
      <c r="M6080">
        <v>0</v>
      </c>
      <c r="N6080">
        <v>0</v>
      </c>
      <c r="O6080">
        <v>3.0691687651000001</v>
      </c>
      <c r="P6080">
        <v>449.66900635000002</v>
      </c>
      <c r="Q6080">
        <v>31.791437149</v>
      </c>
      <c r="R6080">
        <v>42.801675000000003</v>
      </c>
      <c r="S6080">
        <v>-83.522441666999995</v>
      </c>
      <c r="T6080">
        <v>2</v>
      </c>
      <c r="U6080">
        <v>449.66900635000002</v>
      </c>
      <c r="V6080">
        <v>31.791437149</v>
      </c>
      <c r="W6080">
        <v>-1.5364035368</v>
      </c>
      <c r="X6080">
        <v>39.877239226999997</v>
      </c>
      <c r="Y6080">
        <v>19.070859908999999</v>
      </c>
      <c r="Z6080">
        <v>23</v>
      </c>
      <c r="AA6080">
        <v>321</v>
      </c>
      <c r="AB6080">
        <v>62691.950152999998</v>
      </c>
      <c r="AC6080" s="3" t="s">
        <v>29</v>
      </c>
    </row>
    <row r="6081" spans="1:29" x14ac:dyDescent="0.4">
      <c r="A6081" s="1">
        <v>44414</v>
      </c>
      <c r="B6081" s="2">
        <v>0.72585285879629624</v>
      </c>
      <c r="C6081">
        <v>217.39251952999999</v>
      </c>
      <c r="D6081">
        <v>5217.4204689999997</v>
      </c>
      <c r="E6081">
        <v>1628270713.687</v>
      </c>
      <c r="F6081">
        <v>2</v>
      </c>
      <c r="G6081">
        <v>899</v>
      </c>
      <c r="H6081">
        <v>1.9827841723999999</v>
      </c>
      <c r="I6081">
        <v>0</v>
      </c>
      <c r="J6081">
        <v>1.9827841723999999</v>
      </c>
      <c r="K6081">
        <v>2.0348267744999999</v>
      </c>
      <c r="L6081">
        <v>0</v>
      </c>
      <c r="M6081">
        <v>0</v>
      </c>
      <c r="N6081">
        <v>0</v>
      </c>
      <c r="O6081">
        <v>2.8997661398000001</v>
      </c>
      <c r="P6081">
        <v>449.66900635000002</v>
      </c>
      <c r="Q6081">
        <v>31.791437149</v>
      </c>
      <c r="R6081">
        <v>42.801675000000003</v>
      </c>
      <c r="S6081">
        <v>-83.522441666999995</v>
      </c>
      <c r="T6081">
        <v>2</v>
      </c>
      <c r="U6081">
        <v>449.66900635000002</v>
      </c>
      <c r="V6081">
        <v>31.791437149</v>
      </c>
      <c r="W6081">
        <v>-1.5364035368</v>
      </c>
      <c r="X6081">
        <v>39.877239226999997</v>
      </c>
      <c r="Y6081">
        <v>19.070859908999999</v>
      </c>
      <c r="Z6081">
        <v>23</v>
      </c>
      <c r="AA6081">
        <v>321</v>
      </c>
      <c r="AB6081">
        <v>62692.405742000003</v>
      </c>
      <c r="AC6081" s="3" t="s">
        <v>29</v>
      </c>
    </row>
    <row r="6082" spans="1:29" x14ac:dyDescent="0.4">
      <c r="A6082" s="1">
        <v>44414</v>
      </c>
      <c r="B6082" s="2">
        <v>0.72585917824074075</v>
      </c>
      <c r="C6082">
        <v>217.39252586000001</v>
      </c>
      <c r="D6082">
        <v>5217.4206210000002</v>
      </c>
      <c r="E6082">
        <v>1628270714.234</v>
      </c>
      <c r="F6082">
        <v>2</v>
      </c>
      <c r="G6082">
        <v>899</v>
      </c>
      <c r="H6082">
        <v>1.9718127302999999</v>
      </c>
      <c r="I6082">
        <v>0</v>
      </c>
      <c r="J6082">
        <v>1.9718127302999999</v>
      </c>
      <c r="K6082">
        <v>2.0247347425000002</v>
      </c>
      <c r="L6082">
        <v>0</v>
      </c>
      <c r="M6082">
        <v>0</v>
      </c>
      <c r="N6082">
        <v>0</v>
      </c>
      <c r="O6082">
        <v>2.9634638125000001</v>
      </c>
      <c r="P6082">
        <v>449.63970947000001</v>
      </c>
      <c r="Q6082">
        <v>31.791437149</v>
      </c>
      <c r="R6082">
        <v>42.801675000000003</v>
      </c>
      <c r="S6082">
        <v>-83.522441666999995</v>
      </c>
      <c r="T6082">
        <v>2</v>
      </c>
      <c r="U6082">
        <v>449.63970947000001</v>
      </c>
      <c r="V6082">
        <v>31.791437149</v>
      </c>
      <c r="W6082">
        <v>-1.8592014297999999</v>
      </c>
      <c r="X6082">
        <v>39.877239226999997</v>
      </c>
      <c r="Y6082">
        <v>19.045820424999999</v>
      </c>
      <c r="Z6082">
        <v>23</v>
      </c>
      <c r="AA6082">
        <v>321</v>
      </c>
      <c r="AB6082">
        <v>62692.929187000002</v>
      </c>
      <c r="AC6082" s="3" t="s">
        <v>29</v>
      </c>
    </row>
    <row r="6083" spans="1:29" x14ac:dyDescent="0.4">
      <c r="A6083" s="1">
        <v>44414</v>
      </c>
      <c r="B6083" s="2">
        <v>0.72586553240740737</v>
      </c>
      <c r="C6083">
        <v>217.39253221000001</v>
      </c>
      <c r="D6083">
        <v>5217.4207729999998</v>
      </c>
      <c r="E6083">
        <v>1628270714.783</v>
      </c>
      <c r="F6083">
        <v>2</v>
      </c>
      <c r="G6083">
        <v>899</v>
      </c>
      <c r="H6083">
        <v>1.9784977217999999</v>
      </c>
      <c r="I6083">
        <v>0</v>
      </c>
      <c r="J6083">
        <v>1.9784977217999999</v>
      </c>
      <c r="K6083">
        <v>2.0320764509</v>
      </c>
      <c r="L6083">
        <v>0</v>
      </c>
      <c r="M6083">
        <v>0</v>
      </c>
      <c r="N6083">
        <v>0</v>
      </c>
      <c r="O6083">
        <v>2.9893982795</v>
      </c>
      <c r="P6083">
        <v>449.63192749000001</v>
      </c>
      <c r="Q6083">
        <v>31.791437149</v>
      </c>
      <c r="R6083">
        <v>42.801675000000003</v>
      </c>
      <c r="S6083">
        <v>-83.522441666999995</v>
      </c>
      <c r="T6083">
        <v>2</v>
      </c>
      <c r="U6083">
        <v>449.63192749000001</v>
      </c>
      <c r="V6083">
        <v>31.791437149</v>
      </c>
      <c r="W6083">
        <v>-1.9449446201</v>
      </c>
      <c r="X6083">
        <v>39.877239226999997</v>
      </c>
      <c r="Y6083">
        <v>19.039169311999999</v>
      </c>
      <c r="Z6083">
        <v>23</v>
      </c>
      <c r="AA6083">
        <v>321</v>
      </c>
      <c r="AB6083">
        <v>62693.483215</v>
      </c>
      <c r="AC6083" s="3" t="s">
        <v>29</v>
      </c>
    </row>
    <row r="6084" spans="1:29" x14ac:dyDescent="0.4">
      <c r="A6084" s="1">
        <v>44414</v>
      </c>
      <c r="B6084" s="2">
        <v>0.72587090277777777</v>
      </c>
      <c r="C6084">
        <v>217.39253758000001</v>
      </c>
      <c r="D6084">
        <v>5217.4209019999998</v>
      </c>
      <c r="E6084">
        <v>1628270715.247</v>
      </c>
      <c r="F6084">
        <v>2</v>
      </c>
      <c r="G6084">
        <v>899</v>
      </c>
      <c r="H6084">
        <v>1.9786122045000001</v>
      </c>
      <c r="I6084">
        <v>0</v>
      </c>
      <c r="J6084">
        <v>1.9786122045000001</v>
      </c>
      <c r="K6084">
        <v>2.0321654601999999</v>
      </c>
      <c r="L6084">
        <v>0</v>
      </c>
      <c r="M6084">
        <v>0</v>
      </c>
      <c r="N6084">
        <v>0</v>
      </c>
      <c r="O6084">
        <v>2.9878461261</v>
      </c>
      <c r="P6084">
        <v>449.63754046000003</v>
      </c>
      <c r="Q6084">
        <v>31.792759577000002</v>
      </c>
      <c r="R6084">
        <v>42.801675000000003</v>
      </c>
      <c r="S6084">
        <v>-83.522441666999995</v>
      </c>
      <c r="T6084">
        <v>2</v>
      </c>
      <c r="U6084">
        <v>449.63754046000003</v>
      </c>
      <c r="V6084">
        <v>31.792759577000002</v>
      </c>
      <c r="W6084">
        <v>-1.7529417365</v>
      </c>
      <c r="X6084">
        <v>39.877239226999997</v>
      </c>
      <c r="Y6084">
        <v>19.055294672999999</v>
      </c>
      <c r="Z6084">
        <v>23</v>
      </c>
      <c r="AA6084">
        <v>321</v>
      </c>
      <c r="AB6084">
        <v>62693.955239000003</v>
      </c>
      <c r="AC6084" s="3" t="s">
        <v>29</v>
      </c>
    </row>
    <row r="6085" spans="1:29" x14ac:dyDescent="0.4">
      <c r="A6085" s="1">
        <v>44414</v>
      </c>
      <c r="B6085" s="2">
        <v>0.72587623842592597</v>
      </c>
      <c r="C6085">
        <v>217.39254292000001</v>
      </c>
      <c r="D6085">
        <v>5217.4210300000004</v>
      </c>
      <c r="E6085">
        <v>1628270715.7079999</v>
      </c>
      <c r="F6085">
        <v>2</v>
      </c>
      <c r="G6085">
        <v>899</v>
      </c>
      <c r="H6085">
        <v>1.9819791995</v>
      </c>
      <c r="I6085">
        <v>0</v>
      </c>
      <c r="J6085">
        <v>1.9819791995</v>
      </c>
      <c r="K6085">
        <v>2.0360087283000001</v>
      </c>
      <c r="L6085">
        <v>0</v>
      </c>
      <c r="M6085">
        <v>0</v>
      </c>
      <c r="N6085">
        <v>0</v>
      </c>
      <c r="O6085">
        <v>3.0087282214000002</v>
      </c>
      <c r="P6085">
        <v>449.64315419000002</v>
      </c>
      <c r="Q6085">
        <v>31.794183731</v>
      </c>
      <c r="R6085">
        <v>42.801675000000003</v>
      </c>
      <c r="S6085">
        <v>-83.522441666999995</v>
      </c>
      <c r="T6085">
        <v>2</v>
      </c>
      <c r="U6085">
        <v>449.64315419000002</v>
      </c>
      <c r="V6085">
        <v>31.794183731</v>
      </c>
      <c r="W6085">
        <v>-1.5453254338</v>
      </c>
      <c r="X6085">
        <v>39.877239226999997</v>
      </c>
      <c r="Y6085">
        <v>19.072380396</v>
      </c>
      <c r="Z6085">
        <v>23</v>
      </c>
      <c r="AA6085">
        <v>321</v>
      </c>
      <c r="AB6085">
        <v>62694.404854</v>
      </c>
      <c r="AC6085" s="3" t="s">
        <v>29</v>
      </c>
    </row>
    <row r="6086" spans="1:29" x14ac:dyDescent="0.4">
      <c r="A6086" s="1">
        <v>44414</v>
      </c>
      <c r="B6086" s="2">
        <v>0.72588236111111115</v>
      </c>
      <c r="C6086">
        <v>217.39254903</v>
      </c>
      <c r="D6086">
        <v>5217.4211770000002</v>
      </c>
      <c r="E6086">
        <v>1628270716.2360001</v>
      </c>
      <c r="F6086">
        <v>2</v>
      </c>
      <c r="G6086">
        <v>899</v>
      </c>
      <c r="H6086">
        <v>1.9943702623999999</v>
      </c>
      <c r="I6086">
        <v>0</v>
      </c>
      <c r="J6086">
        <v>1.9943702623999999</v>
      </c>
      <c r="K6086">
        <v>2.0480191889000001</v>
      </c>
      <c r="L6086">
        <v>0</v>
      </c>
      <c r="M6086">
        <v>0</v>
      </c>
      <c r="N6086">
        <v>0</v>
      </c>
      <c r="O6086">
        <v>2.9700135449</v>
      </c>
      <c r="P6086">
        <v>449.62274170000001</v>
      </c>
      <c r="Q6086">
        <v>31.794183731</v>
      </c>
      <c r="R6086">
        <v>42.801675000000003</v>
      </c>
      <c r="S6086">
        <v>-83.522441666999995</v>
      </c>
      <c r="T6086">
        <v>2</v>
      </c>
      <c r="U6086">
        <v>449.62274170000001</v>
      </c>
      <c r="V6086">
        <v>31.794183731</v>
      </c>
      <c r="W6086">
        <v>-1.5347758532</v>
      </c>
      <c r="X6086">
        <v>39.877239226999997</v>
      </c>
      <c r="Y6086">
        <v>19.069419861</v>
      </c>
      <c r="Z6086">
        <v>23</v>
      </c>
      <c r="AA6086">
        <v>321</v>
      </c>
      <c r="AB6086">
        <v>62694.917476000002</v>
      </c>
      <c r="AC6086" s="3" t="s">
        <v>29</v>
      </c>
    </row>
    <row r="6087" spans="1:29" x14ac:dyDescent="0.4">
      <c r="A6087" s="1">
        <v>44414</v>
      </c>
      <c r="B6087" s="2">
        <v>0.72588814814814817</v>
      </c>
      <c r="C6087">
        <v>217.39255481000001</v>
      </c>
      <c r="D6087">
        <v>5217.4213159999999</v>
      </c>
      <c r="E6087">
        <v>1628270716.7360001</v>
      </c>
      <c r="F6087">
        <v>2</v>
      </c>
      <c r="G6087">
        <v>899</v>
      </c>
      <c r="H6087">
        <v>2.0016827843999998</v>
      </c>
      <c r="I6087">
        <v>0</v>
      </c>
      <c r="J6087">
        <v>2.0016827843999998</v>
      </c>
      <c r="K6087">
        <v>2.0551745708000002</v>
      </c>
      <c r="L6087">
        <v>0</v>
      </c>
      <c r="M6087">
        <v>0</v>
      </c>
      <c r="N6087">
        <v>0</v>
      </c>
      <c r="O6087">
        <v>2.9510040046000001</v>
      </c>
      <c r="P6087">
        <v>449.62274170000001</v>
      </c>
      <c r="Q6087">
        <v>31.794183731</v>
      </c>
      <c r="R6087">
        <v>42.801675000000003</v>
      </c>
      <c r="S6087">
        <v>-83.522441666999995</v>
      </c>
      <c r="T6087">
        <v>2</v>
      </c>
      <c r="U6087">
        <v>449.62274170000001</v>
      </c>
      <c r="V6087">
        <v>31.794183731</v>
      </c>
      <c r="W6087">
        <v>-1.5347758532</v>
      </c>
      <c r="X6087">
        <v>39.877239226999997</v>
      </c>
      <c r="Y6087">
        <v>19.069419861</v>
      </c>
      <c r="Z6087">
        <v>23</v>
      </c>
      <c r="AA6087">
        <v>321</v>
      </c>
      <c r="AB6087">
        <v>62695.409269999996</v>
      </c>
      <c r="AC6087" s="3" t="s">
        <v>29</v>
      </c>
    </row>
    <row r="6088" spans="1:29" x14ac:dyDescent="0.4">
      <c r="A6088" s="1">
        <v>44414</v>
      </c>
      <c r="B6088" s="2">
        <v>0.72589438657407412</v>
      </c>
      <c r="C6088">
        <v>217.39256105000001</v>
      </c>
      <c r="D6088">
        <v>5217.4214650000004</v>
      </c>
      <c r="E6088">
        <v>1628270717.2750001</v>
      </c>
      <c r="F6088">
        <v>2</v>
      </c>
      <c r="G6088">
        <v>899</v>
      </c>
      <c r="H6088">
        <v>2.0020778138000002</v>
      </c>
      <c r="I6088">
        <v>0</v>
      </c>
      <c r="J6088">
        <v>2.0020778138000002</v>
      </c>
      <c r="K6088">
        <v>2.0556285321000001</v>
      </c>
      <c r="L6088">
        <v>0</v>
      </c>
      <c r="M6088">
        <v>0</v>
      </c>
      <c r="N6088">
        <v>0</v>
      </c>
      <c r="O6088">
        <v>2.9536027137</v>
      </c>
      <c r="P6088">
        <v>449.65404407</v>
      </c>
      <c r="Q6088">
        <v>31.794183731</v>
      </c>
      <c r="R6088">
        <v>42.801675000000003</v>
      </c>
      <c r="S6088">
        <v>-83.522441666999995</v>
      </c>
      <c r="T6088">
        <v>2</v>
      </c>
      <c r="U6088">
        <v>449.65404407</v>
      </c>
      <c r="V6088">
        <v>31.794183731</v>
      </c>
      <c r="W6088">
        <v>-1.5347758532</v>
      </c>
      <c r="X6088">
        <v>39.877239226999997</v>
      </c>
      <c r="Y6088">
        <v>19.069419861</v>
      </c>
      <c r="Z6088">
        <v>23</v>
      </c>
      <c r="AA6088">
        <v>321</v>
      </c>
      <c r="AB6088">
        <v>62695.940827999999</v>
      </c>
      <c r="AC6088" s="3" t="s">
        <v>29</v>
      </c>
    </row>
    <row r="6089" spans="1:29" x14ac:dyDescent="0.4">
      <c r="A6089" s="1">
        <v>44414</v>
      </c>
      <c r="B6089" s="2">
        <v>0.72590025462962959</v>
      </c>
      <c r="C6089">
        <v>217.39256692000001</v>
      </c>
      <c r="D6089">
        <v>5217.4216059999999</v>
      </c>
      <c r="E6089">
        <v>1628270717.7820001</v>
      </c>
      <c r="F6089">
        <v>2</v>
      </c>
      <c r="G6089">
        <v>899</v>
      </c>
      <c r="H6089">
        <v>1.9976757006999999</v>
      </c>
      <c r="I6089">
        <v>0</v>
      </c>
      <c r="J6089">
        <v>1.9976757006999999</v>
      </c>
      <c r="K6089">
        <v>2.0518179598000001</v>
      </c>
      <c r="L6089">
        <v>0</v>
      </c>
      <c r="M6089">
        <v>0</v>
      </c>
      <c r="N6089">
        <v>0</v>
      </c>
      <c r="O6089">
        <v>2.9917752193</v>
      </c>
      <c r="P6089">
        <v>449.66724424</v>
      </c>
      <c r="Q6089">
        <v>31.794183731</v>
      </c>
      <c r="R6089">
        <v>42.801675000000003</v>
      </c>
      <c r="S6089">
        <v>-83.522441666999995</v>
      </c>
      <c r="T6089">
        <v>2</v>
      </c>
      <c r="U6089">
        <v>449.66724424</v>
      </c>
      <c r="V6089">
        <v>31.794183731</v>
      </c>
      <c r="W6089">
        <v>-1.5167711414</v>
      </c>
      <c r="X6089">
        <v>39.877239226999997</v>
      </c>
      <c r="Y6089">
        <v>19.064297429</v>
      </c>
      <c r="Z6089">
        <v>23</v>
      </c>
      <c r="AA6089">
        <v>321</v>
      </c>
      <c r="AB6089">
        <v>62696.454729999998</v>
      </c>
      <c r="AC6089" s="3" t="s">
        <v>29</v>
      </c>
    </row>
    <row r="6090" spans="1:29" x14ac:dyDescent="0.4">
      <c r="A6090" s="1">
        <v>44414</v>
      </c>
      <c r="B6090" s="2">
        <v>0.72590601851851855</v>
      </c>
      <c r="C6090">
        <v>217.39257269999999</v>
      </c>
      <c r="D6090">
        <v>5217.4217449999996</v>
      </c>
      <c r="E6090">
        <v>1628270718.2809999</v>
      </c>
      <c r="F6090">
        <v>2</v>
      </c>
      <c r="G6090">
        <v>899</v>
      </c>
      <c r="H6090">
        <v>1.995629117</v>
      </c>
      <c r="I6090">
        <v>0</v>
      </c>
      <c r="J6090">
        <v>1.995629117</v>
      </c>
      <c r="K6090">
        <v>2.0495061062</v>
      </c>
      <c r="L6090">
        <v>0</v>
      </c>
      <c r="M6090">
        <v>0</v>
      </c>
      <c r="N6090">
        <v>0</v>
      </c>
      <c r="O6090">
        <v>2.9804752229</v>
      </c>
      <c r="P6090">
        <v>449.76252915999999</v>
      </c>
      <c r="Q6090">
        <v>31.794183731</v>
      </c>
      <c r="R6090">
        <v>42.801675000000003</v>
      </c>
      <c r="S6090">
        <v>-83.522441666999995</v>
      </c>
      <c r="T6090">
        <v>2</v>
      </c>
      <c r="U6090">
        <v>449.76252915999999</v>
      </c>
      <c r="V6090">
        <v>31.794183731</v>
      </c>
      <c r="W6090">
        <v>-1.5803501606000001</v>
      </c>
      <c r="X6090">
        <v>39.877239226999997</v>
      </c>
      <c r="Y6090">
        <v>19.069419861</v>
      </c>
      <c r="Z6090">
        <v>23</v>
      </c>
      <c r="AA6090">
        <v>321</v>
      </c>
      <c r="AB6090">
        <v>62696.962359999998</v>
      </c>
      <c r="AC6090" s="3" t="s">
        <v>29</v>
      </c>
    </row>
    <row r="6091" spans="1:29" x14ac:dyDescent="0.4">
      <c r="A6091" s="1">
        <v>44414</v>
      </c>
      <c r="B6091" s="2">
        <v>0.72591163194444441</v>
      </c>
      <c r="C6091">
        <v>217.3925783</v>
      </c>
      <c r="D6091">
        <v>5217.4218790000004</v>
      </c>
      <c r="E6091">
        <v>1628270718.7650001</v>
      </c>
      <c r="F6091">
        <v>2</v>
      </c>
      <c r="G6091">
        <v>899</v>
      </c>
      <c r="H6091">
        <v>1.9835025291999999</v>
      </c>
      <c r="I6091">
        <v>0</v>
      </c>
      <c r="J6091">
        <v>1.9835025291999999</v>
      </c>
      <c r="K6091">
        <v>2.0374257162</v>
      </c>
      <c r="L6091">
        <v>0</v>
      </c>
      <c r="M6091">
        <v>0</v>
      </c>
      <c r="N6091">
        <v>0</v>
      </c>
      <c r="O6091">
        <v>3.0007180011000001</v>
      </c>
      <c r="P6091">
        <v>449.79226798000002</v>
      </c>
      <c r="Q6091">
        <v>31.794183731</v>
      </c>
      <c r="R6091">
        <v>42.801675000000003</v>
      </c>
      <c r="S6091">
        <v>-83.522441666999995</v>
      </c>
      <c r="T6091">
        <v>2</v>
      </c>
      <c r="U6091">
        <v>449.79226798000002</v>
      </c>
      <c r="V6091">
        <v>31.794183731</v>
      </c>
      <c r="W6091">
        <v>-1.5803501606000001</v>
      </c>
      <c r="X6091">
        <v>39.877239226999997</v>
      </c>
      <c r="Y6091">
        <v>19.069419861</v>
      </c>
      <c r="Z6091">
        <v>23</v>
      </c>
      <c r="AA6091">
        <v>321</v>
      </c>
      <c r="AB6091">
        <v>62697.470031999997</v>
      </c>
      <c r="AC6091" s="3" t="s">
        <v>29</v>
      </c>
    </row>
    <row r="6092" spans="1:29" x14ac:dyDescent="0.4">
      <c r="A6092" s="1">
        <v>44414</v>
      </c>
      <c r="B6092" s="2">
        <v>0.72591761574074076</v>
      </c>
      <c r="C6092">
        <v>217.39258429</v>
      </c>
      <c r="D6092">
        <v>5217.4220230000001</v>
      </c>
      <c r="E6092">
        <v>1628270719.283</v>
      </c>
      <c r="F6092">
        <v>2</v>
      </c>
      <c r="G6092">
        <v>899</v>
      </c>
      <c r="H6092">
        <v>1.9835162946</v>
      </c>
      <c r="I6092">
        <v>0</v>
      </c>
      <c r="J6092">
        <v>1.9835162946</v>
      </c>
      <c r="K6092">
        <v>2.0376809282999999</v>
      </c>
      <c r="L6092">
        <v>0</v>
      </c>
      <c r="M6092">
        <v>0</v>
      </c>
      <c r="N6092">
        <v>0</v>
      </c>
      <c r="O6092">
        <v>3.0137765193999999</v>
      </c>
      <c r="P6092">
        <v>449.79045953000002</v>
      </c>
      <c r="Q6092">
        <v>31.794183731</v>
      </c>
      <c r="R6092">
        <v>42.801675000000003</v>
      </c>
      <c r="S6092">
        <v>-83.522441666999995</v>
      </c>
      <c r="T6092">
        <v>2</v>
      </c>
      <c r="U6092">
        <v>449.79045953000002</v>
      </c>
      <c r="V6092">
        <v>31.794183731</v>
      </c>
      <c r="W6092">
        <v>-1.5658821265</v>
      </c>
      <c r="X6092">
        <v>39.877239226999997</v>
      </c>
      <c r="Y6092">
        <v>19.068059285</v>
      </c>
      <c r="Z6092">
        <v>23</v>
      </c>
      <c r="AA6092">
        <v>321</v>
      </c>
      <c r="AB6092">
        <v>62698.013397000002</v>
      </c>
      <c r="AC6092" s="3" t="s">
        <v>29</v>
      </c>
    </row>
    <row r="6093" spans="1:29" x14ac:dyDescent="0.4">
      <c r="A6093" s="1">
        <v>44414</v>
      </c>
      <c r="B6093" s="2">
        <v>0.72592402777777776</v>
      </c>
      <c r="C6093">
        <v>217.39259071000001</v>
      </c>
      <c r="D6093">
        <v>5217.4221770000004</v>
      </c>
      <c r="E6093">
        <v>1628270719.8369999</v>
      </c>
      <c r="F6093">
        <v>2</v>
      </c>
      <c r="G6093">
        <v>899</v>
      </c>
      <c r="H6093">
        <v>1.9863338075999999</v>
      </c>
      <c r="I6093">
        <v>0</v>
      </c>
      <c r="J6093">
        <v>1.9863338075999999</v>
      </c>
      <c r="K6093">
        <v>2.0396862047000002</v>
      </c>
      <c r="L6093">
        <v>0</v>
      </c>
      <c r="M6093">
        <v>0</v>
      </c>
      <c r="N6093">
        <v>0</v>
      </c>
      <c r="O6093">
        <v>2.9656643251000001</v>
      </c>
      <c r="P6093">
        <v>449.77526855000002</v>
      </c>
      <c r="Q6093">
        <v>31.794183731</v>
      </c>
      <c r="R6093">
        <v>42.801675000000003</v>
      </c>
      <c r="S6093">
        <v>-83.522441666999995</v>
      </c>
      <c r="T6093">
        <v>2</v>
      </c>
      <c r="U6093">
        <v>449.77526855000002</v>
      </c>
      <c r="V6093">
        <v>31.794183731</v>
      </c>
      <c r="W6093">
        <v>-1.5152440071</v>
      </c>
      <c r="X6093">
        <v>39.877239226999997</v>
      </c>
      <c r="Y6093">
        <v>19.063297272</v>
      </c>
      <c r="Z6093">
        <v>23</v>
      </c>
      <c r="AA6093">
        <v>321</v>
      </c>
      <c r="AB6093">
        <v>62698.543540999999</v>
      </c>
      <c r="AC6093" s="3" t="s">
        <v>29</v>
      </c>
    </row>
    <row r="6094" spans="1:29" x14ac:dyDescent="0.4">
      <c r="A6094" s="1">
        <v>44414</v>
      </c>
      <c r="B6094" s="2">
        <v>0.72593003472222217</v>
      </c>
      <c r="C6094">
        <v>217.39259670000001</v>
      </c>
      <c r="D6094">
        <v>5217.422321</v>
      </c>
      <c r="E6094">
        <v>1628270720.355</v>
      </c>
      <c r="F6094">
        <v>2</v>
      </c>
      <c r="G6094">
        <v>899</v>
      </c>
      <c r="H6094">
        <v>1.975214413</v>
      </c>
      <c r="I6094">
        <v>0</v>
      </c>
      <c r="J6094">
        <v>1.975214413</v>
      </c>
      <c r="K6094">
        <v>2.0302231362000001</v>
      </c>
      <c r="L6094">
        <v>0</v>
      </c>
      <c r="M6094">
        <v>0</v>
      </c>
      <c r="N6094">
        <v>0</v>
      </c>
      <c r="O6094">
        <v>3.0719858246</v>
      </c>
      <c r="P6094">
        <v>449.77455196</v>
      </c>
      <c r="Q6094">
        <v>31.794285456000001</v>
      </c>
      <c r="R6094">
        <v>42.801675000000003</v>
      </c>
      <c r="S6094">
        <v>-83.522441666999995</v>
      </c>
      <c r="T6094">
        <v>2</v>
      </c>
      <c r="U6094">
        <v>449.77455196</v>
      </c>
      <c r="V6094">
        <v>31.794285456000001</v>
      </c>
      <c r="W6094">
        <v>-1.5178361954999999</v>
      </c>
      <c r="X6094">
        <v>39.877239226999997</v>
      </c>
      <c r="Y6094">
        <v>19.063510683000001</v>
      </c>
      <c r="Z6094">
        <v>23</v>
      </c>
      <c r="AA6094">
        <v>321</v>
      </c>
      <c r="AB6094">
        <v>62699.041040999997</v>
      </c>
      <c r="AC6094" s="3" t="s">
        <v>29</v>
      </c>
    </row>
    <row r="6095" spans="1:29" x14ac:dyDescent="0.4">
      <c r="A6095" s="1">
        <v>44414</v>
      </c>
      <c r="B6095" s="2">
        <v>0.72593563657407412</v>
      </c>
      <c r="C6095">
        <v>217.39260231</v>
      </c>
      <c r="D6095">
        <v>5217.4224560000002</v>
      </c>
      <c r="E6095">
        <v>1628270720.8399999</v>
      </c>
      <c r="F6095">
        <v>2</v>
      </c>
      <c r="G6095">
        <v>899</v>
      </c>
      <c r="H6095">
        <v>1.984734776</v>
      </c>
      <c r="I6095">
        <v>0</v>
      </c>
      <c r="J6095">
        <v>1.984734776</v>
      </c>
      <c r="K6095">
        <v>2.0381295331999998</v>
      </c>
      <c r="L6095">
        <v>0</v>
      </c>
      <c r="M6095">
        <v>0</v>
      </c>
      <c r="N6095">
        <v>0</v>
      </c>
      <c r="O6095">
        <v>2.9702858683</v>
      </c>
      <c r="P6095">
        <v>449.75592040999999</v>
      </c>
      <c r="Q6095">
        <v>31.796930313000001</v>
      </c>
      <c r="R6095">
        <v>42.801675000000003</v>
      </c>
      <c r="S6095">
        <v>-83.522441666999995</v>
      </c>
      <c r="T6095">
        <v>2</v>
      </c>
      <c r="U6095">
        <v>449.75592040999999</v>
      </c>
      <c r="V6095">
        <v>31.796930313000001</v>
      </c>
      <c r="W6095">
        <v>-1.5852330923</v>
      </c>
      <c r="X6095">
        <v>39.877239226999997</v>
      </c>
      <c r="Y6095">
        <v>19.069059372000002</v>
      </c>
      <c r="Z6095">
        <v>23</v>
      </c>
      <c r="AA6095">
        <v>321</v>
      </c>
      <c r="AB6095">
        <v>62699.526527000002</v>
      </c>
      <c r="AC6095" s="3" t="s">
        <v>29</v>
      </c>
    </row>
    <row r="6096" spans="1:29" x14ac:dyDescent="0.4">
      <c r="A6096" s="1">
        <v>44414</v>
      </c>
      <c r="B6096" s="2">
        <v>0.72594187499999996</v>
      </c>
      <c r="C6096">
        <v>217.39260854</v>
      </c>
      <c r="D6096">
        <v>5217.4226049999997</v>
      </c>
      <c r="E6096">
        <v>1628270721.378</v>
      </c>
      <c r="F6096">
        <v>2</v>
      </c>
      <c r="G6096">
        <v>899</v>
      </c>
      <c r="H6096">
        <v>1.9904652339</v>
      </c>
      <c r="I6096">
        <v>0</v>
      </c>
      <c r="J6096">
        <v>1.9904652339</v>
      </c>
      <c r="K6096">
        <v>2.0454571082999999</v>
      </c>
      <c r="L6096">
        <v>0</v>
      </c>
      <c r="M6096">
        <v>0</v>
      </c>
      <c r="N6096">
        <v>0</v>
      </c>
      <c r="O6096">
        <v>3.0481726437000001</v>
      </c>
      <c r="P6096">
        <v>449.76743420000003</v>
      </c>
      <c r="Q6096">
        <v>31.796930313000001</v>
      </c>
      <c r="R6096">
        <v>42.801675000000003</v>
      </c>
      <c r="S6096">
        <v>-83.522441560999994</v>
      </c>
      <c r="T6096">
        <v>2</v>
      </c>
      <c r="U6096">
        <v>449.76743420000003</v>
      </c>
      <c r="V6096">
        <v>31.796930313000001</v>
      </c>
      <c r="W6096">
        <v>-1.5852330923</v>
      </c>
      <c r="X6096">
        <v>39.877239226999997</v>
      </c>
      <c r="Y6096">
        <v>19.069059372000002</v>
      </c>
      <c r="Z6096">
        <v>23</v>
      </c>
      <c r="AA6096">
        <v>321</v>
      </c>
      <c r="AB6096">
        <v>62700.063168000001</v>
      </c>
      <c r="AC6096" s="3" t="s">
        <v>29</v>
      </c>
    </row>
    <row r="6097" spans="1:29" x14ac:dyDescent="0.4">
      <c r="A6097" s="1">
        <v>44414</v>
      </c>
      <c r="B6097" s="2">
        <v>0.7259476967592593</v>
      </c>
      <c r="C6097">
        <v>217.39261436999999</v>
      </c>
      <c r="D6097">
        <v>5217.4227449999998</v>
      </c>
      <c r="E6097">
        <v>1628270721.882</v>
      </c>
      <c r="F6097">
        <v>2</v>
      </c>
      <c r="G6097">
        <v>899</v>
      </c>
      <c r="H6097">
        <v>1.9967449115</v>
      </c>
      <c r="I6097">
        <v>0</v>
      </c>
      <c r="J6097">
        <v>1.9967449115</v>
      </c>
      <c r="K6097">
        <v>2.0505243503999999</v>
      </c>
      <c r="L6097">
        <v>0</v>
      </c>
      <c r="M6097">
        <v>0</v>
      </c>
      <c r="N6097">
        <v>0</v>
      </c>
      <c r="O6097">
        <v>2.9736013849999998</v>
      </c>
      <c r="P6097">
        <v>449.77041625999999</v>
      </c>
      <c r="Q6097">
        <v>31.796930313000001</v>
      </c>
      <c r="R6097">
        <v>42.801675000000003</v>
      </c>
      <c r="S6097">
        <v>-83.522440744999997</v>
      </c>
      <c r="T6097">
        <v>2</v>
      </c>
      <c r="U6097">
        <v>449.77041625999999</v>
      </c>
      <c r="V6097">
        <v>31.796930313000001</v>
      </c>
      <c r="W6097">
        <v>-1.5852330923</v>
      </c>
      <c r="X6097">
        <v>39.877239226999997</v>
      </c>
      <c r="Y6097">
        <v>19.069059372000002</v>
      </c>
      <c r="Z6097">
        <v>23</v>
      </c>
      <c r="AA6097">
        <v>321</v>
      </c>
      <c r="AB6097">
        <v>62700.552964000002</v>
      </c>
      <c r="AC6097" s="3" t="s">
        <v>29</v>
      </c>
    </row>
    <row r="6098" spans="1:29" x14ac:dyDescent="0.4">
      <c r="A6098" s="1">
        <v>44414</v>
      </c>
      <c r="B6098" s="2">
        <v>0.72595326388888892</v>
      </c>
      <c r="C6098">
        <v>217.39261994</v>
      </c>
      <c r="D6098">
        <v>5217.4228789999997</v>
      </c>
      <c r="E6098">
        <v>1628270722.3629999</v>
      </c>
      <c r="F6098">
        <v>2</v>
      </c>
      <c r="G6098">
        <v>899</v>
      </c>
      <c r="H6098">
        <v>1.9912872050999999</v>
      </c>
      <c r="I6098">
        <v>0</v>
      </c>
      <c r="J6098">
        <v>1.9912872050999999</v>
      </c>
      <c r="K6098">
        <v>2.0455540044</v>
      </c>
      <c r="L6098">
        <v>0</v>
      </c>
      <c r="M6098">
        <v>0</v>
      </c>
      <c r="N6098">
        <v>0</v>
      </c>
      <c r="O6098">
        <v>3.0078395995</v>
      </c>
      <c r="P6098">
        <v>449.7520816</v>
      </c>
      <c r="Q6098">
        <v>31.796930313000001</v>
      </c>
      <c r="R6098">
        <v>42.801675000000003</v>
      </c>
      <c r="S6098">
        <v>-83.522440000000003</v>
      </c>
      <c r="T6098">
        <v>2</v>
      </c>
      <c r="U6098">
        <v>449.7520816</v>
      </c>
      <c r="V6098">
        <v>31.796930313000001</v>
      </c>
      <c r="W6098">
        <v>-1.6232116972999999</v>
      </c>
      <c r="X6098">
        <v>39.877239226999997</v>
      </c>
      <c r="Y6098">
        <v>19.068312679999998</v>
      </c>
      <c r="Z6098">
        <v>23</v>
      </c>
      <c r="AA6098">
        <v>321</v>
      </c>
      <c r="AB6098">
        <v>62701.022800999999</v>
      </c>
      <c r="AC6098" s="3" t="s">
        <v>29</v>
      </c>
    </row>
    <row r="6099" spans="1:29" x14ac:dyDescent="0.4">
      <c r="A6099" s="1">
        <v>44414</v>
      </c>
      <c r="B6099" s="2">
        <v>0.72595913194444439</v>
      </c>
      <c r="C6099">
        <v>217.39262581</v>
      </c>
      <c r="D6099">
        <v>5217.4230189999998</v>
      </c>
      <c r="E6099">
        <v>1628270722.8699999</v>
      </c>
      <c r="F6099">
        <v>2</v>
      </c>
      <c r="G6099">
        <v>899</v>
      </c>
      <c r="H6099">
        <v>1.9859284933000001</v>
      </c>
      <c r="I6099">
        <v>0</v>
      </c>
      <c r="J6099">
        <v>1.9859284933000001</v>
      </c>
      <c r="K6099">
        <v>2.0401472581000002</v>
      </c>
      <c r="L6099">
        <v>0</v>
      </c>
      <c r="M6099">
        <v>0</v>
      </c>
      <c r="N6099">
        <v>0</v>
      </c>
      <c r="O6099">
        <v>3.0131414394</v>
      </c>
      <c r="P6099">
        <v>449.81971344999999</v>
      </c>
      <c r="Q6099">
        <v>31.796930313000001</v>
      </c>
      <c r="R6099">
        <v>42.801675000000003</v>
      </c>
      <c r="S6099">
        <v>-83.522440000000003</v>
      </c>
      <c r="T6099">
        <v>2</v>
      </c>
      <c r="U6099">
        <v>449.81971344999999</v>
      </c>
      <c r="V6099">
        <v>31.796930313000001</v>
      </c>
      <c r="W6099">
        <v>-1.6562671426</v>
      </c>
      <c r="X6099">
        <v>39.877239226999997</v>
      </c>
      <c r="Y6099">
        <v>19.067619323999999</v>
      </c>
      <c r="Z6099">
        <v>23</v>
      </c>
      <c r="AA6099">
        <v>321</v>
      </c>
      <c r="AB6099">
        <v>62701.57329</v>
      </c>
      <c r="AC6099" s="3" t="s">
        <v>29</v>
      </c>
    </row>
    <row r="6100" spans="1:29" x14ac:dyDescent="0.4">
      <c r="A6100" s="1">
        <v>44414</v>
      </c>
      <c r="B6100" s="2">
        <v>0.72596456018518518</v>
      </c>
      <c r="C6100">
        <v>217.39263123000001</v>
      </c>
      <c r="D6100">
        <v>5217.4231490000002</v>
      </c>
      <c r="E6100">
        <v>1628270723.3380001</v>
      </c>
      <c r="F6100">
        <v>2</v>
      </c>
      <c r="G6100">
        <v>899</v>
      </c>
      <c r="H6100">
        <v>1.9820436021000001</v>
      </c>
      <c r="I6100">
        <v>0</v>
      </c>
      <c r="J6100">
        <v>1.9820436021000001</v>
      </c>
      <c r="K6100">
        <v>2.0363999965000001</v>
      </c>
      <c r="L6100">
        <v>0</v>
      </c>
      <c r="M6100">
        <v>0</v>
      </c>
      <c r="N6100">
        <v>0</v>
      </c>
      <c r="O6100">
        <v>3.0263487097000001</v>
      </c>
      <c r="P6100">
        <v>449.85998534999999</v>
      </c>
      <c r="Q6100">
        <v>31.796930313000001</v>
      </c>
      <c r="R6100">
        <v>42.801675000000003</v>
      </c>
      <c r="S6100">
        <v>-83.522439876999996</v>
      </c>
      <c r="T6100">
        <v>2</v>
      </c>
      <c r="U6100">
        <v>449.85998534999999</v>
      </c>
      <c r="V6100">
        <v>31.796930313000001</v>
      </c>
      <c r="W6100">
        <v>-1.6422009468000001</v>
      </c>
      <c r="X6100">
        <v>39.877239226999997</v>
      </c>
      <c r="Y6100">
        <v>19.067619323999999</v>
      </c>
      <c r="Z6100">
        <v>23</v>
      </c>
      <c r="AA6100">
        <v>321</v>
      </c>
      <c r="AB6100">
        <v>62702.073964000003</v>
      </c>
      <c r="AC6100" s="3" t="s">
        <v>29</v>
      </c>
    </row>
    <row r="6101" spans="1:29" x14ac:dyDescent="0.4">
      <c r="A6101" s="1">
        <v>44414</v>
      </c>
      <c r="B6101" s="2">
        <v>0.7259706944444444</v>
      </c>
      <c r="C6101">
        <v>217.39263736999999</v>
      </c>
      <c r="D6101">
        <v>5217.4232970000003</v>
      </c>
      <c r="E6101">
        <v>1628270723.869</v>
      </c>
      <c r="F6101">
        <v>2</v>
      </c>
      <c r="G6101">
        <v>899</v>
      </c>
      <c r="H6101">
        <v>1.9837493868</v>
      </c>
      <c r="I6101">
        <v>0</v>
      </c>
      <c r="J6101">
        <v>1.9837493868</v>
      </c>
      <c r="K6101">
        <v>2.0378595296999999</v>
      </c>
      <c r="L6101">
        <v>0</v>
      </c>
      <c r="M6101">
        <v>0</v>
      </c>
      <c r="N6101">
        <v>0</v>
      </c>
      <c r="O6101">
        <v>3.0104807273</v>
      </c>
      <c r="P6101">
        <v>449.85998534999999</v>
      </c>
      <c r="Q6101">
        <v>31.796930313000001</v>
      </c>
      <c r="R6101">
        <v>42.801675000000003</v>
      </c>
      <c r="S6101">
        <v>-83.522439004000006</v>
      </c>
      <c r="T6101">
        <v>2</v>
      </c>
      <c r="U6101">
        <v>449.85998534999999</v>
      </c>
      <c r="V6101">
        <v>31.796930313000001</v>
      </c>
      <c r="W6101">
        <v>-1.6422009468000001</v>
      </c>
      <c r="X6101">
        <v>39.877239226999997</v>
      </c>
      <c r="Y6101">
        <v>19.067619323999999</v>
      </c>
      <c r="Z6101">
        <v>23</v>
      </c>
      <c r="AA6101">
        <v>321</v>
      </c>
      <c r="AB6101">
        <v>62702.597632999998</v>
      </c>
      <c r="AC6101" s="3" t="s">
        <v>29</v>
      </c>
    </row>
    <row r="6102" spans="1:29" x14ac:dyDescent="0.4">
      <c r="A6102" s="1">
        <v>44414</v>
      </c>
      <c r="B6102" s="2">
        <v>0.72597667824074075</v>
      </c>
      <c r="C6102">
        <v>217.39264335999999</v>
      </c>
      <c r="D6102">
        <v>5217.4234409999999</v>
      </c>
      <c r="E6102">
        <v>1628270724.3859999</v>
      </c>
      <c r="F6102">
        <v>2</v>
      </c>
      <c r="G6102">
        <v>899</v>
      </c>
      <c r="H6102">
        <v>1.9797945962000001</v>
      </c>
      <c r="I6102">
        <v>0</v>
      </c>
      <c r="J6102">
        <v>1.9797945962000001</v>
      </c>
      <c r="K6102">
        <v>2.0342497182999999</v>
      </c>
      <c r="L6102">
        <v>0</v>
      </c>
      <c r="M6102">
        <v>0</v>
      </c>
      <c r="N6102">
        <v>0</v>
      </c>
      <c r="O6102">
        <v>3.0350502565999999</v>
      </c>
      <c r="P6102">
        <v>449.82574349999999</v>
      </c>
      <c r="Q6102">
        <v>31.796930313000001</v>
      </c>
      <c r="R6102">
        <v>42.801675179</v>
      </c>
      <c r="S6102">
        <v>-83.522438154</v>
      </c>
      <c r="T6102">
        <v>2</v>
      </c>
      <c r="U6102">
        <v>449.82574349999999</v>
      </c>
      <c r="V6102">
        <v>31.796930313000001</v>
      </c>
      <c r="W6102">
        <v>-1.9854551096999999</v>
      </c>
      <c r="X6102">
        <v>39.877239226999997</v>
      </c>
      <c r="Y6102">
        <v>19.012445590999999</v>
      </c>
      <c r="Z6102">
        <v>23</v>
      </c>
      <c r="AA6102">
        <v>321</v>
      </c>
      <c r="AB6102">
        <v>62703.107494999997</v>
      </c>
      <c r="AC6102" s="3" t="s">
        <v>29</v>
      </c>
    </row>
    <row r="6103" spans="1:29" x14ac:dyDescent="0.4">
      <c r="A6103" s="1">
        <v>44414</v>
      </c>
      <c r="B6103" s="2">
        <v>0.72598256944444439</v>
      </c>
      <c r="C6103">
        <v>217.39264925000001</v>
      </c>
      <c r="D6103">
        <v>5217.4235820000004</v>
      </c>
      <c r="E6103">
        <v>1628270724.895</v>
      </c>
      <c r="F6103">
        <v>2</v>
      </c>
      <c r="G6103">
        <v>899</v>
      </c>
      <c r="H6103">
        <v>1.9804038519</v>
      </c>
      <c r="I6103">
        <v>0</v>
      </c>
      <c r="J6103">
        <v>1.9804038519</v>
      </c>
      <c r="K6103">
        <v>2.0348328610999999</v>
      </c>
      <c r="L6103">
        <v>0</v>
      </c>
      <c r="M6103">
        <v>0</v>
      </c>
      <c r="N6103">
        <v>0</v>
      </c>
      <c r="O6103">
        <v>3.0327254897000002</v>
      </c>
      <c r="P6103">
        <v>449.81745289000003</v>
      </c>
      <c r="Q6103">
        <v>31.798111456000001</v>
      </c>
      <c r="R6103">
        <v>42.801676016000002</v>
      </c>
      <c r="S6103">
        <v>-83.522437318000001</v>
      </c>
      <c r="T6103">
        <v>2</v>
      </c>
      <c r="U6103">
        <v>449.81745289000003</v>
      </c>
      <c r="V6103">
        <v>31.798111456000001</v>
      </c>
      <c r="W6103">
        <v>-1.6705141656</v>
      </c>
      <c r="X6103">
        <v>39.877239226999997</v>
      </c>
      <c r="Y6103">
        <v>19.049190992</v>
      </c>
      <c r="Z6103">
        <v>23</v>
      </c>
      <c r="AA6103">
        <v>321</v>
      </c>
      <c r="AB6103">
        <v>62703.609467000002</v>
      </c>
      <c r="AC6103" s="3" t="s">
        <v>29</v>
      </c>
    </row>
    <row r="6104" spans="1:29" x14ac:dyDescent="0.4">
      <c r="A6104" s="1">
        <v>44414</v>
      </c>
      <c r="B6104" s="2">
        <v>0.72598851851851853</v>
      </c>
      <c r="C6104">
        <v>217.39265520000001</v>
      </c>
      <c r="D6104">
        <v>5217.4237249999996</v>
      </c>
      <c r="E6104">
        <v>1628270725.4089999</v>
      </c>
      <c r="F6104">
        <v>2</v>
      </c>
      <c r="G6104">
        <v>899</v>
      </c>
      <c r="H6104">
        <v>1.9815851459</v>
      </c>
      <c r="I6104">
        <v>0</v>
      </c>
      <c r="J6104">
        <v>1.9815851459</v>
      </c>
      <c r="K6104">
        <v>2.0363278164</v>
      </c>
      <c r="L6104">
        <v>0</v>
      </c>
      <c r="M6104">
        <v>0</v>
      </c>
      <c r="N6104">
        <v>0</v>
      </c>
      <c r="O6104">
        <v>3.0479630688000001</v>
      </c>
      <c r="P6104">
        <v>449.85052188999998</v>
      </c>
      <c r="Q6104">
        <v>31.798669815</v>
      </c>
      <c r="R6104">
        <v>42.801676667000002</v>
      </c>
      <c r="S6104">
        <v>-83.522436283999994</v>
      </c>
      <c r="T6104">
        <v>2</v>
      </c>
      <c r="U6104">
        <v>449.85052188999998</v>
      </c>
      <c r="V6104">
        <v>31.798669815</v>
      </c>
      <c r="W6104">
        <v>-1.5038504601</v>
      </c>
      <c r="X6104">
        <v>39.877239226999997</v>
      </c>
      <c r="Y6104">
        <v>19.069419861</v>
      </c>
      <c r="Z6104">
        <v>23</v>
      </c>
      <c r="AA6104">
        <v>321</v>
      </c>
      <c r="AB6104">
        <v>62704.114673999997</v>
      </c>
      <c r="AC6104" s="3" t="s">
        <v>29</v>
      </c>
    </row>
    <row r="6105" spans="1:29" x14ac:dyDescent="0.4">
      <c r="A6105" s="1">
        <v>44414</v>
      </c>
      <c r="B6105" s="2">
        <v>0.72599434027777776</v>
      </c>
      <c r="C6105">
        <v>217.39266101999999</v>
      </c>
      <c r="D6105">
        <v>5217.4238640000003</v>
      </c>
      <c r="E6105">
        <v>1628270725.9119999</v>
      </c>
      <c r="F6105">
        <v>2</v>
      </c>
      <c r="G6105">
        <v>899</v>
      </c>
      <c r="H6105">
        <v>1.9824680404999999</v>
      </c>
      <c r="I6105">
        <v>0</v>
      </c>
      <c r="J6105">
        <v>1.9824680404999999</v>
      </c>
      <c r="K6105">
        <v>2.0374067202999999</v>
      </c>
      <c r="L6105">
        <v>0</v>
      </c>
      <c r="M6105">
        <v>0</v>
      </c>
      <c r="N6105">
        <v>0</v>
      </c>
      <c r="O6105">
        <v>3.0572566578</v>
      </c>
      <c r="P6105">
        <v>449.89920044000002</v>
      </c>
      <c r="Q6105">
        <v>31.798669815</v>
      </c>
      <c r="R6105">
        <v>42.801676667000002</v>
      </c>
      <c r="S6105">
        <v>-83.522434654999998</v>
      </c>
      <c r="T6105">
        <v>2</v>
      </c>
      <c r="U6105">
        <v>449.89920044000002</v>
      </c>
      <c r="V6105">
        <v>31.798669815</v>
      </c>
      <c r="W6105">
        <v>-1.5038504601</v>
      </c>
      <c r="X6105">
        <v>39.877239226999997</v>
      </c>
      <c r="Y6105">
        <v>19.069419861</v>
      </c>
      <c r="Z6105">
        <v>23</v>
      </c>
      <c r="AA6105">
        <v>321</v>
      </c>
      <c r="AB6105">
        <v>62704.603498999997</v>
      </c>
      <c r="AC6105" s="3" t="s">
        <v>29</v>
      </c>
    </row>
    <row r="6106" spans="1:29" x14ac:dyDescent="0.4">
      <c r="A6106" s="1">
        <v>44414</v>
      </c>
      <c r="B6106" s="2">
        <v>0.72600099537037033</v>
      </c>
      <c r="C6106">
        <v>217.39266767000001</v>
      </c>
      <c r="D6106">
        <v>5217.4240239999999</v>
      </c>
      <c r="E6106">
        <v>1628270726.487</v>
      </c>
      <c r="F6106">
        <v>2</v>
      </c>
      <c r="G6106">
        <v>899</v>
      </c>
      <c r="H6106">
        <v>1.9889223202999999</v>
      </c>
      <c r="I6106">
        <v>0</v>
      </c>
      <c r="J6106">
        <v>1.9889223202999999</v>
      </c>
      <c r="K6106">
        <v>2.0435604811000001</v>
      </c>
      <c r="L6106">
        <v>0</v>
      </c>
      <c r="M6106">
        <v>0</v>
      </c>
      <c r="N6106">
        <v>0</v>
      </c>
      <c r="O6106">
        <v>3.0313772812000002</v>
      </c>
      <c r="P6106">
        <v>449.89068792</v>
      </c>
      <c r="Q6106">
        <v>31.798669815</v>
      </c>
      <c r="R6106">
        <v>42.801676964000002</v>
      </c>
      <c r="S6106">
        <v>-83.522432738999996</v>
      </c>
      <c r="T6106">
        <v>2</v>
      </c>
      <c r="U6106">
        <v>449.89068792</v>
      </c>
      <c r="V6106">
        <v>31.798669815</v>
      </c>
      <c r="W6106">
        <v>-1.4941247097999999</v>
      </c>
      <c r="X6106">
        <v>39.877239226999997</v>
      </c>
      <c r="Y6106">
        <v>19.063648835999999</v>
      </c>
      <c r="Z6106">
        <v>23</v>
      </c>
      <c r="AA6106">
        <v>321</v>
      </c>
      <c r="AB6106">
        <v>62705.178419000003</v>
      </c>
      <c r="AC6106" s="3" t="s">
        <v>29</v>
      </c>
    </row>
    <row r="6107" spans="1:29" x14ac:dyDescent="0.4">
      <c r="A6107" s="1">
        <v>44414</v>
      </c>
      <c r="B6107" s="2">
        <v>0.72600751157407406</v>
      </c>
      <c r="C6107">
        <v>217.39267418</v>
      </c>
      <c r="D6107">
        <v>5217.42418</v>
      </c>
      <c r="E6107">
        <v>1628270727.049</v>
      </c>
      <c r="F6107">
        <v>2</v>
      </c>
      <c r="G6107">
        <v>899</v>
      </c>
      <c r="H6107">
        <v>1.9825640294</v>
      </c>
      <c r="I6107">
        <v>0</v>
      </c>
      <c r="J6107">
        <v>1.9825640294</v>
      </c>
      <c r="K6107">
        <v>2.0371950874000002</v>
      </c>
      <c r="L6107">
        <v>0</v>
      </c>
      <c r="M6107">
        <v>0</v>
      </c>
      <c r="N6107">
        <v>0</v>
      </c>
      <c r="O6107">
        <v>3.0404537790999999</v>
      </c>
      <c r="P6107">
        <v>449.86035834</v>
      </c>
      <c r="Q6107">
        <v>31.798669815</v>
      </c>
      <c r="R6107">
        <v>42.801677965000003</v>
      </c>
      <c r="S6107">
        <v>-83.522430736999993</v>
      </c>
      <c r="T6107">
        <v>2</v>
      </c>
      <c r="U6107">
        <v>449.86035834</v>
      </c>
      <c r="V6107">
        <v>31.798669815</v>
      </c>
      <c r="W6107">
        <v>-1.4680420160000001</v>
      </c>
      <c r="X6107">
        <v>39.877239226999997</v>
      </c>
      <c r="Y6107">
        <v>19.048171997000001</v>
      </c>
      <c r="Z6107">
        <v>23</v>
      </c>
      <c r="AA6107">
        <v>321</v>
      </c>
      <c r="AB6107">
        <v>62705.778846000001</v>
      </c>
      <c r="AC6107" s="3" t="s">
        <v>29</v>
      </c>
    </row>
    <row r="6108" spans="1:29" x14ac:dyDescent="0.4">
      <c r="A6108" s="1">
        <v>44414</v>
      </c>
      <c r="B6108" s="2">
        <v>0.72601348379629627</v>
      </c>
      <c r="C6108">
        <v>217.39268014999999</v>
      </c>
      <c r="D6108">
        <v>5217.4243239999996</v>
      </c>
      <c r="E6108">
        <v>1628270727.5650001</v>
      </c>
      <c r="F6108">
        <v>2</v>
      </c>
      <c r="G6108">
        <v>899</v>
      </c>
      <c r="H6108">
        <v>1.9881606281999999</v>
      </c>
      <c r="I6108">
        <v>0</v>
      </c>
      <c r="J6108">
        <v>1.9881606281999999</v>
      </c>
      <c r="K6108">
        <v>2.0434677456000001</v>
      </c>
      <c r="L6108">
        <v>0</v>
      </c>
      <c r="M6108">
        <v>0</v>
      </c>
      <c r="N6108">
        <v>0</v>
      </c>
      <c r="O6108">
        <v>3.0686308852000002</v>
      </c>
      <c r="P6108">
        <v>449.81723022</v>
      </c>
      <c r="Q6108">
        <v>31.798669815</v>
      </c>
      <c r="R6108">
        <v>42.801678332999998</v>
      </c>
      <c r="S6108">
        <v>-83.522429492000001</v>
      </c>
      <c r="T6108">
        <v>2</v>
      </c>
      <c r="U6108">
        <v>449.81723022</v>
      </c>
      <c r="V6108">
        <v>31.798669815</v>
      </c>
      <c r="W6108">
        <v>-1.4680420160000001</v>
      </c>
      <c r="X6108">
        <v>39.877239226999997</v>
      </c>
      <c r="Y6108">
        <v>19.048171997000001</v>
      </c>
      <c r="Z6108">
        <v>23</v>
      </c>
      <c r="AA6108">
        <v>321</v>
      </c>
      <c r="AB6108">
        <v>62706.304733999998</v>
      </c>
      <c r="AC6108" s="3" t="s">
        <v>29</v>
      </c>
    </row>
    <row r="6109" spans="1:29" x14ac:dyDescent="0.4">
      <c r="A6109" s="1">
        <v>44414</v>
      </c>
      <c r="B6109" s="2">
        <v>0.72602003472222221</v>
      </c>
      <c r="C6109">
        <v>217.39268670999999</v>
      </c>
      <c r="D6109">
        <v>5217.424481</v>
      </c>
      <c r="E6109">
        <v>1628270728.132</v>
      </c>
      <c r="F6109">
        <v>2</v>
      </c>
      <c r="G6109">
        <v>899</v>
      </c>
      <c r="H6109">
        <v>1.9805647733</v>
      </c>
      <c r="I6109">
        <v>0</v>
      </c>
      <c r="J6109">
        <v>1.9805647733</v>
      </c>
      <c r="K6109">
        <v>2.0347389740000001</v>
      </c>
      <c r="L6109">
        <v>0</v>
      </c>
      <c r="M6109">
        <v>0</v>
      </c>
      <c r="N6109">
        <v>0</v>
      </c>
      <c r="O6109">
        <v>3.0186671092999999</v>
      </c>
      <c r="P6109">
        <v>449.80328369</v>
      </c>
      <c r="Q6109">
        <v>31.798669815</v>
      </c>
      <c r="R6109">
        <v>42.801678332999998</v>
      </c>
      <c r="S6109">
        <v>-83.522428559999994</v>
      </c>
      <c r="T6109">
        <v>2</v>
      </c>
      <c r="U6109">
        <v>449.80328369</v>
      </c>
      <c r="V6109">
        <v>31.798669815</v>
      </c>
      <c r="W6109">
        <v>-1.6975412369</v>
      </c>
      <c r="X6109">
        <v>39.877239226999997</v>
      </c>
      <c r="Y6109">
        <v>19.055015564000001</v>
      </c>
      <c r="Z6109">
        <v>23</v>
      </c>
      <c r="AA6109">
        <v>321</v>
      </c>
      <c r="AB6109">
        <v>62706.863904999998</v>
      </c>
      <c r="AC6109" s="3" t="s">
        <v>29</v>
      </c>
    </row>
    <row r="6110" spans="1:29" x14ac:dyDescent="0.4">
      <c r="A6110" s="1">
        <v>44414</v>
      </c>
      <c r="B6110" s="2">
        <v>0.7260259722222222</v>
      </c>
      <c r="C6110">
        <v>217.39269264999999</v>
      </c>
      <c r="D6110">
        <v>5217.4246240000002</v>
      </c>
      <c r="E6110">
        <v>1628270728.645</v>
      </c>
      <c r="F6110">
        <v>2</v>
      </c>
      <c r="G6110">
        <v>899</v>
      </c>
      <c r="H6110">
        <v>1.9812359318999999</v>
      </c>
      <c r="I6110">
        <v>0</v>
      </c>
      <c r="J6110">
        <v>1.9812359318999999</v>
      </c>
      <c r="K6110">
        <v>2.0343948645999999</v>
      </c>
      <c r="L6110">
        <v>0</v>
      </c>
      <c r="M6110">
        <v>0</v>
      </c>
      <c r="N6110">
        <v>0</v>
      </c>
      <c r="O6110">
        <v>2.9625958946000002</v>
      </c>
      <c r="P6110">
        <v>449.80328369</v>
      </c>
      <c r="Q6110">
        <v>31.798669815</v>
      </c>
      <c r="R6110">
        <v>42.801678332999998</v>
      </c>
      <c r="S6110">
        <v>-83.522427707999995</v>
      </c>
      <c r="T6110">
        <v>2</v>
      </c>
      <c r="U6110">
        <v>449.80328369</v>
      </c>
      <c r="V6110">
        <v>31.798669815</v>
      </c>
      <c r="W6110">
        <v>-1.6975412369</v>
      </c>
      <c r="X6110">
        <v>39.877239226999997</v>
      </c>
      <c r="Y6110">
        <v>19.055015564000001</v>
      </c>
      <c r="Z6110">
        <v>23</v>
      </c>
      <c r="AA6110">
        <v>321</v>
      </c>
      <c r="AB6110">
        <v>62707.375375000003</v>
      </c>
      <c r="AC6110" s="3" t="s">
        <v>29</v>
      </c>
    </row>
    <row r="6111" spans="1:29" x14ac:dyDescent="0.4">
      <c r="A6111" s="1">
        <v>44414</v>
      </c>
      <c r="B6111" s="2">
        <v>0.7260316550925926</v>
      </c>
      <c r="C6111">
        <v>217.39269833</v>
      </c>
      <c r="D6111">
        <v>5217.4247599999999</v>
      </c>
      <c r="E6111">
        <v>1628270729.1359999</v>
      </c>
      <c r="F6111">
        <v>2</v>
      </c>
      <c r="G6111">
        <v>899</v>
      </c>
      <c r="H6111">
        <v>1.9735624542000001</v>
      </c>
      <c r="I6111">
        <v>0</v>
      </c>
      <c r="J6111">
        <v>1.9735624542000001</v>
      </c>
      <c r="K6111">
        <v>2.0274946942000001</v>
      </c>
      <c r="L6111">
        <v>0</v>
      </c>
      <c r="M6111">
        <v>0</v>
      </c>
      <c r="N6111">
        <v>0</v>
      </c>
      <c r="O6111">
        <v>3.0159222895000002</v>
      </c>
      <c r="P6111">
        <v>449.84153615999998</v>
      </c>
      <c r="Q6111">
        <v>31.798669815</v>
      </c>
      <c r="R6111">
        <v>42.801678332999998</v>
      </c>
      <c r="S6111">
        <v>-83.522426889000002</v>
      </c>
      <c r="T6111">
        <v>2</v>
      </c>
      <c r="U6111">
        <v>449.84153615999998</v>
      </c>
      <c r="V6111">
        <v>31.798669815</v>
      </c>
      <c r="W6111">
        <v>-1.6975412369</v>
      </c>
      <c r="X6111">
        <v>39.877239226999997</v>
      </c>
      <c r="Y6111">
        <v>19.055015564000001</v>
      </c>
      <c r="Z6111">
        <v>23</v>
      </c>
      <c r="AA6111">
        <v>321</v>
      </c>
      <c r="AB6111">
        <v>62707.866866999997</v>
      </c>
      <c r="AC6111" s="3" t="s">
        <v>29</v>
      </c>
    </row>
    <row r="6112" spans="1:29" x14ac:dyDescent="0.4">
      <c r="A6112" s="1">
        <v>44414</v>
      </c>
      <c r="B6112" s="2">
        <v>0.7260375</v>
      </c>
      <c r="C6112">
        <v>217.39270417</v>
      </c>
      <c r="D6112">
        <v>5217.4249</v>
      </c>
      <c r="E6112">
        <v>1628270729.6400001</v>
      </c>
      <c r="F6112">
        <v>2</v>
      </c>
      <c r="G6112">
        <v>899</v>
      </c>
      <c r="H6112">
        <v>1.9709372704000001</v>
      </c>
      <c r="I6112">
        <v>0</v>
      </c>
      <c r="J6112">
        <v>1.9709372704000001</v>
      </c>
      <c r="K6112">
        <v>2.0247774840999999</v>
      </c>
      <c r="L6112">
        <v>0</v>
      </c>
      <c r="M6112">
        <v>0</v>
      </c>
      <c r="N6112">
        <v>0</v>
      </c>
      <c r="O6112">
        <v>3.0148165211000002</v>
      </c>
      <c r="P6112">
        <v>449.86407584</v>
      </c>
      <c r="Q6112">
        <v>31.798669815</v>
      </c>
      <c r="R6112">
        <v>42.801678332999998</v>
      </c>
      <c r="S6112">
        <v>-83.522425447000003</v>
      </c>
      <c r="T6112">
        <v>2</v>
      </c>
      <c r="U6112">
        <v>449.86407584</v>
      </c>
      <c r="V6112">
        <v>31.798669815</v>
      </c>
      <c r="W6112">
        <v>-1.5581658415999999</v>
      </c>
      <c r="X6112">
        <v>39.877239226999997</v>
      </c>
      <c r="Y6112">
        <v>19.062951264999999</v>
      </c>
      <c r="Z6112">
        <v>23</v>
      </c>
      <c r="AA6112">
        <v>321</v>
      </c>
      <c r="AB6112">
        <v>62708.365877999997</v>
      </c>
      <c r="AC6112" s="3" t="s">
        <v>29</v>
      </c>
    </row>
    <row r="6113" spans="1:29" x14ac:dyDescent="0.4">
      <c r="A6113" s="1">
        <v>44414</v>
      </c>
      <c r="B6113" s="2">
        <v>0.72604439814814814</v>
      </c>
      <c r="C6113">
        <v>217.39271106000001</v>
      </c>
      <c r="D6113">
        <v>5217.4250659999998</v>
      </c>
      <c r="E6113">
        <v>1628270730.2360001</v>
      </c>
      <c r="F6113">
        <v>2</v>
      </c>
      <c r="G6113">
        <v>899</v>
      </c>
      <c r="H6113">
        <v>1.982345284</v>
      </c>
      <c r="I6113">
        <v>0</v>
      </c>
      <c r="J6113">
        <v>1.982345284</v>
      </c>
      <c r="K6113">
        <v>2.0364310852999998</v>
      </c>
      <c r="L6113">
        <v>0</v>
      </c>
      <c r="M6113">
        <v>0</v>
      </c>
      <c r="N6113">
        <v>0</v>
      </c>
      <c r="O6113">
        <v>3.0112371889</v>
      </c>
      <c r="P6113">
        <v>449.89205027999998</v>
      </c>
      <c r="Q6113">
        <v>31.800261249999998</v>
      </c>
      <c r="R6113">
        <v>42.801678332999998</v>
      </c>
      <c r="S6113">
        <v>-83.522423488000001</v>
      </c>
      <c r="T6113">
        <v>2</v>
      </c>
      <c r="U6113">
        <v>449.89205027999998</v>
      </c>
      <c r="V6113">
        <v>31.800261249999998</v>
      </c>
      <c r="W6113">
        <v>-1.5755274649</v>
      </c>
      <c r="X6113">
        <v>39.877239226999997</v>
      </c>
      <c r="Y6113">
        <v>19.069539671000001</v>
      </c>
      <c r="Z6113">
        <v>23</v>
      </c>
      <c r="AA6113">
        <v>321</v>
      </c>
      <c r="AB6113">
        <v>62708.953649000003</v>
      </c>
      <c r="AC6113" s="3" t="s">
        <v>29</v>
      </c>
    </row>
    <row r="6114" spans="1:29" x14ac:dyDescent="0.4">
      <c r="A6114" s="1">
        <v>44414</v>
      </c>
      <c r="B6114" s="2">
        <v>0.72605071759259254</v>
      </c>
      <c r="C6114">
        <v>217.39271737999999</v>
      </c>
      <c r="D6114">
        <v>5217.425217</v>
      </c>
      <c r="E6114">
        <v>1628270730.7820001</v>
      </c>
      <c r="F6114">
        <v>2</v>
      </c>
      <c r="G6114">
        <v>899</v>
      </c>
      <c r="H6114">
        <v>1.980054642</v>
      </c>
      <c r="I6114">
        <v>0</v>
      </c>
      <c r="J6114">
        <v>1.980054642</v>
      </c>
      <c r="K6114">
        <v>2.0341766080000001</v>
      </c>
      <c r="L6114">
        <v>0</v>
      </c>
      <c r="M6114">
        <v>0</v>
      </c>
      <c r="N6114">
        <v>0</v>
      </c>
      <c r="O6114">
        <v>3.0165902509999998</v>
      </c>
      <c r="P6114">
        <v>449.89400567000001</v>
      </c>
      <c r="Q6114">
        <v>31.801355361999999</v>
      </c>
      <c r="R6114">
        <v>42.801678332999998</v>
      </c>
      <c r="S6114">
        <v>-83.522422524999996</v>
      </c>
      <c r="T6114">
        <v>2</v>
      </c>
      <c r="U6114">
        <v>449.89400567000001</v>
      </c>
      <c r="V6114">
        <v>31.801355361999999</v>
      </c>
      <c r="W6114">
        <v>-1.6167010996</v>
      </c>
      <c r="X6114">
        <v>39.877239226999997</v>
      </c>
      <c r="Y6114">
        <v>19.070659636999999</v>
      </c>
      <c r="Z6114">
        <v>23</v>
      </c>
      <c r="AA6114">
        <v>321.04849367999998</v>
      </c>
      <c r="AB6114">
        <v>62709.484937000001</v>
      </c>
      <c r="AC6114" s="3" t="s">
        <v>29</v>
      </c>
    </row>
    <row r="6115" spans="1:29" x14ac:dyDescent="0.4">
      <c r="A6115" s="1">
        <v>44414</v>
      </c>
      <c r="B6115" s="2">
        <v>0.72605680555555552</v>
      </c>
      <c r="C6115">
        <v>217.39272346999999</v>
      </c>
      <c r="D6115">
        <v>5217.4253630000003</v>
      </c>
      <c r="E6115">
        <v>1628270731.3080001</v>
      </c>
      <c r="F6115">
        <v>2</v>
      </c>
      <c r="G6115">
        <v>899</v>
      </c>
      <c r="H6115">
        <v>1.9816310285000001</v>
      </c>
      <c r="I6115">
        <v>0</v>
      </c>
      <c r="J6115">
        <v>1.9816310285000001</v>
      </c>
      <c r="K6115">
        <v>2.0357363023000001</v>
      </c>
      <c r="L6115">
        <v>0</v>
      </c>
      <c r="M6115">
        <v>0</v>
      </c>
      <c r="N6115">
        <v>0</v>
      </c>
      <c r="O6115">
        <v>3.0133494074999998</v>
      </c>
      <c r="P6115">
        <v>449.88442993000001</v>
      </c>
      <c r="Q6115">
        <v>31.801355361999999</v>
      </c>
      <c r="R6115">
        <v>42.801678332999998</v>
      </c>
      <c r="S6115">
        <v>-83.522421672999997</v>
      </c>
      <c r="T6115">
        <v>2</v>
      </c>
      <c r="U6115">
        <v>449.88442993000001</v>
      </c>
      <c r="V6115">
        <v>31.801355361999999</v>
      </c>
      <c r="W6115">
        <v>-1.5949990749</v>
      </c>
      <c r="X6115">
        <v>39.877239226999997</v>
      </c>
      <c r="Y6115">
        <v>19.070499420000001</v>
      </c>
      <c r="Z6115">
        <v>23</v>
      </c>
      <c r="AA6115">
        <v>321.09961127000003</v>
      </c>
      <c r="AB6115">
        <v>62709.996113000001</v>
      </c>
      <c r="AC6115" s="3" t="s">
        <v>29</v>
      </c>
    </row>
    <row r="6116" spans="1:29" x14ac:dyDescent="0.4">
      <c r="A6116" s="1">
        <v>44414</v>
      </c>
      <c r="B6116" s="2">
        <v>0.72606282407407408</v>
      </c>
      <c r="C6116">
        <v>217.39272948999999</v>
      </c>
      <c r="D6116">
        <v>5217.4255080000003</v>
      </c>
      <c r="E6116">
        <v>1628270731.8280001</v>
      </c>
      <c r="F6116">
        <v>2</v>
      </c>
      <c r="G6116">
        <v>899</v>
      </c>
      <c r="H6116">
        <v>1.9672408522</v>
      </c>
      <c r="I6116">
        <v>0</v>
      </c>
      <c r="J6116">
        <v>1.9672408522</v>
      </c>
      <c r="K6116">
        <v>2.0211807839999998</v>
      </c>
      <c r="L6116">
        <v>0</v>
      </c>
      <c r="M6116">
        <v>0</v>
      </c>
      <c r="N6116">
        <v>0</v>
      </c>
      <c r="O6116">
        <v>3.0257751182999999</v>
      </c>
      <c r="P6116">
        <v>449.88350423000003</v>
      </c>
      <c r="Q6116">
        <v>31.801355361999999</v>
      </c>
      <c r="R6116">
        <v>42.801678332999998</v>
      </c>
      <c r="S6116">
        <v>-83.522420806</v>
      </c>
      <c r="T6116">
        <v>2</v>
      </c>
      <c r="U6116">
        <v>449.88350423000003</v>
      </c>
      <c r="V6116">
        <v>31.801355361999999</v>
      </c>
      <c r="W6116">
        <v>-1.5949990749</v>
      </c>
      <c r="X6116">
        <v>39.877239226999997</v>
      </c>
      <c r="Y6116">
        <v>19.070499420000001</v>
      </c>
      <c r="Z6116">
        <v>23</v>
      </c>
      <c r="AA6116">
        <v>321.10000000000002</v>
      </c>
      <c r="AB6116">
        <v>62710.516516999996</v>
      </c>
      <c r="AC6116" s="3" t="s">
        <v>29</v>
      </c>
    </row>
    <row r="6117" spans="1:29" x14ac:dyDescent="0.4">
      <c r="A6117" s="1">
        <v>44414</v>
      </c>
      <c r="B6117" s="2">
        <v>0.72606822916666669</v>
      </c>
      <c r="C6117">
        <v>217.39273489999999</v>
      </c>
      <c r="D6117">
        <v>5217.4256379999997</v>
      </c>
      <c r="E6117">
        <v>1628270732.2950001</v>
      </c>
      <c r="F6117">
        <v>2</v>
      </c>
      <c r="G6117">
        <v>899</v>
      </c>
      <c r="H6117">
        <v>1.9680053746999999</v>
      </c>
      <c r="I6117">
        <v>0</v>
      </c>
      <c r="J6117">
        <v>1.9680053746999999</v>
      </c>
      <c r="K6117">
        <v>2.0216969799000002</v>
      </c>
      <c r="L6117">
        <v>0</v>
      </c>
      <c r="M6117">
        <v>0</v>
      </c>
      <c r="N6117">
        <v>0</v>
      </c>
      <c r="O6117">
        <v>3.0110761658</v>
      </c>
      <c r="P6117">
        <v>449.88165283000001</v>
      </c>
      <c r="Q6117">
        <v>31.801355361999999</v>
      </c>
      <c r="R6117">
        <v>42.801678332999998</v>
      </c>
      <c r="S6117">
        <v>-83.522420026999995</v>
      </c>
      <c r="T6117">
        <v>2</v>
      </c>
      <c r="U6117">
        <v>449.88165283000001</v>
      </c>
      <c r="V6117">
        <v>31.801355361999999</v>
      </c>
      <c r="W6117">
        <v>-1.5949990749</v>
      </c>
      <c r="X6117">
        <v>39.877239226999997</v>
      </c>
      <c r="Y6117">
        <v>19.070499420000001</v>
      </c>
      <c r="Z6117">
        <v>23</v>
      </c>
      <c r="AA6117">
        <v>321.10000000000002</v>
      </c>
      <c r="AB6117">
        <v>62710.983983999999</v>
      </c>
      <c r="AC6117" s="3" t="s">
        <v>29</v>
      </c>
    </row>
    <row r="6118" spans="1:29" x14ac:dyDescent="0.4">
      <c r="A6118" s="1">
        <v>44414</v>
      </c>
      <c r="B6118" s="2">
        <v>0.72607374999999996</v>
      </c>
      <c r="C6118">
        <v>217.39274042</v>
      </c>
      <c r="D6118">
        <v>5217.4257699999998</v>
      </c>
      <c r="E6118">
        <v>1628270732.7720001</v>
      </c>
      <c r="F6118">
        <v>2</v>
      </c>
      <c r="G6118">
        <v>899</v>
      </c>
      <c r="H6118">
        <v>1.982622997</v>
      </c>
      <c r="I6118">
        <v>0</v>
      </c>
      <c r="J6118">
        <v>1.982622997</v>
      </c>
      <c r="K6118">
        <v>2.0375085192000002</v>
      </c>
      <c r="L6118">
        <v>0</v>
      </c>
      <c r="M6118">
        <v>0</v>
      </c>
      <c r="N6118">
        <v>0</v>
      </c>
      <c r="O6118">
        <v>3.0541459159</v>
      </c>
      <c r="P6118">
        <v>449.85900879000002</v>
      </c>
      <c r="Q6118">
        <v>31.801355361999999</v>
      </c>
      <c r="R6118">
        <v>42.801678332999998</v>
      </c>
      <c r="S6118">
        <v>-83.522419192000001</v>
      </c>
      <c r="T6118">
        <v>2</v>
      </c>
      <c r="U6118">
        <v>449.85900879000002</v>
      </c>
      <c r="V6118">
        <v>31.801355361999999</v>
      </c>
      <c r="W6118">
        <v>-1.6047649384</v>
      </c>
      <c r="X6118">
        <v>39.877239226999997</v>
      </c>
      <c r="Y6118">
        <v>19.070138930999999</v>
      </c>
      <c r="Z6118">
        <v>23</v>
      </c>
      <c r="AA6118">
        <v>321.10000000000002</v>
      </c>
      <c r="AB6118">
        <v>62711.484752999997</v>
      </c>
      <c r="AC6118" s="3" t="s">
        <v>29</v>
      </c>
    </row>
    <row r="6119" spans="1:29" x14ac:dyDescent="0.4">
      <c r="A6119" s="1">
        <v>44414</v>
      </c>
      <c r="B6119" s="2">
        <v>0.72607892361111115</v>
      </c>
      <c r="C6119">
        <v>217.39274559</v>
      </c>
      <c r="D6119">
        <v>5217.425894</v>
      </c>
      <c r="E6119">
        <v>1628270733.2190001</v>
      </c>
      <c r="F6119">
        <v>2</v>
      </c>
      <c r="G6119">
        <v>899</v>
      </c>
      <c r="H6119">
        <v>1.9686044664</v>
      </c>
      <c r="I6119">
        <v>0</v>
      </c>
      <c r="J6119">
        <v>1.9686044664</v>
      </c>
      <c r="K6119">
        <v>2.0240599087</v>
      </c>
      <c r="L6119">
        <v>0</v>
      </c>
      <c r="M6119">
        <v>0</v>
      </c>
      <c r="N6119">
        <v>0</v>
      </c>
      <c r="O6119">
        <v>3.1063631531999998</v>
      </c>
      <c r="P6119">
        <v>449.87581944999999</v>
      </c>
      <c r="Q6119">
        <v>31.801355361999999</v>
      </c>
      <c r="R6119">
        <v>42.801678332999998</v>
      </c>
      <c r="S6119">
        <v>-83.522418408999997</v>
      </c>
      <c r="T6119">
        <v>2</v>
      </c>
      <c r="U6119">
        <v>449.87581944999999</v>
      </c>
      <c r="V6119">
        <v>31.801355361999999</v>
      </c>
      <c r="W6119">
        <v>-1.6047649384</v>
      </c>
      <c r="X6119">
        <v>39.877239226999997</v>
      </c>
      <c r="Y6119">
        <v>19.070138930999999</v>
      </c>
      <c r="Z6119">
        <v>23</v>
      </c>
      <c r="AA6119">
        <v>321.10000000000002</v>
      </c>
      <c r="AB6119">
        <v>62711.954784000001</v>
      </c>
      <c r="AC6119" s="3" t="s">
        <v>29</v>
      </c>
    </row>
    <row r="6120" spans="1:29" x14ac:dyDescent="0.4">
      <c r="A6120" s="1">
        <v>44414</v>
      </c>
      <c r="B6120" s="2">
        <v>0.726084375</v>
      </c>
      <c r="C6120">
        <v>217.39275104000001</v>
      </c>
      <c r="D6120">
        <v>5217.4260249999998</v>
      </c>
      <c r="E6120">
        <v>1628270733.6900001</v>
      </c>
      <c r="F6120">
        <v>2</v>
      </c>
      <c r="G6120">
        <v>899</v>
      </c>
      <c r="H6120">
        <v>1.9682596344000001</v>
      </c>
      <c r="I6120">
        <v>0</v>
      </c>
      <c r="J6120">
        <v>1.9682596344000001</v>
      </c>
      <c r="K6120">
        <v>2.0218895249000002</v>
      </c>
      <c r="L6120">
        <v>0</v>
      </c>
      <c r="M6120">
        <v>0</v>
      </c>
      <c r="N6120">
        <v>0</v>
      </c>
      <c r="O6120">
        <v>3.0073287316999999</v>
      </c>
      <c r="P6120">
        <v>449.90614978000002</v>
      </c>
      <c r="Q6120">
        <v>31.801355361999999</v>
      </c>
      <c r="R6120">
        <v>42.801678332999998</v>
      </c>
      <c r="S6120">
        <v>-83.522417641000004</v>
      </c>
      <c r="T6120">
        <v>2</v>
      </c>
      <c r="U6120">
        <v>449.90614978000002</v>
      </c>
      <c r="V6120">
        <v>31.801355361999999</v>
      </c>
      <c r="W6120">
        <v>-1.6271904045000001</v>
      </c>
      <c r="X6120">
        <v>39.877239226999997</v>
      </c>
      <c r="Y6120">
        <v>19.058775371999999</v>
      </c>
      <c r="Z6120">
        <v>23</v>
      </c>
      <c r="AA6120">
        <v>321.10000000000002</v>
      </c>
      <c r="AB6120">
        <v>62712.415534</v>
      </c>
      <c r="AC6120" s="3" t="s">
        <v>29</v>
      </c>
    </row>
    <row r="6121" spans="1:29" x14ac:dyDescent="0.4">
      <c r="A6121" s="1">
        <v>44414</v>
      </c>
      <c r="B6121" s="2">
        <v>0.7260899652777778</v>
      </c>
      <c r="C6121">
        <v>217.39275663000001</v>
      </c>
      <c r="D6121">
        <v>5217.4261589999996</v>
      </c>
      <c r="E6121">
        <v>1628270734.1730001</v>
      </c>
      <c r="F6121">
        <v>2</v>
      </c>
      <c r="G6121">
        <v>899</v>
      </c>
      <c r="H6121">
        <v>1.9701604301</v>
      </c>
      <c r="I6121">
        <v>0</v>
      </c>
      <c r="J6121">
        <v>1.9701604301</v>
      </c>
      <c r="K6121">
        <v>2.0247506729999998</v>
      </c>
      <c r="L6121">
        <v>0</v>
      </c>
      <c r="M6121">
        <v>0</v>
      </c>
      <c r="N6121">
        <v>0</v>
      </c>
      <c r="O6121">
        <v>3.0568553602000001</v>
      </c>
      <c r="P6121">
        <v>449.93014526000002</v>
      </c>
      <c r="Q6121">
        <v>31.801355361999999</v>
      </c>
      <c r="R6121">
        <v>42.801678332999998</v>
      </c>
      <c r="S6121">
        <v>-83.522416859000003</v>
      </c>
      <c r="T6121">
        <v>2</v>
      </c>
      <c r="U6121">
        <v>449.93014526000002</v>
      </c>
      <c r="V6121">
        <v>31.801355361999999</v>
      </c>
      <c r="W6121">
        <v>-1.7056795359000001</v>
      </c>
      <c r="X6121">
        <v>39.877239226999997</v>
      </c>
      <c r="Y6121">
        <v>19.019002914000001</v>
      </c>
      <c r="Z6121">
        <v>23</v>
      </c>
      <c r="AA6121">
        <v>321.10000000000002</v>
      </c>
      <c r="AB6121">
        <v>62712.884466000003</v>
      </c>
      <c r="AC6121" s="3" t="s">
        <v>29</v>
      </c>
    </row>
    <row r="6122" spans="1:29" x14ac:dyDescent="0.4">
      <c r="A6122" s="1">
        <v>44414</v>
      </c>
      <c r="B6122" s="2">
        <v>0.7260956481481482</v>
      </c>
      <c r="C6122">
        <v>217.39276230999999</v>
      </c>
      <c r="D6122">
        <v>5217.4262959999996</v>
      </c>
      <c r="E6122">
        <v>1628270734.664</v>
      </c>
      <c r="F6122">
        <v>2</v>
      </c>
      <c r="G6122">
        <v>899</v>
      </c>
      <c r="H6122">
        <v>1.9736107804</v>
      </c>
      <c r="I6122">
        <v>0</v>
      </c>
      <c r="J6122">
        <v>1.9736107804</v>
      </c>
      <c r="K6122">
        <v>2.0273947524000002</v>
      </c>
      <c r="L6122">
        <v>0</v>
      </c>
      <c r="M6122">
        <v>0</v>
      </c>
      <c r="N6122">
        <v>0</v>
      </c>
      <c r="O6122">
        <v>3.0077793156000001</v>
      </c>
      <c r="P6122">
        <v>449.89940615</v>
      </c>
      <c r="Q6122">
        <v>31.801355361999999</v>
      </c>
      <c r="R6122">
        <v>42.801677730999998</v>
      </c>
      <c r="S6122">
        <v>-83.522416065000002</v>
      </c>
      <c r="T6122">
        <v>2</v>
      </c>
      <c r="U6122">
        <v>449.89940615</v>
      </c>
      <c r="V6122">
        <v>31.801355361999999</v>
      </c>
      <c r="W6122">
        <v>-1.7056795359000001</v>
      </c>
      <c r="X6122">
        <v>39.877239226999997</v>
      </c>
      <c r="Y6122">
        <v>19.019002914000001</v>
      </c>
      <c r="Z6122">
        <v>23</v>
      </c>
      <c r="AA6122">
        <v>321.10000000000002</v>
      </c>
      <c r="AB6122">
        <v>62713.361165000002</v>
      </c>
      <c r="AC6122" s="3" t="s">
        <v>29</v>
      </c>
    </row>
    <row r="6123" spans="1:29" x14ac:dyDescent="0.4">
      <c r="A6123" s="1">
        <v>44414</v>
      </c>
      <c r="B6123" s="2">
        <v>0.72610135416666666</v>
      </c>
      <c r="C6123">
        <v>217.39276803000001</v>
      </c>
      <c r="D6123">
        <v>5217.4264329999996</v>
      </c>
      <c r="E6123">
        <v>1628270735.158</v>
      </c>
      <c r="F6123">
        <v>2</v>
      </c>
      <c r="G6123">
        <v>899</v>
      </c>
      <c r="H6123">
        <v>1.974167824</v>
      </c>
      <c r="I6123">
        <v>0</v>
      </c>
      <c r="J6123">
        <v>1.974167824</v>
      </c>
      <c r="K6123">
        <v>2.0289658004</v>
      </c>
      <c r="L6123">
        <v>0</v>
      </c>
      <c r="M6123">
        <v>0</v>
      </c>
      <c r="N6123">
        <v>0</v>
      </c>
      <c r="O6123">
        <v>3.0621129667</v>
      </c>
      <c r="P6123">
        <v>449.85762419999998</v>
      </c>
      <c r="Q6123">
        <v>31.803141204999999</v>
      </c>
      <c r="R6123">
        <v>42.801676931999999</v>
      </c>
      <c r="S6123">
        <v>-83.522415265000006</v>
      </c>
      <c r="T6123">
        <v>2</v>
      </c>
      <c r="U6123">
        <v>449.85762419999998</v>
      </c>
      <c r="V6123">
        <v>31.803141204999999</v>
      </c>
      <c r="W6123">
        <v>-1.5646161811999999</v>
      </c>
      <c r="X6123">
        <v>39.877239226999997</v>
      </c>
      <c r="Y6123">
        <v>19.056081771999999</v>
      </c>
      <c r="Z6123">
        <v>23</v>
      </c>
      <c r="AA6123">
        <v>321.10000000000002</v>
      </c>
      <c r="AB6123">
        <v>62713.840776999998</v>
      </c>
      <c r="AC6123" s="3" t="s">
        <v>29</v>
      </c>
    </row>
    <row r="6124" spans="1:29" x14ac:dyDescent="0.4">
      <c r="A6124" s="1">
        <v>44414</v>
      </c>
      <c r="B6124" s="2">
        <v>0.72610760416666664</v>
      </c>
      <c r="C6124">
        <v>217.39277428</v>
      </c>
      <c r="D6124">
        <v>5217.4265830000004</v>
      </c>
      <c r="E6124">
        <v>1628270735.698</v>
      </c>
      <c r="F6124">
        <v>2</v>
      </c>
      <c r="G6124">
        <v>899</v>
      </c>
      <c r="H6124">
        <v>1.9736725767000001</v>
      </c>
      <c r="I6124">
        <v>0</v>
      </c>
      <c r="J6124">
        <v>1.9736725767000001</v>
      </c>
      <c r="K6124">
        <v>2.0281946968</v>
      </c>
      <c r="L6124">
        <v>0</v>
      </c>
      <c r="M6124">
        <v>0</v>
      </c>
      <c r="N6124">
        <v>0</v>
      </c>
      <c r="O6124">
        <v>3.0478564383000002</v>
      </c>
      <c r="P6124">
        <v>449.84341431000001</v>
      </c>
      <c r="Q6124">
        <v>31.803766250999999</v>
      </c>
      <c r="R6124">
        <v>42.801676667000002</v>
      </c>
      <c r="S6124">
        <v>-83.522414341000001</v>
      </c>
      <c r="T6124">
        <v>2</v>
      </c>
      <c r="U6124">
        <v>449.84341431000001</v>
      </c>
      <c r="V6124">
        <v>31.803766250999999</v>
      </c>
      <c r="W6124">
        <v>-1.5152440071</v>
      </c>
      <c r="X6124">
        <v>39.877239226999997</v>
      </c>
      <c r="Y6124">
        <v>19.069059372000002</v>
      </c>
      <c r="Z6124">
        <v>23</v>
      </c>
      <c r="AA6124">
        <v>321.10000000000002</v>
      </c>
      <c r="AB6124">
        <v>62714.395372999999</v>
      </c>
      <c r="AC6124" s="3" t="s">
        <v>29</v>
      </c>
    </row>
    <row r="6125" spans="1:29" x14ac:dyDescent="0.4">
      <c r="A6125" s="1">
        <v>44414</v>
      </c>
      <c r="B6125" s="2">
        <v>0.72611339120370366</v>
      </c>
      <c r="C6125">
        <v>217.39278006999999</v>
      </c>
      <c r="D6125">
        <v>5217.4267220000002</v>
      </c>
      <c r="E6125">
        <v>1628270736.198</v>
      </c>
      <c r="F6125">
        <v>2</v>
      </c>
      <c r="G6125">
        <v>899</v>
      </c>
      <c r="H6125">
        <v>1.9769762654</v>
      </c>
      <c r="I6125">
        <v>0</v>
      </c>
      <c r="J6125">
        <v>1.9769762654</v>
      </c>
      <c r="K6125">
        <v>2.0316282716999998</v>
      </c>
      <c r="L6125">
        <v>0</v>
      </c>
      <c r="M6125">
        <v>0</v>
      </c>
      <c r="N6125">
        <v>0</v>
      </c>
      <c r="O6125">
        <v>3.0499539120999999</v>
      </c>
      <c r="P6125">
        <v>449.8322622</v>
      </c>
      <c r="Q6125">
        <v>31.803766250999999</v>
      </c>
      <c r="R6125">
        <v>42.801676667000002</v>
      </c>
      <c r="S6125">
        <v>-83.522413465</v>
      </c>
      <c r="T6125">
        <v>2</v>
      </c>
      <c r="U6125">
        <v>449.8322622</v>
      </c>
      <c r="V6125">
        <v>31.803766250999999</v>
      </c>
      <c r="W6125">
        <v>-1.5361422492000001</v>
      </c>
      <c r="X6125">
        <v>39.877239226999997</v>
      </c>
      <c r="Y6125">
        <v>19.068703333999999</v>
      </c>
      <c r="Z6125">
        <v>23</v>
      </c>
      <c r="AA6125">
        <v>321.10000000000002</v>
      </c>
      <c r="AB6125">
        <v>62714.921135999997</v>
      </c>
      <c r="AC6125" s="3" t="s">
        <v>29</v>
      </c>
    </row>
    <row r="6126" spans="1:29" x14ac:dyDescent="0.4">
      <c r="A6126" s="1">
        <v>44414</v>
      </c>
      <c r="B6126" s="2">
        <v>0.72611924768518521</v>
      </c>
      <c r="C6126">
        <v>217.39278593</v>
      </c>
      <c r="D6126">
        <v>5217.4268620000003</v>
      </c>
      <c r="E6126">
        <v>1628270736.704</v>
      </c>
      <c r="F6126">
        <v>2</v>
      </c>
      <c r="G6126">
        <v>899</v>
      </c>
      <c r="H6126">
        <v>1.9712688201999999</v>
      </c>
      <c r="I6126">
        <v>0</v>
      </c>
      <c r="J6126">
        <v>1.9712688201999999</v>
      </c>
      <c r="K6126">
        <v>2.0263672488000002</v>
      </c>
      <c r="L6126">
        <v>0</v>
      </c>
      <c r="M6126">
        <v>0</v>
      </c>
      <c r="N6126">
        <v>0</v>
      </c>
      <c r="O6126">
        <v>3.0828505415</v>
      </c>
      <c r="P6126">
        <v>449.82627473000002</v>
      </c>
      <c r="Q6126">
        <v>31.803766250999999</v>
      </c>
      <c r="R6126">
        <v>42.801675969000001</v>
      </c>
      <c r="S6126">
        <v>-83.522412635999999</v>
      </c>
      <c r="T6126">
        <v>2</v>
      </c>
      <c r="U6126">
        <v>449.82627473000002</v>
      </c>
      <c r="V6126">
        <v>31.803766250999999</v>
      </c>
      <c r="W6126">
        <v>-1.6982244106</v>
      </c>
      <c r="X6126">
        <v>39.877239226999997</v>
      </c>
      <c r="Y6126">
        <v>19.031740283000001</v>
      </c>
      <c r="Z6126">
        <v>23</v>
      </c>
      <c r="AA6126">
        <v>321.10000000000002</v>
      </c>
      <c r="AB6126">
        <v>62715.418446999996</v>
      </c>
      <c r="AC6126" s="3" t="s">
        <v>29</v>
      </c>
    </row>
    <row r="6127" spans="1:29" x14ac:dyDescent="0.4">
      <c r="A6127" s="1">
        <v>44414</v>
      </c>
      <c r="B6127" s="2">
        <v>0.72612481481481483</v>
      </c>
      <c r="C6127">
        <v>217.39279148</v>
      </c>
      <c r="D6127">
        <v>5217.4269960000001</v>
      </c>
      <c r="E6127">
        <v>1628270737.184</v>
      </c>
      <c r="F6127">
        <v>2</v>
      </c>
      <c r="G6127">
        <v>899</v>
      </c>
      <c r="H6127">
        <v>1.9715703735000001</v>
      </c>
      <c r="I6127">
        <v>0</v>
      </c>
      <c r="J6127">
        <v>1.9715703735000001</v>
      </c>
      <c r="K6127">
        <v>2.025987094</v>
      </c>
      <c r="L6127">
        <v>0</v>
      </c>
      <c r="M6127">
        <v>0</v>
      </c>
      <c r="N6127">
        <v>0</v>
      </c>
      <c r="O6127">
        <v>3.0452791215000001</v>
      </c>
      <c r="P6127">
        <v>449.83657836999998</v>
      </c>
      <c r="Q6127">
        <v>31.803766250999999</v>
      </c>
      <c r="R6127">
        <v>42.801675193000001</v>
      </c>
      <c r="S6127">
        <v>-83.522411859000002</v>
      </c>
      <c r="T6127">
        <v>2</v>
      </c>
      <c r="U6127">
        <v>449.83657836999998</v>
      </c>
      <c r="V6127">
        <v>31.803766250999999</v>
      </c>
      <c r="W6127">
        <v>-1.9644764662</v>
      </c>
      <c r="X6127">
        <v>39.877239226999997</v>
      </c>
      <c r="Y6127">
        <v>18.962465286</v>
      </c>
      <c r="Z6127">
        <v>23</v>
      </c>
      <c r="AA6127">
        <v>321.10000000000002</v>
      </c>
      <c r="AB6127">
        <v>62715.884466000003</v>
      </c>
      <c r="AC6127" s="3" t="s">
        <v>29</v>
      </c>
    </row>
    <row r="6128" spans="1:29" x14ac:dyDescent="0.4">
      <c r="A6128" s="1">
        <v>44414</v>
      </c>
      <c r="B6128" s="2">
        <v>0.72613101851851847</v>
      </c>
      <c r="C6128">
        <v>217.39279769000001</v>
      </c>
      <c r="D6128">
        <v>5217.4271440000002</v>
      </c>
      <c r="E6128">
        <v>1628270737.72</v>
      </c>
      <c r="F6128">
        <v>2</v>
      </c>
      <c r="G6128">
        <v>899</v>
      </c>
      <c r="H6128">
        <v>1.9585801468999999</v>
      </c>
      <c r="I6128">
        <v>0</v>
      </c>
      <c r="J6128">
        <v>1.9585801468999999</v>
      </c>
      <c r="K6128">
        <v>2.0142780720000002</v>
      </c>
      <c r="L6128">
        <v>0</v>
      </c>
      <c r="M6128">
        <v>0</v>
      </c>
      <c r="N6128">
        <v>0</v>
      </c>
      <c r="O6128">
        <v>3.1350971761999999</v>
      </c>
      <c r="P6128">
        <v>449.83657836999998</v>
      </c>
      <c r="Q6128">
        <v>31.803766250999999</v>
      </c>
      <c r="R6128">
        <v>42.801675000000003</v>
      </c>
      <c r="S6128">
        <v>-83.522410980999993</v>
      </c>
      <c r="T6128">
        <v>2</v>
      </c>
      <c r="U6128">
        <v>449.83657836999998</v>
      </c>
      <c r="V6128">
        <v>31.803766250999999</v>
      </c>
      <c r="W6128">
        <v>-1.9644764662</v>
      </c>
      <c r="X6128">
        <v>39.877239226999997</v>
      </c>
      <c r="Y6128">
        <v>18.962465286</v>
      </c>
      <c r="Z6128">
        <v>23</v>
      </c>
      <c r="AA6128">
        <v>321.10000000000002</v>
      </c>
      <c r="AB6128">
        <v>62716.411243000002</v>
      </c>
      <c r="AC6128" s="3" t="s">
        <v>29</v>
      </c>
    </row>
    <row r="6129" spans="1:29" x14ac:dyDescent="0.4">
      <c r="A6129" s="1">
        <v>44414</v>
      </c>
      <c r="B6129" s="2">
        <v>0.72613692129629626</v>
      </c>
      <c r="C6129">
        <v>217.39280360000001</v>
      </c>
      <c r="D6129">
        <v>5217.4272860000001</v>
      </c>
      <c r="E6129">
        <v>1628270738.2309999</v>
      </c>
      <c r="F6129">
        <v>2</v>
      </c>
      <c r="G6129">
        <v>899</v>
      </c>
      <c r="H6129">
        <v>1.9743408203999999</v>
      </c>
      <c r="I6129">
        <v>0</v>
      </c>
      <c r="J6129">
        <v>1.9743408203999999</v>
      </c>
      <c r="K6129">
        <v>2.0285555741999999</v>
      </c>
      <c r="L6129">
        <v>0</v>
      </c>
      <c r="M6129">
        <v>0</v>
      </c>
      <c r="N6129">
        <v>0</v>
      </c>
      <c r="O6129">
        <v>3.0301351177</v>
      </c>
      <c r="P6129">
        <v>449.82654072000003</v>
      </c>
      <c r="Q6129">
        <v>31.803766250999999</v>
      </c>
      <c r="R6129">
        <v>42.801675000000003</v>
      </c>
      <c r="S6129">
        <v>-83.522410140999995</v>
      </c>
      <c r="T6129">
        <v>2</v>
      </c>
      <c r="U6129">
        <v>449.82654072000003</v>
      </c>
      <c r="V6129">
        <v>31.803766250999999</v>
      </c>
      <c r="W6129">
        <v>-1.9644764662</v>
      </c>
      <c r="X6129">
        <v>39.877239226999997</v>
      </c>
      <c r="Y6129">
        <v>18.962465286</v>
      </c>
      <c r="Z6129">
        <v>23</v>
      </c>
      <c r="AA6129">
        <v>321.10000000000002</v>
      </c>
      <c r="AB6129">
        <v>62716.915186999999</v>
      </c>
      <c r="AC6129" s="3" t="s">
        <v>29</v>
      </c>
    </row>
    <row r="6130" spans="1:29" x14ac:dyDescent="0.4">
      <c r="A6130" s="1">
        <v>44414</v>
      </c>
      <c r="B6130" s="2">
        <v>0.7261427777777778</v>
      </c>
      <c r="C6130">
        <v>217.39280944000001</v>
      </c>
      <c r="D6130">
        <v>5217.4274269999996</v>
      </c>
      <c r="E6130">
        <v>1628270738.7360001</v>
      </c>
      <c r="F6130">
        <v>2</v>
      </c>
      <c r="G6130">
        <v>899</v>
      </c>
      <c r="H6130">
        <v>1.9748240413</v>
      </c>
      <c r="I6130">
        <v>0</v>
      </c>
      <c r="J6130">
        <v>1.9748240413</v>
      </c>
      <c r="K6130">
        <v>2.0303269329</v>
      </c>
      <c r="L6130">
        <v>0</v>
      </c>
      <c r="M6130">
        <v>0</v>
      </c>
      <c r="N6130">
        <v>0</v>
      </c>
      <c r="O6130">
        <v>3.0994244108000002</v>
      </c>
      <c r="P6130">
        <v>449.83134517000002</v>
      </c>
      <c r="Q6130">
        <v>31.803766250999999</v>
      </c>
      <c r="R6130">
        <v>42.801674310999999</v>
      </c>
      <c r="S6130">
        <v>-83.522409311000004</v>
      </c>
      <c r="T6130">
        <v>2</v>
      </c>
      <c r="U6130">
        <v>449.83134517000002</v>
      </c>
      <c r="V6130">
        <v>31.803766250999999</v>
      </c>
      <c r="W6130">
        <v>-1.6380614954999999</v>
      </c>
      <c r="X6130">
        <v>39.877239226999997</v>
      </c>
      <c r="Y6130">
        <v>19.042125772999999</v>
      </c>
      <c r="Z6130">
        <v>23</v>
      </c>
      <c r="AA6130">
        <v>321.10000000000002</v>
      </c>
      <c r="AB6130">
        <v>62717.413215</v>
      </c>
      <c r="AC6130" s="3" t="s">
        <v>29</v>
      </c>
    </row>
    <row r="6131" spans="1:29" x14ac:dyDescent="0.4">
      <c r="A6131" s="1">
        <v>44414</v>
      </c>
      <c r="B6131" s="2">
        <v>0.72614822916666666</v>
      </c>
      <c r="C6131">
        <v>217.39281491</v>
      </c>
      <c r="D6131">
        <v>5217.4275580000003</v>
      </c>
      <c r="E6131">
        <v>1628270739.2079999</v>
      </c>
      <c r="F6131">
        <v>2</v>
      </c>
      <c r="G6131">
        <v>899</v>
      </c>
      <c r="H6131">
        <v>1.9694790600000001</v>
      </c>
      <c r="I6131">
        <v>0</v>
      </c>
      <c r="J6131">
        <v>1.9694790600000001</v>
      </c>
      <c r="K6131">
        <v>2.0235104824999999</v>
      </c>
      <c r="L6131">
        <v>0</v>
      </c>
      <c r="M6131">
        <v>0</v>
      </c>
      <c r="N6131">
        <v>0</v>
      </c>
      <c r="O6131">
        <v>3.0274177839999998</v>
      </c>
      <c r="P6131">
        <v>449.85823680999999</v>
      </c>
      <c r="Q6131">
        <v>31.803766250999999</v>
      </c>
      <c r="R6131">
        <v>42.801673536000003</v>
      </c>
      <c r="S6131">
        <v>-83.522408536</v>
      </c>
      <c r="T6131">
        <v>2</v>
      </c>
      <c r="U6131">
        <v>449.85823680999999</v>
      </c>
      <c r="V6131">
        <v>31.803766250999999</v>
      </c>
      <c r="W6131">
        <v>-1.5380311012000001</v>
      </c>
      <c r="X6131">
        <v>39.877239226999997</v>
      </c>
      <c r="Y6131">
        <v>19.066537857</v>
      </c>
      <c r="Z6131">
        <v>23</v>
      </c>
      <c r="AA6131">
        <v>321.10000000000002</v>
      </c>
      <c r="AB6131">
        <v>62717.878698</v>
      </c>
      <c r="AC6131" s="3" t="s">
        <v>29</v>
      </c>
    </row>
    <row r="6132" spans="1:29" x14ac:dyDescent="0.4">
      <c r="A6132" s="1">
        <v>44414</v>
      </c>
      <c r="B6132" s="2">
        <v>0.72615415509259262</v>
      </c>
      <c r="C6132">
        <v>217.39282082</v>
      </c>
      <c r="D6132">
        <v>5217.4277000000002</v>
      </c>
      <c r="E6132">
        <v>1628270739.7190001</v>
      </c>
      <c r="F6132">
        <v>2</v>
      </c>
      <c r="G6132">
        <v>899</v>
      </c>
      <c r="H6132">
        <v>1.9658504750000001</v>
      </c>
      <c r="I6132">
        <v>0</v>
      </c>
      <c r="J6132">
        <v>1.9658504750000001</v>
      </c>
      <c r="K6132">
        <v>2.0214745770000002</v>
      </c>
      <c r="L6132">
        <v>0</v>
      </c>
      <c r="M6132">
        <v>0</v>
      </c>
      <c r="N6132">
        <v>0</v>
      </c>
      <c r="O6132">
        <v>3.1197956160000002</v>
      </c>
      <c r="P6132">
        <v>449.90093994</v>
      </c>
      <c r="Q6132">
        <v>31.803766250999999</v>
      </c>
      <c r="R6132">
        <v>42.801673332999997</v>
      </c>
      <c r="S6132">
        <v>-83.522407653000002</v>
      </c>
      <c r="T6132">
        <v>2</v>
      </c>
      <c r="U6132">
        <v>449.90093994</v>
      </c>
      <c r="V6132">
        <v>31.803766250999999</v>
      </c>
      <c r="W6132">
        <v>-1.5380311012000001</v>
      </c>
      <c r="X6132">
        <v>39.877239226999997</v>
      </c>
      <c r="Y6132">
        <v>19.066537857</v>
      </c>
      <c r="Z6132">
        <v>23</v>
      </c>
      <c r="AA6132">
        <v>321.10000000000002</v>
      </c>
      <c r="AB6132">
        <v>62718.407992</v>
      </c>
      <c r="AC6132" s="3" t="s">
        <v>29</v>
      </c>
    </row>
    <row r="6133" spans="1:29" x14ac:dyDescent="0.4">
      <c r="A6133" s="1">
        <v>44414</v>
      </c>
      <c r="B6133" s="2">
        <v>0.72616030092592587</v>
      </c>
      <c r="C6133">
        <v>217.39282698</v>
      </c>
      <c r="D6133">
        <v>5217.4278469999999</v>
      </c>
      <c r="E6133">
        <v>1628270740.2509999</v>
      </c>
      <c r="F6133">
        <v>2</v>
      </c>
      <c r="G6133">
        <v>899</v>
      </c>
      <c r="H6133">
        <v>1.9555753445999999</v>
      </c>
      <c r="I6133">
        <v>0</v>
      </c>
      <c r="J6133">
        <v>1.9555753445999999</v>
      </c>
      <c r="K6133">
        <v>2.0115933155999999</v>
      </c>
      <c r="L6133">
        <v>0</v>
      </c>
      <c r="M6133">
        <v>0</v>
      </c>
      <c r="N6133">
        <v>0</v>
      </c>
      <c r="O6133">
        <v>3.1573200326999999</v>
      </c>
      <c r="P6133">
        <v>449.89706722</v>
      </c>
      <c r="Q6133">
        <v>31.804274499999998</v>
      </c>
      <c r="R6133">
        <v>42.801673332999997</v>
      </c>
      <c r="S6133">
        <v>-83.522406720999996</v>
      </c>
      <c r="T6133">
        <v>2</v>
      </c>
      <c r="U6133">
        <v>449.89706722</v>
      </c>
      <c r="V6133">
        <v>31.804274499999998</v>
      </c>
      <c r="W6133">
        <v>-1.5548300963999999</v>
      </c>
      <c r="X6133">
        <v>39.877239226999997</v>
      </c>
      <c r="Y6133">
        <v>19.064933022999998</v>
      </c>
      <c r="Z6133">
        <v>23</v>
      </c>
      <c r="AA6133">
        <v>321.10000000000002</v>
      </c>
      <c r="AB6133">
        <v>62718.967403000002</v>
      </c>
      <c r="AC6133" s="3" t="s">
        <v>29</v>
      </c>
    </row>
    <row r="6134" spans="1:29" x14ac:dyDescent="0.4">
      <c r="A6134" s="1">
        <v>44414</v>
      </c>
      <c r="B6134" s="2">
        <v>0.72616615740740742</v>
      </c>
      <c r="C6134">
        <v>217.39283282</v>
      </c>
      <c r="D6134">
        <v>5217.4279880000004</v>
      </c>
      <c r="E6134">
        <v>1628270740.756</v>
      </c>
      <c r="F6134">
        <v>2</v>
      </c>
      <c r="G6134">
        <v>899</v>
      </c>
      <c r="H6134">
        <v>1.9726145643999999</v>
      </c>
      <c r="I6134">
        <v>0</v>
      </c>
      <c r="J6134">
        <v>1.9726145643999999</v>
      </c>
      <c r="K6134">
        <v>2.0267322916000001</v>
      </c>
      <c r="L6134">
        <v>0</v>
      </c>
      <c r="M6134">
        <v>0</v>
      </c>
      <c r="N6134">
        <v>0</v>
      </c>
      <c r="O6134">
        <v>3.0274332527999999</v>
      </c>
      <c r="P6134">
        <v>449.88451470000001</v>
      </c>
      <c r="Q6134">
        <v>31.805932998999999</v>
      </c>
      <c r="R6134">
        <v>42.801672578000002</v>
      </c>
      <c r="S6134">
        <v>-83.522405911000007</v>
      </c>
      <c r="T6134">
        <v>2</v>
      </c>
      <c r="U6134">
        <v>449.88451470000001</v>
      </c>
      <c r="V6134">
        <v>31.805932998999999</v>
      </c>
      <c r="W6134">
        <v>-1.6096478701000001</v>
      </c>
      <c r="X6134">
        <v>39.877239226999997</v>
      </c>
      <c r="Y6134">
        <v>19.059696198000001</v>
      </c>
      <c r="Z6134">
        <v>23</v>
      </c>
      <c r="AA6134">
        <v>321.10000000000002</v>
      </c>
      <c r="AB6134">
        <v>62719.453155000003</v>
      </c>
      <c r="AC6134" s="3" t="s">
        <v>29</v>
      </c>
    </row>
    <row r="6135" spans="1:29" x14ac:dyDescent="0.4">
      <c r="A6135" s="1">
        <v>44414</v>
      </c>
      <c r="B6135" s="2">
        <v>0.72617221064814819</v>
      </c>
      <c r="C6135">
        <v>217.39283888</v>
      </c>
      <c r="D6135">
        <v>5217.4281330000003</v>
      </c>
      <c r="E6135">
        <v>1628270741.279</v>
      </c>
      <c r="F6135">
        <v>2</v>
      </c>
      <c r="G6135">
        <v>899</v>
      </c>
      <c r="H6135">
        <v>1.9618082960000001</v>
      </c>
      <c r="I6135">
        <v>0</v>
      </c>
      <c r="J6135">
        <v>1.9618082960000001</v>
      </c>
      <c r="K6135">
        <v>2.0180927833000002</v>
      </c>
      <c r="L6135">
        <v>0</v>
      </c>
      <c r="M6135">
        <v>0</v>
      </c>
      <c r="N6135">
        <v>0</v>
      </c>
      <c r="O6135">
        <v>3.1621247541000002</v>
      </c>
      <c r="P6135">
        <v>449.88710003</v>
      </c>
      <c r="Q6135">
        <v>31.805932998999999</v>
      </c>
      <c r="R6135">
        <v>42.801671745</v>
      </c>
      <c r="S6135">
        <v>-83.522405078000006</v>
      </c>
      <c r="T6135">
        <v>2</v>
      </c>
      <c r="U6135">
        <v>449.88710003</v>
      </c>
      <c r="V6135">
        <v>31.805932998999999</v>
      </c>
      <c r="W6135">
        <v>-1.6170426431</v>
      </c>
      <c r="X6135">
        <v>39.877239226999997</v>
      </c>
      <c r="Y6135">
        <v>19.063786306000001</v>
      </c>
      <c r="Z6135">
        <v>23</v>
      </c>
      <c r="AA6135">
        <v>321.10000000000002</v>
      </c>
      <c r="AB6135">
        <v>62719.953155000003</v>
      </c>
      <c r="AC6135" s="3" t="s">
        <v>29</v>
      </c>
    </row>
    <row r="6136" spans="1:29" x14ac:dyDescent="0.4">
      <c r="A6136" s="1">
        <v>44414</v>
      </c>
      <c r="B6136" s="2">
        <v>0.72617804398148145</v>
      </c>
      <c r="C6136">
        <v>217.39284472</v>
      </c>
      <c r="D6136">
        <v>5217.4282730000004</v>
      </c>
      <c r="E6136">
        <v>1628270741.7839999</v>
      </c>
      <c r="F6136">
        <v>2</v>
      </c>
      <c r="G6136">
        <v>899</v>
      </c>
      <c r="H6136">
        <v>1.9650301403999999</v>
      </c>
      <c r="I6136">
        <v>0</v>
      </c>
      <c r="J6136">
        <v>1.9650301403999999</v>
      </c>
      <c r="K6136">
        <v>2.0216439868</v>
      </c>
      <c r="L6136">
        <v>0</v>
      </c>
      <c r="M6136">
        <v>0</v>
      </c>
      <c r="N6136">
        <v>0</v>
      </c>
      <c r="O6136">
        <v>3.1750414417999999</v>
      </c>
      <c r="P6136">
        <v>449.83039761999999</v>
      </c>
      <c r="Q6136">
        <v>31.805932998999999</v>
      </c>
      <c r="R6136">
        <v>42.801671667000001</v>
      </c>
      <c r="S6136">
        <v>-83.522405000000006</v>
      </c>
      <c r="T6136">
        <v>2</v>
      </c>
      <c r="U6136">
        <v>449.83039761999999</v>
      </c>
      <c r="V6136">
        <v>31.805932998999999</v>
      </c>
      <c r="W6136">
        <v>-1.5931302751</v>
      </c>
      <c r="X6136">
        <v>40.092447964000002</v>
      </c>
      <c r="Y6136">
        <v>19.064720907000002</v>
      </c>
      <c r="Z6136">
        <v>23</v>
      </c>
      <c r="AA6136">
        <v>321.10000000000002</v>
      </c>
      <c r="AB6136">
        <v>62720.456914000002</v>
      </c>
      <c r="AC6136" s="3" t="s">
        <v>29</v>
      </c>
    </row>
    <row r="6137" spans="1:29" x14ac:dyDescent="0.4">
      <c r="A6137" s="1">
        <v>44414</v>
      </c>
      <c r="B6137" s="2">
        <v>0.72618371527777781</v>
      </c>
      <c r="C6137">
        <v>217.39285038</v>
      </c>
      <c r="D6137">
        <v>5217.4284090000001</v>
      </c>
      <c r="E6137">
        <v>1628270742.273</v>
      </c>
      <c r="F6137">
        <v>2</v>
      </c>
      <c r="G6137">
        <v>899</v>
      </c>
      <c r="H6137">
        <v>1.9633217543000001</v>
      </c>
      <c r="I6137">
        <v>0</v>
      </c>
      <c r="J6137">
        <v>1.9633217543000001</v>
      </c>
      <c r="K6137">
        <v>2.0190138850000001</v>
      </c>
      <c r="L6137">
        <v>0</v>
      </c>
      <c r="M6137">
        <v>0</v>
      </c>
      <c r="N6137">
        <v>0</v>
      </c>
      <c r="O6137">
        <v>3.1274180864000001</v>
      </c>
      <c r="P6137">
        <v>449.82144165</v>
      </c>
      <c r="Q6137">
        <v>31.805932998999999</v>
      </c>
      <c r="R6137">
        <v>42.801671667000001</v>
      </c>
      <c r="S6137">
        <v>-83.522405000000006</v>
      </c>
      <c r="T6137">
        <v>2</v>
      </c>
      <c r="U6137">
        <v>449.82144165</v>
      </c>
      <c r="V6137">
        <v>31.805932998999999</v>
      </c>
      <c r="W6137">
        <v>-1.5884884596</v>
      </c>
      <c r="X6137">
        <v>40.126266479000002</v>
      </c>
      <c r="Y6137">
        <v>19.064378737999998</v>
      </c>
      <c r="Z6137">
        <v>23</v>
      </c>
      <c r="AA6137">
        <v>321.10000000000002</v>
      </c>
      <c r="AB6137">
        <v>62720.946894000001</v>
      </c>
      <c r="AC6137" s="3" t="s">
        <v>29</v>
      </c>
    </row>
    <row r="6138" spans="1:29" x14ac:dyDescent="0.4">
      <c r="A6138" s="1">
        <v>44414</v>
      </c>
      <c r="B6138" s="2">
        <v>0.72618973379629626</v>
      </c>
      <c r="C6138">
        <v>217.39285641000001</v>
      </c>
      <c r="D6138">
        <v>5217.4285540000001</v>
      </c>
      <c r="E6138">
        <v>1628270742.7939999</v>
      </c>
      <c r="F6138">
        <v>2</v>
      </c>
      <c r="G6138">
        <v>899</v>
      </c>
      <c r="H6138">
        <v>1.9615716725000001</v>
      </c>
      <c r="I6138">
        <v>0</v>
      </c>
      <c r="J6138">
        <v>1.9615716725000001</v>
      </c>
      <c r="K6138">
        <v>2.0180111217999999</v>
      </c>
      <c r="L6138">
        <v>0</v>
      </c>
      <c r="M6138">
        <v>0</v>
      </c>
      <c r="N6138">
        <v>0</v>
      </c>
      <c r="O6138">
        <v>3.1709590017</v>
      </c>
      <c r="P6138">
        <v>449.80890457999999</v>
      </c>
      <c r="Q6138">
        <v>31.805932998999999</v>
      </c>
      <c r="R6138">
        <v>42.801670885</v>
      </c>
      <c r="S6138">
        <v>-83.522404218000005</v>
      </c>
      <c r="T6138">
        <v>2</v>
      </c>
      <c r="U6138">
        <v>449.80890457999999</v>
      </c>
      <c r="V6138">
        <v>31.805932998999999</v>
      </c>
      <c r="W6138">
        <v>-1.5884884596</v>
      </c>
      <c r="X6138">
        <v>40.126266479000002</v>
      </c>
      <c r="Y6138">
        <v>19.064378737999998</v>
      </c>
      <c r="Z6138">
        <v>23</v>
      </c>
      <c r="AA6138">
        <v>321.10000000000002</v>
      </c>
      <c r="AB6138">
        <v>62721.468937999998</v>
      </c>
      <c r="AC6138" s="3" t="s">
        <v>29</v>
      </c>
    </row>
    <row r="6139" spans="1:29" x14ac:dyDescent="0.4">
      <c r="A6139" s="1">
        <v>44414</v>
      </c>
      <c r="B6139" s="2">
        <v>0.72619630787037037</v>
      </c>
      <c r="C6139">
        <v>217.39286299</v>
      </c>
      <c r="D6139">
        <v>5217.4287119999999</v>
      </c>
      <c r="E6139">
        <v>1628270743.362</v>
      </c>
      <c r="F6139">
        <v>2</v>
      </c>
      <c r="G6139">
        <v>899</v>
      </c>
      <c r="H6139">
        <v>1.9740996872000001</v>
      </c>
      <c r="I6139">
        <v>0</v>
      </c>
      <c r="J6139">
        <v>1.9740996872000001</v>
      </c>
      <c r="K6139">
        <v>2.0295021493999998</v>
      </c>
      <c r="L6139">
        <v>0</v>
      </c>
      <c r="M6139">
        <v>0</v>
      </c>
      <c r="N6139">
        <v>0</v>
      </c>
      <c r="O6139">
        <v>3.0950734908999999</v>
      </c>
      <c r="P6139">
        <v>449.79126466000002</v>
      </c>
      <c r="Q6139">
        <v>31.805932998999999</v>
      </c>
      <c r="R6139">
        <v>42.801669932999999</v>
      </c>
      <c r="S6139">
        <v>-83.522403267000001</v>
      </c>
      <c r="T6139">
        <v>2</v>
      </c>
      <c r="U6139">
        <v>449.79126466000002</v>
      </c>
      <c r="V6139">
        <v>31.805932998999999</v>
      </c>
      <c r="W6139">
        <v>-1.5629884975999999</v>
      </c>
      <c r="X6139">
        <v>40.126266479000002</v>
      </c>
      <c r="Y6139">
        <v>19.068557763000001</v>
      </c>
      <c r="Z6139">
        <v>23</v>
      </c>
      <c r="AA6139">
        <v>321.10000000000002</v>
      </c>
      <c r="AB6139">
        <v>62722.039916000002</v>
      </c>
      <c r="AC6139" s="3" t="s">
        <v>29</v>
      </c>
    </row>
    <row r="6140" spans="1:29" x14ac:dyDescent="0.4">
      <c r="A6140" s="1">
        <v>44414</v>
      </c>
      <c r="B6140" s="2">
        <v>0.72620239583333335</v>
      </c>
      <c r="C6140">
        <v>217.39286906000001</v>
      </c>
      <c r="D6140">
        <v>5217.4288580000002</v>
      </c>
      <c r="E6140">
        <v>1628270743.8870001</v>
      </c>
      <c r="F6140">
        <v>2</v>
      </c>
      <c r="G6140">
        <v>899</v>
      </c>
      <c r="H6140">
        <v>1.9626151279999999</v>
      </c>
      <c r="I6140">
        <v>0</v>
      </c>
      <c r="J6140">
        <v>1.9626151279999999</v>
      </c>
      <c r="K6140">
        <v>2.0180826244999999</v>
      </c>
      <c r="L6140">
        <v>0</v>
      </c>
      <c r="M6140">
        <v>0</v>
      </c>
      <c r="N6140">
        <v>0</v>
      </c>
      <c r="O6140">
        <v>3.1162409885</v>
      </c>
      <c r="P6140">
        <v>449.79623186999999</v>
      </c>
      <c r="Q6140">
        <v>31.805932998999999</v>
      </c>
      <c r="R6140">
        <v>42.801669013999998</v>
      </c>
      <c r="S6140">
        <v>-83.522402348</v>
      </c>
      <c r="T6140">
        <v>2</v>
      </c>
      <c r="U6140">
        <v>449.79623186999999</v>
      </c>
      <c r="V6140">
        <v>31.805932998999999</v>
      </c>
      <c r="W6140">
        <v>-1.5585274917</v>
      </c>
      <c r="X6140">
        <v>40.126266479000002</v>
      </c>
      <c r="Y6140">
        <v>19.070726959999998</v>
      </c>
      <c r="Z6140">
        <v>23</v>
      </c>
      <c r="AA6140">
        <v>321.10000000000002</v>
      </c>
      <c r="AB6140">
        <v>62722.591387</v>
      </c>
      <c r="AC6140" s="3" t="s">
        <v>29</v>
      </c>
    </row>
    <row r="6141" spans="1:29" x14ac:dyDescent="0.4">
      <c r="A6141" s="1">
        <v>44414</v>
      </c>
      <c r="B6141" s="2">
        <v>0.72620799768518518</v>
      </c>
      <c r="C6141">
        <v>217.39287465999999</v>
      </c>
      <c r="D6141">
        <v>5217.4289920000001</v>
      </c>
      <c r="E6141">
        <v>1628270744.3710001</v>
      </c>
      <c r="F6141">
        <v>2</v>
      </c>
      <c r="G6141">
        <v>899</v>
      </c>
      <c r="H6141">
        <v>1.9614785492</v>
      </c>
      <c r="I6141">
        <v>0</v>
      </c>
      <c r="J6141">
        <v>1.9614785492</v>
      </c>
      <c r="K6141">
        <v>2.0187269633999998</v>
      </c>
      <c r="L6141">
        <v>0</v>
      </c>
      <c r="M6141">
        <v>0</v>
      </c>
      <c r="N6141">
        <v>0</v>
      </c>
      <c r="O6141">
        <v>3.2152688457999998</v>
      </c>
      <c r="P6141">
        <v>449.82397348000001</v>
      </c>
      <c r="Q6141">
        <v>31.805932998999999</v>
      </c>
      <c r="R6141">
        <v>42.801668177000003</v>
      </c>
      <c r="S6141">
        <v>-83.522401510999998</v>
      </c>
      <c r="T6141">
        <v>2</v>
      </c>
      <c r="U6141">
        <v>449.82397348000001</v>
      </c>
      <c r="V6141">
        <v>31.805932998999999</v>
      </c>
      <c r="W6141">
        <v>-1.5917437077000001</v>
      </c>
      <c r="X6141">
        <v>40.126266479000002</v>
      </c>
      <c r="Y6141">
        <v>19.068698883</v>
      </c>
      <c r="Z6141">
        <v>23</v>
      </c>
      <c r="AA6141">
        <v>321.10936884</v>
      </c>
      <c r="AB6141">
        <v>62723.093688000001</v>
      </c>
      <c r="AC6141" s="3" t="s">
        <v>29</v>
      </c>
    </row>
    <row r="6142" spans="1:29" x14ac:dyDescent="0.4">
      <c r="A6142" s="1">
        <v>44414</v>
      </c>
      <c r="B6142" s="2">
        <v>0.72621383101851855</v>
      </c>
      <c r="C6142">
        <v>217.39288049999999</v>
      </c>
      <c r="D6142">
        <v>5217.4291320000002</v>
      </c>
      <c r="E6142">
        <v>1628270744.875</v>
      </c>
      <c r="F6142">
        <v>2</v>
      </c>
      <c r="G6142">
        <v>899</v>
      </c>
      <c r="H6142">
        <v>1.9777403038000001</v>
      </c>
      <c r="I6142">
        <v>0</v>
      </c>
      <c r="J6142">
        <v>1.9777403038000001</v>
      </c>
      <c r="K6142">
        <v>2.0327015404000002</v>
      </c>
      <c r="L6142">
        <v>0</v>
      </c>
      <c r="M6142">
        <v>0</v>
      </c>
      <c r="N6142">
        <v>0</v>
      </c>
      <c r="O6142">
        <v>3.0655915792999999</v>
      </c>
      <c r="P6142">
        <v>449.83052495999999</v>
      </c>
      <c r="Q6142">
        <v>31.805969544</v>
      </c>
      <c r="R6142">
        <v>42.801667348999999</v>
      </c>
      <c r="S6142">
        <v>-83.522400681999997</v>
      </c>
      <c r="T6142">
        <v>2</v>
      </c>
      <c r="U6142">
        <v>449.83052495999999</v>
      </c>
      <c r="V6142">
        <v>31.805969544</v>
      </c>
      <c r="W6142">
        <v>-1.5919044635999999</v>
      </c>
      <c r="X6142">
        <v>40.126266479000002</v>
      </c>
      <c r="Y6142">
        <v>19.068672203999999</v>
      </c>
      <c r="Z6142">
        <v>23</v>
      </c>
      <c r="AA6142">
        <v>321.15907298000002</v>
      </c>
      <c r="AB6142">
        <v>62723.590730000004</v>
      </c>
      <c r="AC6142" s="3" t="s">
        <v>29</v>
      </c>
    </row>
    <row r="6143" spans="1:29" x14ac:dyDescent="0.4">
      <c r="A6143" s="1">
        <v>44414</v>
      </c>
      <c r="B6143" s="2">
        <v>0.72622010416666671</v>
      </c>
      <c r="C6143">
        <v>217.39288676999999</v>
      </c>
      <c r="D6143">
        <v>5217.4292830000004</v>
      </c>
      <c r="E6143">
        <v>1628270745.4170001</v>
      </c>
      <c r="F6143">
        <v>2</v>
      </c>
      <c r="G6143">
        <v>899</v>
      </c>
      <c r="H6143">
        <v>1.9648826042</v>
      </c>
      <c r="I6143">
        <v>0</v>
      </c>
      <c r="J6143">
        <v>1.9648826042</v>
      </c>
      <c r="K6143">
        <v>2.0207966740000001</v>
      </c>
      <c r="L6143">
        <v>0</v>
      </c>
      <c r="M6143">
        <v>0</v>
      </c>
      <c r="N6143">
        <v>0</v>
      </c>
      <c r="O6143">
        <v>3.1371111146000001</v>
      </c>
      <c r="P6143">
        <v>449.84429932</v>
      </c>
      <c r="Q6143">
        <v>31.808893204</v>
      </c>
      <c r="R6143">
        <v>42.801666447999999</v>
      </c>
      <c r="S6143">
        <v>-83.522399781000004</v>
      </c>
      <c r="T6143">
        <v>2</v>
      </c>
      <c r="U6143">
        <v>449.84429932</v>
      </c>
      <c r="V6143">
        <v>31.808893204</v>
      </c>
      <c r="W6143">
        <v>-1.6047649384</v>
      </c>
      <c r="X6143">
        <v>40.126266479000002</v>
      </c>
      <c r="Y6143">
        <v>19.066537857</v>
      </c>
      <c r="Z6143">
        <v>23</v>
      </c>
      <c r="AA6143">
        <v>321.2</v>
      </c>
      <c r="AB6143">
        <v>62724.131333999998</v>
      </c>
      <c r="AC6143" s="3" t="s">
        <v>29</v>
      </c>
    </row>
    <row r="6144" spans="1:29" x14ac:dyDescent="0.4">
      <c r="A6144" s="1">
        <v>44414</v>
      </c>
      <c r="B6144" s="2">
        <v>0.72622604166666671</v>
      </c>
      <c r="C6144">
        <v>217.39289271000001</v>
      </c>
      <c r="D6144">
        <v>5217.4294250000003</v>
      </c>
      <c r="E6144">
        <v>1628270745.9300001</v>
      </c>
      <c r="F6144">
        <v>2</v>
      </c>
      <c r="G6144">
        <v>899</v>
      </c>
      <c r="H6144">
        <v>1.9691544931</v>
      </c>
      <c r="I6144">
        <v>0</v>
      </c>
      <c r="J6144">
        <v>1.9691544931</v>
      </c>
      <c r="K6144">
        <v>2.0244881435000002</v>
      </c>
      <c r="L6144">
        <v>0</v>
      </c>
      <c r="M6144">
        <v>0</v>
      </c>
      <c r="N6144">
        <v>0</v>
      </c>
      <c r="O6144">
        <v>3.0988852783</v>
      </c>
      <c r="P6144">
        <v>449.97719319999999</v>
      </c>
      <c r="Q6144">
        <v>31.808893204</v>
      </c>
      <c r="R6144">
        <v>42.801665563999997</v>
      </c>
      <c r="S6144">
        <v>-83.522398897000002</v>
      </c>
      <c r="T6144">
        <v>2</v>
      </c>
      <c r="U6144">
        <v>449.97719319999999</v>
      </c>
      <c r="V6144">
        <v>31.808893204</v>
      </c>
      <c r="W6144">
        <v>-2.0474868351</v>
      </c>
      <c r="X6144">
        <v>39.904908921999997</v>
      </c>
      <c r="Y6144">
        <v>19.044451607999999</v>
      </c>
      <c r="Z6144">
        <v>23</v>
      </c>
      <c r="AA6144">
        <v>321.2</v>
      </c>
      <c r="AB6144">
        <v>62724.661841000001</v>
      </c>
      <c r="AC6144" s="3" t="s">
        <v>29</v>
      </c>
    </row>
    <row r="6145" spans="1:29" x14ac:dyDescent="0.4">
      <c r="A6145" s="1">
        <v>44414</v>
      </c>
      <c r="B6145" s="2">
        <v>0.72623153935185181</v>
      </c>
      <c r="C6145">
        <v>217.39289822000001</v>
      </c>
      <c r="D6145">
        <v>5217.4295570000004</v>
      </c>
      <c r="E6145">
        <v>1628270746.4059999</v>
      </c>
      <c r="F6145">
        <v>2</v>
      </c>
      <c r="G6145">
        <v>899</v>
      </c>
      <c r="H6145">
        <v>1.9635840753</v>
      </c>
      <c r="I6145">
        <v>0</v>
      </c>
      <c r="J6145">
        <v>1.9635840753</v>
      </c>
      <c r="K6145">
        <v>2.0200297163999998</v>
      </c>
      <c r="L6145">
        <v>0</v>
      </c>
      <c r="M6145">
        <v>0</v>
      </c>
      <c r="N6145">
        <v>0</v>
      </c>
      <c r="O6145">
        <v>3.1681378196000001</v>
      </c>
      <c r="P6145">
        <v>449.98320590999998</v>
      </c>
      <c r="Q6145">
        <v>31.808893204</v>
      </c>
      <c r="R6145">
        <v>42.801665</v>
      </c>
      <c r="S6145">
        <v>-83.522398332999998</v>
      </c>
      <c r="T6145">
        <v>2</v>
      </c>
      <c r="U6145">
        <v>449.98320590999998</v>
      </c>
      <c r="V6145">
        <v>31.808893204</v>
      </c>
      <c r="W6145">
        <v>-2.1028270721000002</v>
      </c>
      <c r="X6145">
        <v>39.877239226999997</v>
      </c>
      <c r="Y6145">
        <v>19.041690826</v>
      </c>
      <c r="Z6145">
        <v>23</v>
      </c>
      <c r="AA6145">
        <v>321.2</v>
      </c>
      <c r="AB6145">
        <v>62725.140434000001</v>
      </c>
      <c r="AC6145" s="3" t="s">
        <v>29</v>
      </c>
    </row>
    <row r="6146" spans="1:29" x14ac:dyDescent="0.4">
      <c r="A6146" s="1">
        <v>44414</v>
      </c>
      <c r="B6146" s="2">
        <v>0.72623711805555557</v>
      </c>
      <c r="C6146">
        <v>217.39290378000001</v>
      </c>
      <c r="D6146">
        <v>5217.4296910000003</v>
      </c>
      <c r="E6146">
        <v>1628270746.8870001</v>
      </c>
      <c r="F6146">
        <v>2</v>
      </c>
      <c r="G6146">
        <v>899</v>
      </c>
      <c r="H6146">
        <v>1.9730262161000001</v>
      </c>
      <c r="I6146">
        <v>0</v>
      </c>
      <c r="J6146">
        <v>1.9730262161000001</v>
      </c>
      <c r="K6146">
        <v>2.0300636231999998</v>
      </c>
      <c r="L6146">
        <v>0</v>
      </c>
      <c r="M6146">
        <v>0</v>
      </c>
      <c r="N6146">
        <v>0</v>
      </c>
      <c r="O6146">
        <v>3.1855288352</v>
      </c>
      <c r="P6146">
        <v>449.98386184999998</v>
      </c>
      <c r="Q6146">
        <v>31.808893204</v>
      </c>
      <c r="R6146">
        <v>42.801665</v>
      </c>
      <c r="S6146">
        <v>-83.522398332999998</v>
      </c>
      <c r="T6146">
        <v>2</v>
      </c>
      <c r="U6146">
        <v>449.98386184999998</v>
      </c>
      <c r="V6146">
        <v>31.808893204</v>
      </c>
      <c r="W6146">
        <v>-1.8805819926</v>
      </c>
      <c r="X6146">
        <v>39.877239226999997</v>
      </c>
      <c r="Y6146">
        <v>19.053828275000001</v>
      </c>
      <c r="Z6146">
        <v>23</v>
      </c>
      <c r="AA6146">
        <v>321.2</v>
      </c>
      <c r="AB6146">
        <v>62725.593779000003</v>
      </c>
      <c r="AC6146" s="3" t="s">
        <v>29</v>
      </c>
    </row>
    <row r="6147" spans="1:29" x14ac:dyDescent="0.4">
      <c r="A6147" s="1">
        <v>44414</v>
      </c>
      <c r="B6147" s="2">
        <v>0.72624248842592598</v>
      </c>
      <c r="C6147">
        <v>217.39290917</v>
      </c>
      <c r="D6147">
        <v>5217.4298200000003</v>
      </c>
      <c r="E6147">
        <v>1628270747.352</v>
      </c>
      <c r="F6147">
        <v>2</v>
      </c>
      <c r="G6147">
        <v>899</v>
      </c>
      <c r="H6147">
        <v>1.9674373855</v>
      </c>
      <c r="I6147">
        <v>0</v>
      </c>
      <c r="J6147">
        <v>1.9674373855</v>
      </c>
      <c r="K6147">
        <v>2.0238920184000002</v>
      </c>
      <c r="L6147">
        <v>0</v>
      </c>
      <c r="M6147">
        <v>0</v>
      </c>
      <c r="N6147">
        <v>0</v>
      </c>
      <c r="O6147">
        <v>3.1625956143999998</v>
      </c>
      <c r="P6147">
        <v>449.99249268</v>
      </c>
      <c r="Q6147">
        <v>31.808893204</v>
      </c>
      <c r="R6147">
        <v>42.801664940999999</v>
      </c>
      <c r="S6147">
        <v>-83.522398275</v>
      </c>
      <c r="T6147">
        <v>2</v>
      </c>
      <c r="U6147">
        <v>449.99249268</v>
      </c>
      <c r="V6147">
        <v>31.808893204</v>
      </c>
      <c r="W6147">
        <v>-1.5884884596</v>
      </c>
      <c r="X6147">
        <v>39.877239226999997</v>
      </c>
      <c r="Y6147">
        <v>19.069780349999998</v>
      </c>
      <c r="Z6147">
        <v>23</v>
      </c>
      <c r="AA6147">
        <v>321.2</v>
      </c>
      <c r="AB6147">
        <v>62726.035159999999</v>
      </c>
      <c r="AC6147" s="3" t="s">
        <v>29</v>
      </c>
    </row>
    <row r="6148" spans="1:29" x14ac:dyDescent="0.4">
      <c r="A6148" s="1">
        <v>44414</v>
      </c>
      <c r="B6148" s="2">
        <v>0.72624873842592597</v>
      </c>
      <c r="C6148">
        <v>217.39291542000001</v>
      </c>
      <c r="D6148">
        <v>5217.4299700000001</v>
      </c>
      <c r="E6148">
        <v>1628270747.892</v>
      </c>
      <c r="F6148">
        <v>2</v>
      </c>
      <c r="G6148">
        <v>899</v>
      </c>
      <c r="H6148">
        <v>1.9782478122</v>
      </c>
      <c r="I6148">
        <v>0</v>
      </c>
      <c r="J6148">
        <v>1.9782478122</v>
      </c>
      <c r="K6148">
        <v>2.0335838402999999</v>
      </c>
      <c r="L6148">
        <v>0</v>
      </c>
      <c r="M6148">
        <v>0</v>
      </c>
      <c r="N6148">
        <v>0</v>
      </c>
      <c r="O6148">
        <v>3.0851573304</v>
      </c>
      <c r="P6148">
        <v>449.99055914000002</v>
      </c>
      <c r="Q6148">
        <v>31.808893204</v>
      </c>
      <c r="R6148">
        <v>42.801664011</v>
      </c>
      <c r="S6148">
        <v>-83.522397343999998</v>
      </c>
      <c r="T6148">
        <v>2</v>
      </c>
      <c r="U6148">
        <v>449.99055914000002</v>
      </c>
      <c r="V6148">
        <v>31.808893204</v>
      </c>
      <c r="W6148">
        <v>-1.5917839518000001</v>
      </c>
      <c r="X6148">
        <v>39.877239226999997</v>
      </c>
      <c r="Y6148">
        <v>19.069655829999999</v>
      </c>
      <c r="Z6148">
        <v>23</v>
      </c>
      <c r="AA6148">
        <v>321.2</v>
      </c>
      <c r="AB6148">
        <v>62726.593588000003</v>
      </c>
      <c r="AC6148" s="3" t="s">
        <v>29</v>
      </c>
    </row>
    <row r="6149" spans="1:29" x14ac:dyDescent="0.4">
      <c r="A6149" s="1">
        <v>44414</v>
      </c>
      <c r="B6149" s="2">
        <v>0.72625542824074074</v>
      </c>
      <c r="C6149">
        <v>217.39292209000001</v>
      </c>
      <c r="D6149">
        <v>5217.4301299999997</v>
      </c>
      <c r="E6149">
        <v>1628270748.4690001</v>
      </c>
      <c r="F6149">
        <v>2</v>
      </c>
      <c r="G6149">
        <v>899</v>
      </c>
      <c r="H6149">
        <v>1.9790259722000001</v>
      </c>
      <c r="I6149">
        <v>0</v>
      </c>
      <c r="J6149">
        <v>1.9790259722000001</v>
      </c>
      <c r="K6149">
        <v>2.0348512813999999</v>
      </c>
      <c r="L6149">
        <v>0</v>
      </c>
      <c r="M6149">
        <v>0</v>
      </c>
      <c r="N6149">
        <v>0</v>
      </c>
      <c r="O6149">
        <v>3.1104976485</v>
      </c>
      <c r="P6149">
        <v>449.95333862000001</v>
      </c>
      <c r="Q6149">
        <v>31.808893204</v>
      </c>
      <c r="R6149">
        <v>42.801663333</v>
      </c>
      <c r="S6149">
        <v>-83.522396360000002</v>
      </c>
      <c r="T6149">
        <v>2</v>
      </c>
      <c r="U6149">
        <v>449.95333862000001</v>
      </c>
      <c r="V6149">
        <v>31.808893204</v>
      </c>
      <c r="W6149">
        <v>-1.6552221775</v>
      </c>
      <c r="X6149">
        <v>39.877239226999997</v>
      </c>
      <c r="Y6149">
        <v>19.067258835000001</v>
      </c>
      <c r="Z6149">
        <v>23</v>
      </c>
      <c r="AA6149">
        <v>321.2</v>
      </c>
      <c r="AB6149">
        <v>62727.184183999998</v>
      </c>
      <c r="AC6149" s="3" t="s">
        <v>29</v>
      </c>
    </row>
    <row r="6150" spans="1:29" x14ac:dyDescent="0.4">
      <c r="A6150" s="1">
        <v>44414</v>
      </c>
      <c r="B6150" s="2">
        <v>0.72626202546296292</v>
      </c>
      <c r="C6150">
        <v>217.3929287</v>
      </c>
      <c r="D6150">
        <v>5217.4302889999999</v>
      </c>
      <c r="E6150">
        <v>1628270749.04</v>
      </c>
      <c r="F6150">
        <v>2</v>
      </c>
      <c r="G6150">
        <v>899</v>
      </c>
      <c r="H6150">
        <v>1.9644268534</v>
      </c>
      <c r="I6150">
        <v>0</v>
      </c>
      <c r="J6150">
        <v>1.9644268534</v>
      </c>
      <c r="K6150">
        <v>2.0209042852999999</v>
      </c>
      <c r="L6150">
        <v>0</v>
      </c>
      <c r="M6150">
        <v>0</v>
      </c>
      <c r="N6150">
        <v>0</v>
      </c>
      <c r="O6150">
        <v>3.1685503353</v>
      </c>
      <c r="P6150">
        <v>449.92965548000001</v>
      </c>
      <c r="Q6150">
        <v>31.808893204</v>
      </c>
      <c r="R6150">
        <v>42.801663333</v>
      </c>
      <c r="S6150">
        <v>-83.522395407000005</v>
      </c>
      <c r="T6150">
        <v>2</v>
      </c>
      <c r="U6150">
        <v>449.92965548000001</v>
      </c>
      <c r="V6150">
        <v>31.808893204</v>
      </c>
      <c r="W6150">
        <v>-1.6399503784</v>
      </c>
      <c r="X6150">
        <v>39.877239226999997</v>
      </c>
      <c r="Y6150">
        <v>19.067703412</v>
      </c>
      <c r="Z6150">
        <v>23</v>
      </c>
      <c r="AA6150">
        <v>321.2</v>
      </c>
      <c r="AB6150">
        <v>62727.755755999999</v>
      </c>
      <c r="AC6150" s="3" t="s">
        <v>29</v>
      </c>
    </row>
    <row r="6151" spans="1:29" x14ac:dyDescent="0.4">
      <c r="A6151" s="1">
        <v>44414</v>
      </c>
      <c r="B6151" s="2">
        <v>0.72626777777777773</v>
      </c>
      <c r="C6151">
        <v>217.39293444</v>
      </c>
      <c r="D6151">
        <v>5217.4304270000002</v>
      </c>
      <c r="E6151">
        <v>1628270749.536</v>
      </c>
      <c r="F6151">
        <v>2</v>
      </c>
      <c r="G6151">
        <v>899</v>
      </c>
      <c r="H6151">
        <v>1.9673124427999999</v>
      </c>
      <c r="I6151">
        <v>0</v>
      </c>
      <c r="J6151">
        <v>1.9673124427999999</v>
      </c>
      <c r="K6151">
        <v>2.0225852089999998</v>
      </c>
      <c r="L6151">
        <v>0</v>
      </c>
      <c r="M6151">
        <v>0</v>
      </c>
      <c r="N6151">
        <v>0</v>
      </c>
      <c r="O6151">
        <v>3.0983879031999999</v>
      </c>
      <c r="P6151">
        <v>449.91819480999999</v>
      </c>
      <c r="Q6151">
        <v>31.808893204</v>
      </c>
      <c r="R6151">
        <v>42.801662911999998</v>
      </c>
      <c r="S6151">
        <v>-83.522395000000003</v>
      </c>
      <c r="T6151">
        <v>2</v>
      </c>
      <c r="U6151">
        <v>449.91819480999999</v>
      </c>
      <c r="V6151">
        <v>31.808893204</v>
      </c>
      <c r="W6151">
        <v>-1.5933713913000001</v>
      </c>
      <c r="X6151">
        <v>39.877239226999997</v>
      </c>
      <c r="Y6151">
        <v>19.069059372000002</v>
      </c>
      <c r="Z6151">
        <v>23</v>
      </c>
      <c r="AA6151">
        <v>321.2</v>
      </c>
      <c r="AB6151">
        <v>62728.252504999997</v>
      </c>
      <c r="AC6151" s="3" t="s">
        <v>29</v>
      </c>
    </row>
    <row r="6152" spans="1:29" x14ac:dyDescent="0.4">
      <c r="A6152" s="1">
        <v>44414</v>
      </c>
      <c r="B6152" s="2">
        <v>0.7262734837962963</v>
      </c>
      <c r="C6152">
        <v>217.39294014999999</v>
      </c>
      <c r="D6152">
        <v>5217.4305640000002</v>
      </c>
      <c r="E6152">
        <v>1628270750.029</v>
      </c>
      <c r="F6152">
        <v>2</v>
      </c>
      <c r="G6152">
        <v>899</v>
      </c>
      <c r="H6152">
        <v>1.9613426109000001</v>
      </c>
      <c r="I6152">
        <v>0</v>
      </c>
      <c r="J6152">
        <v>1.9613426109000001</v>
      </c>
      <c r="K6152">
        <v>2.0182199106000001</v>
      </c>
      <c r="L6152">
        <v>0</v>
      </c>
      <c r="M6152">
        <v>0</v>
      </c>
      <c r="N6152">
        <v>0</v>
      </c>
      <c r="O6152">
        <v>3.1952283286999998</v>
      </c>
      <c r="P6152">
        <v>450.10683261999998</v>
      </c>
      <c r="Q6152">
        <v>31.811583272</v>
      </c>
      <c r="R6152">
        <v>42.801662088999997</v>
      </c>
      <c r="S6152">
        <v>-83.522395000000003</v>
      </c>
      <c r="T6152">
        <v>2</v>
      </c>
      <c r="U6152">
        <v>450.10683261999998</v>
      </c>
      <c r="V6152">
        <v>31.811583272</v>
      </c>
      <c r="W6152">
        <v>-1.5947780315</v>
      </c>
      <c r="X6152">
        <v>39.877239226999997</v>
      </c>
      <c r="Y6152">
        <v>19.068436304999999</v>
      </c>
      <c r="Z6152">
        <v>23</v>
      </c>
      <c r="AA6152">
        <v>321.2</v>
      </c>
      <c r="AB6152">
        <v>62728.746492999999</v>
      </c>
      <c r="AC6152" s="3" t="s">
        <v>29</v>
      </c>
    </row>
    <row r="6153" spans="1:29" x14ac:dyDescent="0.4">
      <c r="A6153" s="1">
        <v>44414</v>
      </c>
      <c r="B6153" s="2">
        <v>0.72627957175925928</v>
      </c>
      <c r="C6153">
        <v>217.39294623999999</v>
      </c>
      <c r="D6153">
        <v>5217.4307099999996</v>
      </c>
      <c r="E6153">
        <v>1628270750.5550001</v>
      </c>
      <c r="F6153">
        <v>2</v>
      </c>
      <c r="G6153">
        <v>899</v>
      </c>
      <c r="H6153">
        <v>1.9619885641000001</v>
      </c>
      <c r="I6153">
        <v>0</v>
      </c>
      <c r="J6153">
        <v>1.9619885641000001</v>
      </c>
      <c r="K6153">
        <v>2.0187115138</v>
      </c>
      <c r="L6153">
        <v>0</v>
      </c>
      <c r="M6153">
        <v>0</v>
      </c>
      <c r="N6153">
        <v>0</v>
      </c>
      <c r="O6153">
        <v>3.1857813230000001</v>
      </c>
      <c r="P6153">
        <v>450.13610840000001</v>
      </c>
      <c r="Q6153">
        <v>31.812005997</v>
      </c>
      <c r="R6153">
        <v>42.801661666999998</v>
      </c>
      <c r="S6153">
        <v>-83.522394536999997</v>
      </c>
      <c r="T6153">
        <v>2</v>
      </c>
      <c r="U6153">
        <v>450.13610840000001</v>
      </c>
      <c r="V6153">
        <v>31.812005997</v>
      </c>
      <c r="W6153">
        <v>-1.5949990749</v>
      </c>
      <c r="X6153">
        <v>39.877239226999997</v>
      </c>
      <c r="Y6153">
        <v>19.068338394000001</v>
      </c>
      <c r="Z6153">
        <v>23</v>
      </c>
      <c r="AA6153">
        <v>321.2</v>
      </c>
      <c r="AB6153">
        <v>62729.277720999999</v>
      </c>
      <c r="AC6153" s="3" t="s">
        <v>29</v>
      </c>
    </row>
    <row r="6154" spans="1:29" x14ac:dyDescent="0.4">
      <c r="A6154" s="1">
        <v>44414</v>
      </c>
      <c r="B6154" s="2">
        <v>0.72628528935185188</v>
      </c>
      <c r="C6154">
        <v>217.39295196</v>
      </c>
      <c r="D6154">
        <v>5217.4308469999996</v>
      </c>
      <c r="E6154">
        <v>1628270751.049</v>
      </c>
      <c r="F6154">
        <v>2</v>
      </c>
      <c r="G6154">
        <v>899</v>
      </c>
      <c r="H6154">
        <v>1.9670761700999999</v>
      </c>
      <c r="I6154">
        <v>0</v>
      </c>
      <c r="J6154">
        <v>1.9670761700999999</v>
      </c>
      <c r="K6154">
        <v>2.0242531403999999</v>
      </c>
      <c r="L6154">
        <v>0</v>
      </c>
      <c r="M6154">
        <v>0</v>
      </c>
      <c r="N6154">
        <v>0</v>
      </c>
      <c r="O6154">
        <v>3.2024896296000001</v>
      </c>
      <c r="P6154">
        <v>450.20025635000002</v>
      </c>
      <c r="Q6154">
        <v>31.812005997</v>
      </c>
      <c r="R6154">
        <v>42.801661666999998</v>
      </c>
      <c r="S6154">
        <v>-83.522393699999995</v>
      </c>
      <c r="T6154">
        <v>2</v>
      </c>
      <c r="U6154">
        <v>450.20025635000002</v>
      </c>
      <c r="V6154">
        <v>31.812005997</v>
      </c>
      <c r="W6154">
        <v>-1.5682331986</v>
      </c>
      <c r="X6154">
        <v>39.877239226999997</v>
      </c>
      <c r="Y6154">
        <v>19.068098492000001</v>
      </c>
      <c r="Z6154">
        <v>23</v>
      </c>
      <c r="AA6154">
        <v>321.2</v>
      </c>
      <c r="AB6154">
        <v>62729.780264000001</v>
      </c>
      <c r="AC6154" s="3" t="s">
        <v>29</v>
      </c>
    </row>
    <row r="6155" spans="1:29" x14ac:dyDescent="0.4">
      <c r="A6155" s="1">
        <v>44414</v>
      </c>
      <c r="B6155" s="2">
        <v>0.72629104166666669</v>
      </c>
      <c r="C6155">
        <v>217.39295770999999</v>
      </c>
      <c r="D6155">
        <v>5217.430985</v>
      </c>
      <c r="E6155">
        <v>1628270751.546</v>
      </c>
      <c r="F6155">
        <v>2</v>
      </c>
      <c r="G6155">
        <v>899</v>
      </c>
      <c r="H6155">
        <v>1.9727390504</v>
      </c>
      <c r="I6155">
        <v>0</v>
      </c>
      <c r="J6155">
        <v>1.9727390504</v>
      </c>
      <c r="K6155">
        <v>2.0296256892</v>
      </c>
      <c r="L6155">
        <v>0</v>
      </c>
      <c r="M6155">
        <v>0</v>
      </c>
      <c r="N6155">
        <v>0</v>
      </c>
      <c r="O6155">
        <v>3.1777939765999998</v>
      </c>
      <c r="P6155">
        <v>450.23776244999999</v>
      </c>
      <c r="Q6155">
        <v>31.812005997</v>
      </c>
      <c r="R6155">
        <v>42.801661211999999</v>
      </c>
      <c r="S6155">
        <v>-83.522392878000005</v>
      </c>
      <c r="T6155">
        <v>2</v>
      </c>
      <c r="U6155">
        <v>450.23776244999999</v>
      </c>
      <c r="V6155">
        <v>31.812005997</v>
      </c>
      <c r="W6155">
        <v>-1.4745526313999999</v>
      </c>
      <c r="X6155">
        <v>39.877239226999997</v>
      </c>
      <c r="Y6155">
        <v>19.067258835000001</v>
      </c>
      <c r="Z6155">
        <v>23</v>
      </c>
      <c r="AA6155">
        <v>321.2</v>
      </c>
      <c r="AB6155">
        <v>62730.273080999999</v>
      </c>
      <c r="AC6155" s="3" t="s">
        <v>29</v>
      </c>
    </row>
    <row r="6156" spans="1:29" x14ac:dyDescent="0.4">
      <c r="A6156" s="1">
        <v>44414</v>
      </c>
      <c r="B6156" s="2">
        <v>0.72629709490740746</v>
      </c>
      <c r="C6156">
        <v>217.39296375999999</v>
      </c>
      <c r="D6156">
        <v>5217.4311299999999</v>
      </c>
      <c r="E6156">
        <v>1628270752.069</v>
      </c>
      <c r="F6156">
        <v>2</v>
      </c>
      <c r="G6156">
        <v>899</v>
      </c>
      <c r="H6156">
        <v>1.9646311702999999</v>
      </c>
      <c r="I6156">
        <v>0</v>
      </c>
      <c r="J6156">
        <v>1.9646311702999999</v>
      </c>
      <c r="K6156">
        <v>2.0225097974000001</v>
      </c>
      <c r="L6156">
        <v>0</v>
      </c>
      <c r="M6156">
        <v>0</v>
      </c>
      <c r="N6156">
        <v>0</v>
      </c>
      <c r="O6156">
        <v>3.2445838489000001</v>
      </c>
      <c r="P6156">
        <v>450.23228963000003</v>
      </c>
      <c r="Q6156">
        <v>31.812005997</v>
      </c>
      <c r="R6156">
        <v>42.801660364</v>
      </c>
      <c r="S6156">
        <v>-83.522392030999995</v>
      </c>
      <c r="T6156">
        <v>2</v>
      </c>
      <c r="U6156">
        <v>450.23228963000003</v>
      </c>
      <c r="V6156">
        <v>31.812005997</v>
      </c>
      <c r="W6156">
        <v>-1.4807015437</v>
      </c>
      <c r="X6156">
        <v>39.877239226999997</v>
      </c>
      <c r="Y6156">
        <v>19.067632250999999</v>
      </c>
      <c r="Z6156">
        <v>23</v>
      </c>
      <c r="AA6156">
        <v>321.2</v>
      </c>
      <c r="AB6156">
        <v>62730.781341000002</v>
      </c>
      <c r="AC6156" s="3" t="s">
        <v>29</v>
      </c>
    </row>
    <row r="6157" spans="1:29" x14ac:dyDescent="0.4">
      <c r="A6157" s="1">
        <v>44414</v>
      </c>
      <c r="B6157" s="2">
        <v>0.72630288194444448</v>
      </c>
      <c r="C6157">
        <v>217.39296955</v>
      </c>
      <c r="D6157">
        <v>5217.4312689999997</v>
      </c>
      <c r="E6157">
        <v>1628270752.569</v>
      </c>
      <c r="F6157">
        <v>2</v>
      </c>
      <c r="G6157">
        <v>899</v>
      </c>
      <c r="H6157">
        <v>1.9547989610000001</v>
      </c>
      <c r="I6157">
        <v>0</v>
      </c>
      <c r="J6157">
        <v>1.9547989610000001</v>
      </c>
      <c r="K6157">
        <v>2.0113408485000002</v>
      </c>
      <c r="L6157">
        <v>0</v>
      </c>
      <c r="M6157">
        <v>0</v>
      </c>
      <c r="N6157">
        <v>0</v>
      </c>
      <c r="O6157">
        <v>3.1872493668000001</v>
      </c>
      <c r="P6157">
        <v>450.16387938999998</v>
      </c>
      <c r="Q6157">
        <v>31.812005997</v>
      </c>
      <c r="R6157">
        <v>42.801659534000002</v>
      </c>
      <c r="S6157">
        <v>-83.522391200000001</v>
      </c>
      <c r="T6157">
        <v>2</v>
      </c>
      <c r="U6157">
        <v>450.16387938999998</v>
      </c>
      <c r="V6157">
        <v>31.812005997</v>
      </c>
      <c r="W6157">
        <v>-1.5575629472999999</v>
      </c>
      <c r="X6157">
        <v>39.877239226999997</v>
      </c>
      <c r="Y6157">
        <v>19.072299956999998</v>
      </c>
      <c r="Z6157">
        <v>23</v>
      </c>
      <c r="AA6157">
        <v>321.2</v>
      </c>
      <c r="AB6157">
        <v>62731.279756000004</v>
      </c>
      <c r="AC6157" s="3" t="s">
        <v>29</v>
      </c>
    </row>
    <row r="6158" spans="1:29" x14ac:dyDescent="0.4">
      <c r="A6158" s="1">
        <v>44414</v>
      </c>
      <c r="B6158" s="2">
        <v>0.72630920138888888</v>
      </c>
      <c r="C6158">
        <v>217.39297587999999</v>
      </c>
      <c r="D6158">
        <v>5217.4314210000002</v>
      </c>
      <c r="E6158">
        <v>1628270753.1159999</v>
      </c>
      <c r="F6158">
        <v>2</v>
      </c>
      <c r="G6158">
        <v>899</v>
      </c>
      <c r="H6158">
        <v>1.9622379236</v>
      </c>
      <c r="I6158">
        <v>0</v>
      </c>
      <c r="J6158">
        <v>1.9622379236</v>
      </c>
      <c r="K6158">
        <v>2.0180347017</v>
      </c>
      <c r="L6158">
        <v>0</v>
      </c>
      <c r="M6158">
        <v>0</v>
      </c>
      <c r="N6158">
        <v>0</v>
      </c>
      <c r="O6158">
        <v>3.1348149324999999</v>
      </c>
      <c r="P6158">
        <v>450.16387938999998</v>
      </c>
      <c r="Q6158">
        <v>31.812005997</v>
      </c>
      <c r="R6158">
        <v>42.801658605999997</v>
      </c>
      <c r="S6158">
        <v>-83.522390272999999</v>
      </c>
      <c r="T6158">
        <v>2</v>
      </c>
      <c r="U6158">
        <v>450.16387938999998</v>
      </c>
      <c r="V6158">
        <v>31.812005997</v>
      </c>
      <c r="W6158">
        <v>-1.5575629472999999</v>
      </c>
      <c r="X6158">
        <v>39.877239226999997</v>
      </c>
      <c r="Y6158">
        <v>19.072299956999998</v>
      </c>
      <c r="Z6158">
        <v>23</v>
      </c>
      <c r="AA6158">
        <v>321.2</v>
      </c>
      <c r="AB6158">
        <v>62731.836216000003</v>
      </c>
      <c r="AC6158" s="3" t="s">
        <v>29</v>
      </c>
    </row>
    <row r="6159" spans="1:29" x14ac:dyDescent="0.4">
      <c r="A6159" s="1">
        <v>44414</v>
      </c>
      <c r="B6159" s="2">
        <v>0.7263153356481481</v>
      </c>
      <c r="C6159">
        <v>217.39298201</v>
      </c>
      <c r="D6159">
        <v>5217.431568</v>
      </c>
      <c r="E6159">
        <v>1628270753.6459999</v>
      </c>
      <c r="F6159">
        <v>2</v>
      </c>
      <c r="G6159">
        <v>899</v>
      </c>
      <c r="H6159">
        <v>1.9700599009999999</v>
      </c>
      <c r="I6159">
        <v>0</v>
      </c>
      <c r="J6159">
        <v>1.9700599009999999</v>
      </c>
      <c r="K6159">
        <v>2.0270080663000001</v>
      </c>
      <c r="L6159">
        <v>0</v>
      </c>
      <c r="M6159">
        <v>0</v>
      </c>
      <c r="N6159">
        <v>0</v>
      </c>
      <c r="O6159">
        <v>3.1853391204000001</v>
      </c>
      <c r="P6159">
        <v>449.93357943000001</v>
      </c>
      <c r="Q6159">
        <v>31.812005997</v>
      </c>
      <c r="R6159">
        <v>42.801658332999999</v>
      </c>
      <c r="S6159">
        <v>-83.522389373999999</v>
      </c>
      <c r="T6159">
        <v>2</v>
      </c>
      <c r="U6159">
        <v>449.93357943000001</v>
      </c>
      <c r="V6159">
        <v>31.812005997</v>
      </c>
      <c r="W6159">
        <v>-1.5382722587</v>
      </c>
      <c r="X6159">
        <v>39.877239226999997</v>
      </c>
      <c r="Y6159">
        <v>19.069454663999998</v>
      </c>
      <c r="Z6159">
        <v>23</v>
      </c>
      <c r="AA6159">
        <v>321.2</v>
      </c>
      <c r="AB6159">
        <v>62732.375380999998</v>
      </c>
      <c r="AC6159" s="3" t="s">
        <v>29</v>
      </c>
    </row>
    <row r="6160" spans="1:29" x14ac:dyDescent="0.4">
      <c r="A6160" s="1">
        <v>44414</v>
      </c>
      <c r="B6160" s="2">
        <v>0.72632122685185185</v>
      </c>
      <c r="C6160">
        <v>217.39298789</v>
      </c>
      <c r="D6160">
        <v>5217.4317090000004</v>
      </c>
      <c r="E6160">
        <v>1628270754.154</v>
      </c>
      <c r="F6160">
        <v>2</v>
      </c>
      <c r="G6160">
        <v>899</v>
      </c>
      <c r="H6160">
        <v>1.9752305505000001</v>
      </c>
      <c r="I6160">
        <v>0</v>
      </c>
      <c r="J6160">
        <v>1.9752305505000001</v>
      </c>
      <c r="K6160">
        <v>2.0316674103999999</v>
      </c>
      <c r="L6160">
        <v>0</v>
      </c>
      <c r="M6160">
        <v>0</v>
      </c>
      <c r="N6160">
        <v>0</v>
      </c>
      <c r="O6160">
        <v>3.1495002153999998</v>
      </c>
      <c r="P6160">
        <v>449.87240601000002</v>
      </c>
      <c r="Q6160">
        <v>31.812005997</v>
      </c>
      <c r="R6160">
        <v>42.801658332999999</v>
      </c>
      <c r="S6160">
        <v>-83.522388512999996</v>
      </c>
      <c r="T6160">
        <v>2</v>
      </c>
      <c r="U6160">
        <v>449.87240601000002</v>
      </c>
      <c r="V6160">
        <v>31.812005997</v>
      </c>
      <c r="W6160">
        <v>-1.5331481695</v>
      </c>
      <c r="X6160">
        <v>39.877239226999997</v>
      </c>
      <c r="Y6160">
        <v>19.068698883</v>
      </c>
      <c r="Z6160">
        <v>23</v>
      </c>
      <c r="AA6160">
        <v>321.2</v>
      </c>
      <c r="AB6160">
        <v>62732.892166999998</v>
      </c>
      <c r="AC6160" s="3" t="s">
        <v>29</v>
      </c>
    </row>
    <row r="6161" spans="1:29" x14ac:dyDescent="0.4">
      <c r="A6161" s="1">
        <v>44414</v>
      </c>
      <c r="B6161" s="2">
        <v>0.72632716435185185</v>
      </c>
      <c r="C6161">
        <v>217.39299384</v>
      </c>
      <c r="D6161">
        <v>5217.4318519999997</v>
      </c>
      <c r="E6161">
        <v>1628270754.668</v>
      </c>
      <c r="F6161">
        <v>2</v>
      </c>
      <c r="G6161">
        <v>899</v>
      </c>
      <c r="H6161">
        <v>1.9713810072</v>
      </c>
      <c r="I6161">
        <v>0</v>
      </c>
      <c r="J6161">
        <v>1.9713810072</v>
      </c>
      <c r="K6161">
        <v>2.0304113883000001</v>
      </c>
      <c r="L6161">
        <v>0</v>
      </c>
      <c r="M6161">
        <v>0</v>
      </c>
      <c r="N6161">
        <v>0</v>
      </c>
      <c r="O6161">
        <v>3.2962713923</v>
      </c>
      <c r="P6161">
        <v>449.86987154000002</v>
      </c>
      <c r="Q6161">
        <v>31.812005997</v>
      </c>
      <c r="R6161">
        <v>42.801657701000003</v>
      </c>
      <c r="S6161">
        <v>-83.522387701</v>
      </c>
      <c r="T6161">
        <v>2</v>
      </c>
      <c r="U6161">
        <v>449.86987154000002</v>
      </c>
      <c r="V6161">
        <v>31.812005997</v>
      </c>
      <c r="W6161">
        <v>-1.5331481695</v>
      </c>
      <c r="X6161">
        <v>39.877239226999997</v>
      </c>
      <c r="Y6161">
        <v>19.068698883</v>
      </c>
      <c r="Z6161">
        <v>23</v>
      </c>
      <c r="AA6161">
        <v>321.2</v>
      </c>
      <c r="AB6161">
        <v>62733.379181999997</v>
      </c>
      <c r="AC6161" s="3" t="s">
        <v>29</v>
      </c>
    </row>
    <row r="6162" spans="1:29" x14ac:dyDescent="0.4">
      <c r="A6162" s="1">
        <v>44414</v>
      </c>
      <c r="B6162" s="2">
        <v>0.72633291666666666</v>
      </c>
      <c r="C6162">
        <v>217.39299958999999</v>
      </c>
      <c r="D6162">
        <v>5217.43199</v>
      </c>
      <c r="E6162">
        <v>1628270755.165</v>
      </c>
      <c r="F6162">
        <v>2</v>
      </c>
      <c r="G6162">
        <v>899</v>
      </c>
      <c r="H6162">
        <v>1.9780729475000001</v>
      </c>
      <c r="I6162">
        <v>0</v>
      </c>
      <c r="J6162">
        <v>1.9780729475000001</v>
      </c>
      <c r="K6162">
        <v>2.0346713727000001</v>
      </c>
      <c r="L6162">
        <v>0</v>
      </c>
      <c r="M6162">
        <v>0</v>
      </c>
      <c r="N6162">
        <v>0</v>
      </c>
      <c r="O6162">
        <v>3.1538532950999998</v>
      </c>
      <c r="P6162">
        <v>449.86793046999998</v>
      </c>
      <c r="Q6162">
        <v>31.812129574</v>
      </c>
      <c r="R6162">
        <v>42.801656932</v>
      </c>
      <c r="S6162">
        <v>-83.522386932000003</v>
      </c>
      <c r="T6162">
        <v>2</v>
      </c>
      <c r="U6162">
        <v>449.86793046999998</v>
      </c>
      <c r="V6162">
        <v>31.812129574</v>
      </c>
      <c r="W6162">
        <v>-1.5446422174000001</v>
      </c>
      <c r="X6162">
        <v>39.877239226999997</v>
      </c>
      <c r="Y6162">
        <v>19.067791926999998</v>
      </c>
      <c r="Z6162">
        <v>23</v>
      </c>
      <c r="AA6162">
        <v>321.2</v>
      </c>
      <c r="AB6162">
        <v>62733.841077999998</v>
      </c>
      <c r="AC6162" s="3" t="s">
        <v>29</v>
      </c>
    </row>
    <row r="6163" spans="1:29" x14ac:dyDescent="0.4">
      <c r="A6163" s="1">
        <v>44414</v>
      </c>
      <c r="B6163" s="2">
        <v>0.72633873842592589</v>
      </c>
      <c r="C6163">
        <v>217.39300541</v>
      </c>
      <c r="D6163">
        <v>5217.4321300000001</v>
      </c>
      <c r="E6163">
        <v>1628270755.6670001</v>
      </c>
      <c r="F6163">
        <v>2</v>
      </c>
      <c r="G6163">
        <v>899</v>
      </c>
      <c r="H6163">
        <v>1.9809881957</v>
      </c>
      <c r="I6163">
        <v>0</v>
      </c>
      <c r="J6163">
        <v>1.9809881957</v>
      </c>
      <c r="K6163">
        <v>2.0374562764999999</v>
      </c>
      <c r="L6163">
        <v>0</v>
      </c>
      <c r="M6163">
        <v>0</v>
      </c>
      <c r="N6163">
        <v>0</v>
      </c>
      <c r="O6163">
        <v>3.1422891407</v>
      </c>
      <c r="P6163">
        <v>449.88000488</v>
      </c>
      <c r="Q6163">
        <v>31.814508438000001</v>
      </c>
      <c r="R6163">
        <v>42.801656096999999</v>
      </c>
      <c r="S6163">
        <v>-83.522386667000006</v>
      </c>
      <c r="T6163">
        <v>2</v>
      </c>
      <c r="U6163">
        <v>449.88000488</v>
      </c>
      <c r="V6163">
        <v>31.814508438000001</v>
      </c>
      <c r="W6163">
        <v>-1.7659026384000001</v>
      </c>
      <c r="X6163">
        <v>39.877239226999997</v>
      </c>
      <c r="Y6163">
        <v>19.050333023</v>
      </c>
      <c r="Z6163">
        <v>23</v>
      </c>
      <c r="AA6163">
        <v>321.2</v>
      </c>
      <c r="AB6163">
        <v>62734.341941999999</v>
      </c>
      <c r="AC6163" s="3" t="s">
        <v>29</v>
      </c>
    </row>
    <row r="6164" spans="1:29" x14ac:dyDescent="0.4">
      <c r="A6164" s="1">
        <v>44414</v>
      </c>
      <c r="B6164" s="2">
        <v>0.72634468750000003</v>
      </c>
      <c r="C6164">
        <v>217.39301137000001</v>
      </c>
      <c r="D6164">
        <v>5217.4322730000004</v>
      </c>
      <c r="E6164">
        <v>1628270756.1819999</v>
      </c>
      <c r="F6164">
        <v>2</v>
      </c>
      <c r="G6164">
        <v>899</v>
      </c>
      <c r="H6164">
        <v>1.9780483468000001</v>
      </c>
      <c r="I6164">
        <v>0</v>
      </c>
      <c r="J6164">
        <v>1.9780483468000001</v>
      </c>
      <c r="K6164">
        <v>2.0348333174</v>
      </c>
      <c r="L6164">
        <v>0</v>
      </c>
      <c r="M6164">
        <v>0</v>
      </c>
      <c r="N6164">
        <v>0</v>
      </c>
      <c r="O6164">
        <v>3.1639963972</v>
      </c>
      <c r="P6164">
        <v>449.81577405000002</v>
      </c>
      <c r="Q6164">
        <v>31.814508438000001</v>
      </c>
      <c r="R6164">
        <v>42.80165521</v>
      </c>
      <c r="S6164">
        <v>-83.522386667000006</v>
      </c>
      <c r="T6164">
        <v>2</v>
      </c>
      <c r="U6164">
        <v>449.81577405000002</v>
      </c>
      <c r="V6164">
        <v>31.814508438000001</v>
      </c>
      <c r="W6164">
        <v>-1.6119186348000001</v>
      </c>
      <c r="X6164">
        <v>39.877239226999997</v>
      </c>
      <c r="Y6164">
        <v>19.071757563999999</v>
      </c>
      <c r="Z6164">
        <v>23</v>
      </c>
      <c r="AA6164">
        <v>321.2</v>
      </c>
      <c r="AB6164">
        <v>62734.873967</v>
      </c>
      <c r="AC6164" s="3" t="s">
        <v>29</v>
      </c>
    </row>
    <row r="6165" spans="1:29" x14ac:dyDescent="0.4">
      <c r="A6165" s="1">
        <v>44414</v>
      </c>
      <c r="B6165" s="2">
        <v>0.72635103009259261</v>
      </c>
      <c r="C6165">
        <v>217.3930177</v>
      </c>
      <c r="D6165">
        <v>5217.432425</v>
      </c>
      <c r="E6165">
        <v>1628270756.7290001</v>
      </c>
      <c r="F6165">
        <v>2</v>
      </c>
      <c r="G6165">
        <v>899</v>
      </c>
      <c r="H6165">
        <v>1.9682630696000001</v>
      </c>
      <c r="I6165">
        <v>0</v>
      </c>
      <c r="J6165">
        <v>1.9682630696000001</v>
      </c>
      <c r="K6165">
        <v>2.0241087230999999</v>
      </c>
      <c r="L6165">
        <v>0</v>
      </c>
      <c r="M6165">
        <v>0</v>
      </c>
      <c r="N6165">
        <v>0</v>
      </c>
      <c r="O6165">
        <v>3.1281455757000001</v>
      </c>
      <c r="P6165">
        <v>449.81414795000001</v>
      </c>
      <c r="Q6165">
        <v>31.814508438000001</v>
      </c>
      <c r="R6165">
        <v>42.801654300999999</v>
      </c>
      <c r="S6165">
        <v>-83.522385967999995</v>
      </c>
      <c r="T6165">
        <v>2</v>
      </c>
      <c r="U6165">
        <v>449.81414795000001</v>
      </c>
      <c r="V6165">
        <v>31.814508438000001</v>
      </c>
      <c r="W6165">
        <v>-1.6080203056</v>
      </c>
      <c r="X6165">
        <v>39.877239226999997</v>
      </c>
      <c r="Y6165">
        <v>19.072299956999998</v>
      </c>
      <c r="Z6165">
        <v>23</v>
      </c>
      <c r="AA6165">
        <v>321.2</v>
      </c>
      <c r="AB6165">
        <v>62735.419132000003</v>
      </c>
      <c r="AC6165" s="3" t="s">
        <v>29</v>
      </c>
    </row>
    <row r="6166" spans="1:29" x14ac:dyDescent="0.4">
      <c r="A6166" s="1">
        <v>44414</v>
      </c>
      <c r="B6166" s="2">
        <v>0.72635739583333336</v>
      </c>
      <c r="C6166">
        <v>217.39302407</v>
      </c>
      <c r="D6166">
        <v>5217.4325779999999</v>
      </c>
      <c r="E6166">
        <v>1628270757.28</v>
      </c>
      <c r="F6166">
        <v>2</v>
      </c>
      <c r="G6166">
        <v>899</v>
      </c>
      <c r="H6166">
        <v>1.9764684708</v>
      </c>
      <c r="I6166">
        <v>0</v>
      </c>
      <c r="J6166">
        <v>1.9764684708</v>
      </c>
      <c r="K6166">
        <v>2.0328457073999999</v>
      </c>
      <c r="L6166">
        <v>0</v>
      </c>
      <c r="M6166">
        <v>0</v>
      </c>
      <c r="N6166">
        <v>0</v>
      </c>
      <c r="O6166">
        <v>3.1443492810999998</v>
      </c>
      <c r="P6166">
        <v>449.85472842000001</v>
      </c>
      <c r="Q6166">
        <v>31.814508438000001</v>
      </c>
      <c r="R6166">
        <v>42.801653395999999</v>
      </c>
      <c r="S6166">
        <v>-83.522385061999998</v>
      </c>
      <c r="T6166">
        <v>2</v>
      </c>
      <c r="U6166">
        <v>449.85472842000001</v>
      </c>
      <c r="V6166">
        <v>31.814508438000001</v>
      </c>
      <c r="W6166">
        <v>-1.5802899069</v>
      </c>
      <c r="X6166">
        <v>39.877239226999997</v>
      </c>
      <c r="Y6166">
        <v>19.068005668000001</v>
      </c>
      <c r="Z6166">
        <v>23</v>
      </c>
      <c r="AA6166">
        <v>321.2</v>
      </c>
      <c r="AB6166">
        <v>62735.962525000003</v>
      </c>
      <c r="AC6166" s="3" t="s">
        <v>29</v>
      </c>
    </row>
    <row r="6167" spans="1:29" x14ac:dyDescent="0.4">
      <c r="A6167" s="1">
        <v>44414</v>
      </c>
      <c r="B6167" s="2">
        <v>0.72636348379629634</v>
      </c>
      <c r="C6167">
        <v>217.39303014999999</v>
      </c>
      <c r="D6167">
        <v>5217.4327240000002</v>
      </c>
      <c r="E6167">
        <v>1628270757.8050001</v>
      </c>
      <c r="F6167">
        <v>2</v>
      </c>
      <c r="G6167">
        <v>899</v>
      </c>
      <c r="H6167">
        <v>1.9732491250999999</v>
      </c>
      <c r="I6167">
        <v>0</v>
      </c>
      <c r="J6167">
        <v>1.9732491250999999</v>
      </c>
      <c r="K6167">
        <v>2.0292430825999999</v>
      </c>
      <c r="L6167">
        <v>0</v>
      </c>
      <c r="M6167">
        <v>0</v>
      </c>
      <c r="N6167">
        <v>0</v>
      </c>
      <c r="O6167">
        <v>3.1285168900000002</v>
      </c>
      <c r="P6167">
        <v>449.86178589000002</v>
      </c>
      <c r="Q6167">
        <v>31.814508438000001</v>
      </c>
      <c r="R6167">
        <v>42.801653332999997</v>
      </c>
      <c r="S6167">
        <v>-83.522384200000005</v>
      </c>
      <c r="T6167">
        <v>2</v>
      </c>
      <c r="U6167">
        <v>449.86178589000002</v>
      </c>
      <c r="V6167">
        <v>31.814508438000001</v>
      </c>
      <c r="W6167">
        <v>-1.5754672289</v>
      </c>
      <c r="X6167">
        <v>39.877239226999997</v>
      </c>
      <c r="Y6167">
        <v>19.067258835000001</v>
      </c>
      <c r="Z6167">
        <v>23</v>
      </c>
      <c r="AA6167">
        <v>321.2</v>
      </c>
      <c r="AB6167">
        <v>62736.480276000002</v>
      </c>
      <c r="AC6167" s="3" t="s">
        <v>29</v>
      </c>
    </row>
    <row r="6168" spans="1:29" x14ac:dyDescent="0.4">
      <c r="A6168" s="1">
        <v>44414</v>
      </c>
      <c r="B6168" s="2">
        <v>0.72636912037037038</v>
      </c>
      <c r="C6168">
        <v>217.39303579</v>
      </c>
      <c r="D6168">
        <v>5217.4328589999996</v>
      </c>
      <c r="E6168">
        <v>1628270758.2920001</v>
      </c>
      <c r="F6168">
        <v>2</v>
      </c>
      <c r="G6168">
        <v>899</v>
      </c>
      <c r="H6168">
        <v>1.9814480338</v>
      </c>
      <c r="I6168">
        <v>0</v>
      </c>
      <c r="J6168">
        <v>1.9814480338</v>
      </c>
      <c r="K6168">
        <v>2.0382906223999999</v>
      </c>
      <c r="L6168">
        <v>0</v>
      </c>
      <c r="M6168">
        <v>0</v>
      </c>
      <c r="N6168">
        <v>0</v>
      </c>
      <c r="O6168">
        <v>3.1618346583000001</v>
      </c>
      <c r="P6168">
        <v>449.85614956000001</v>
      </c>
      <c r="Q6168">
        <v>31.814508438000001</v>
      </c>
      <c r="R6168">
        <v>42.801653332999997</v>
      </c>
      <c r="S6168">
        <v>-83.522383399000006</v>
      </c>
      <c r="T6168">
        <v>2</v>
      </c>
      <c r="U6168">
        <v>449.85614956000001</v>
      </c>
      <c r="V6168">
        <v>31.814508438000001</v>
      </c>
      <c r="W6168">
        <v>-1.6364740575000001</v>
      </c>
      <c r="X6168">
        <v>39.877239226999997</v>
      </c>
      <c r="Y6168">
        <v>19.069606616000002</v>
      </c>
      <c r="Z6168">
        <v>23</v>
      </c>
      <c r="AA6168">
        <v>321.2</v>
      </c>
      <c r="AB6168">
        <v>62736.960551999997</v>
      </c>
      <c r="AC6168" s="3" t="s">
        <v>29</v>
      </c>
    </row>
    <row r="6169" spans="1:29" x14ac:dyDescent="0.4">
      <c r="A6169" s="1">
        <v>44414</v>
      </c>
      <c r="B6169" s="2">
        <v>0.72637476851851857</v>
      </c>
      <c r="C6169">
        <v>217.39304145</v>
      </c>
      <c r="D6169">
        <v>5217.4329950000001</v>
      </c>
      <c r="E6169">
        <v>1628270758.7809999</v>
      </c>
      <c r="F6169">
        <v>2</v>
      </c>
      <c r="G6169">
        <v>899</v>
      </c>
      <c r="H6169">
        <v>1.9686724846000001</v>
      </c>
      <c r="I6169">
        <v>0</v>
      </c>
      <c r="J6169">
        <v>1.9686724846000001</v>
      </c>
      <c r="K6169">
        <v>2.0252286577</v>
      </c>
      <c r="L6169">
        <v>0</v>
      </c>
      <c r="M6169">
        <v>0</v>
      </c>
      <c r="N6169">
        <v>0</v>
      </c>
      <c r="O6169">
        <v>3.1661928661999998</v>
      </c>
      <c r="P6169">
        <v>449.85140990999997</v>
      </c>
      <c r="Q6169">
        <v>31.814508438000001</v>
      </c>
      <c r="R6169">
        <v>42.801652570999998</v>
      </c>
      <c r="S6169">
        <v>-83.522382570999994</v>
      </c>
      <c r="T6169">
        <v>2</v>
      </c>
      <c r="U6169">
        <v>449.85140990999997</v>
      </c>
      <c r="V6169">
        <v>31.814508438000001</v>
      </c>
      <c r="W6169">
        <v>-1.6877752542</v>
      </c>
      <c r="X6169">
        <v>39.877239226999997</v>
      </c>
      <c r="Y6169">
        <v>19.071580887</v>
      </c>
      <c r="Z6169">
        <v>23</v>
      </c>
      <c r="AA6169">
        <v>321.2</v>
      </c>
      <c r="AB6169">
        <v>62737.45723</v>
      </c>
      <c r="AC6169" s="3" t="s">
        <v>29</v>
      </c>
    </row>
    <row r="6170" spans="1:29" x14ac:dyDescent="0.4">
      <c r="A6170" s="1">
        <v>44414</v>
      </c>
      <c r="B6170" s="2">
        <v>0.72638040509259261</v>
      </c>
      <c r="C6170">
        <v>217.39304708</v>
      </c>
      <c r="D6170">
        <v>5217.4331300000003</v>
      </c>
      <c r="E6170">
        <v>1628270759.2679999</v>
      </c>
      <c r="F6170">
        <v>2</v>
      </c>
      <c r="G6170">
        <v>899</v>
      </c>
      <c r="H6170">
        <v>1.9665555265000001</v>
      </c>
      <c r="I6170">
        <v>0</v>
      </c>
      <c r="J6170">
        <v>1.9665555265000001</v>
      </c>
      <c r="K6170">
        <v>2.024820402</v>
      </c>
      <c r="L6170">
        <v>0</v>
      </c>
      <c r="M6170">
        <v>0</v>
      </c>
      <c r="N6170">
        <v>0</v>
      </c>
      <c r="O6170">
        <v>3.2625090854000001</v>
      </c>
      <c r="P6170">
        <v>449.85140990999997</v>
      </c>
      <c r="Q6170">
        <v>31.814508438000001</v>
      </c>
      <c r="R6170">
        <v>42.801651745000001</v>
      </c>
      <c r="S6170">
        <v>-83.522381745000004</v>
      </c>
      <c r="T6170">
        <v>2</v>
      </c>
      <c r="U6170">
        <v>449.85140990999997</v>
      </c>
      <c r="V6170">
        <v>31.814508438000001</v>
      </c>
      <c r="W6170">
        <v>-1.6877752542</v>
      </c>
      <c r="X6170">
        <v>39.877239226999997</v>
      </c>
      <c r="Y6170">
        <v>19.071580887</v>
      </c>
      <c r="Z6170">
        <v>23</v>
      </c>
      <c r="AA6170">
        <v>321.2</v>
      </c>
      <c r="AB6170">
        <v>62737.953157000004</v>
      </c>
      <c r="AC6170" s="3" t="s">
        <v>29</v>
      </c>
    </row>
    <row r="6171" spans="1:29" x14ac:dyDescent="0.4">
      <c r="A6171" s="1">
        <v>44414</v>
      </c>
      <c r="B6171" s="2">
        <v>0.72638576388888887</v>
      </c>
      <c r="C6171">
        <v>217.39305243000001</v>
      </c>
      <c r="D6171">
        <v>5217.433258</v>
      </c>
      <c r="E6171">
        <v>1628270759.73</v>
      </c>
      <c r="F6171">
        <v>2</v>
      </c>
      <c r="G6171">
        <v>899</v>
      </c>
      <c r="H6171">
        <v>1.9752562585</v>
      </c>
      <c r="I6171">
        <v>0</v>
      </c>
      <c r="J6171">
        <v>1.9752562585</v>
      </c>
      <c r="K6171">
        <v>2.0312701917</v>
      </c>
      <c r="L6171">
        <v>0</v>
      </c>
      <c r="M6171">
        <v>0</v>
      </c>
      <c r="N6171">
        <v>0</v>
      </c>
      <c r="O6171">
        <v>3.1265097624</v>
      </c>
      <c r="P6171">
        <v>449.80856361000002</v>
      </c>
      <c r="Q6171">
        <v>31.816114943999999</v>
      </c>
      <c r="R6171">
        <v>42.801650983000002</v>
      </c>
      <c r="S6171">
        <v>-83.522380983000005</v>
      </c>
      <c r="T6171">
        <v>2</v>
      </c>
      <c r="U6171">
        <v>449.80856361000002</v>
      </c>
      <c r="V6171">
        <v>31.816114943999999</v>
      </c>
      <c r="W6171">
        <v>-1.6087637316000001</v>
      </c>
      <c r="X6171">
        <v>39.877239226999997</v>
      </c>
      <c r="Y6171">
        <v>19.068698883</v>
      </c>
      <c r="Z6171">
        <v>23</v>
      </c>
      <c r="AA6171">
        <v>321.2</v>
      </c>
      <c r="AB6171">
        <v>62738.410256000003</v>
      </c>
      <c r="AC6171" s="3" t="s">
        <v>29</v>
      </c>
    </row>
    <row r="6172" spans="1:29" x14ac:dyDescent="0.4">
      <c r="A6172" s="1">
        <v>44414</v>
      </c>
      <c r="B6172" s="2">
        <v>0.7263908912037037</v>
      </c>
      <c r="C6172">
        <v>217.39305755999999</v>
      </c>
      <c r="D6172">
        <v>5217.4333809999998</v>
      </c>
      <c r="E6172">
        <v>1628270760.1730001</v>
      </c>
      <c r="F6172">
        <v>2</v>
      </c>
      <c r="G6172">
        <v>899</v>
      </c>
      <c r="H6172">
        <v>1.9712154401999999</v>
      </c>
      <c r="I6172">
        <v>0</v>
      </c>
      <c r="J6172">
        <v>1.9712154401999999</v>
      </c>
      <c r="K6172">
        <v>2.0282966316</v>
      </c>
      <c r="L6172">
        <v>0</v>
      </c>
      <c r="M6172">
        <v>0</v>
      </c>
      <c r="N6172">
        <v>0</v>
      </c>
      <c r="O6172">
        <v>3.1907514459000001</v>
      </c>
      <c r="P6172">
        <v>449.80528729999997</v>
      </c>
      <c r="Q6172">
        <v>31.817010880000002</v>
      </c>
      <c r="R6172">
        <v>42.801650254999998</v>
      </c>
      <c r="S6172">
        <v>-83.522380255000002</v>
      </c>
      <c r="T6172">
        <v>2</v>
      </c>
      <c r="U6172">
        <v>449.80528729999997</v>
      </c>
      <c r="V6172">
        <v>31.817010880000002</v>
      </c>
      <c r="W6172">
        <v>-1.6373180151</v>
      </c>
      <c r="X6172">
        <v>39.877239226999997</v>
      </c>
      <c r="Y6172">
        <v>19.068698883</v>
      </c>
      <c r="Z6172">
        <v>23</v>
      </c>
      <c r="AA6172">
        <v>321.2</v>
      </c>
      <c r="AB6172">
        <v>62738.847139999998</v>
      </c>
      <c r="AC6172" s="3" t="s">
        <v>29</v>
      </c>
    </row>
    <row r="6173" spans="1:29" x14ac:dyDescent="0.4">
      <c r="A6173" s="1">
        <v>44414</v>
      </c>
      <c r="B6173" s="2">
        <v>0.72639744212962964</v>
      </c>
      <c r="C6173">
        <v>217.39306411000001</v>
      </c>
      <c r="D6173">
        <v>5217.4335389999997</v>
      </c>
      <c r="E6173">
        <v>1628270760.7390001</v>
      </c>
      <c r="F6173">
        <v>2</v>
      </c>
      <c r="G6173">
        <v>899</v>
      </c>
      <c r="H6173">
        <v>1.9716983829000001</v>
      </c>
      <c r="I6173">
        <v>0</v>
      </c>
      <c r="J6173">
        <v>1.9716983829000001</v>
      </c>
      <c r="K6173">
        <v>2.0287023161</v>
      </c>
      <c r="L6173">
        <v>0</v>
      </c>
      <c r="M6173">
        <v>0</v>
      </c>
      <c r="N6173">
        <v>0</v>
      </c>
      <c r="O6173">
        <v>3.1857956297999999</v>
      </c>
      <c r="P6173">
        <v>449.83630370999998</v>
      </c>
      <c r="Q6173">
        <v>31.817010880000002</v>
      </c>
      <c r="R6173">
        <v>42.801649267999998</v>
      </c>
      <c r="S6173">
        <v>-83.522379267999995</v>
      </c>
      <c r="T6173">
        <v>2</v>
      </c>
      <c r="U6173">
        <v>449.83630370999998</v>
      </c>
      <c r="V6173">
        <v>31.817010880000002</v>
      </c>
      <c r="W6173">
        <v>-1.6373180151</v>
      </c>
      <c r="X6173">
        <v>39.877239226999997</v>
      </c>
      <c r="Y6173">
        <v>19.068698883</v>
      </c>
      <c r="Z6173">
        <v>23</v>
      </c>
      <c r="AA6173">
        <v>321.2</v>
      </c>
      <c r="AB6173">
        <v>62739.439102999997</v>
      </c>
      <c r="AC6173" s="3" t="s">
        <v>29</v>
      </c>
    </row>
    <row r="6174" spans="1:29" x14ac:dyDescent="0.4">
      <c r="A6174" s="1">
        <v>44414</v>
      </c>
      <c r="B6174" s="2">
        <v>0.72640392361111106</v>
      </c>
      <c r="C6174">
        <v>217.39307059000001</v>
      </c>
      <c r="D6174">
        <v>5217.4336940000003</v>
      </c>
      <c r="E6174">
        <v>1628270761.299</v>
      </c>
      <c r="F6174">
        <v>2</v>
      </c>
      <c r="G6174">
        <v>899</v>
      </c>
      <c r="H6174">
        <v>1.9756698293999999</v>
      </c>
      <c r="I6174">
        <v>0</v>
      </c>
      <c r="J6174">
        <v>1.9756698293999999</v>
      </c>
      <c r="K6174">
        <v>2.0334587799000001</v>
      </c>
      <c r="L6174">
        <v>0</v>
      </c>
      <c r="M6174">
        <v>0</v>
      </c>
      <c r="N6174">
        <v>0</v>
      </c>
      <c r="O6174">
        <v>3.2221136052000001</v>
      </c>
      <c r="P6174">
        <v>449.82455707999998</v>
      </c>
      <c r="Q6174">
        <v>31.817010880000002</v>
      </c>
      <c r="R6174">
        <v>42.801648333000003</v>
      </c>
      <c r="S6174">
        <v>-83.522378278000005</v>
      </c>
      <c r="T6174">
        <v>2</v>
      </c>
      <c r="U6174">
        <v>449.82455707999998</v>
      </c>
      <c r="V6174">
        <v>31.817010880000002</v>
      </c>
      <c r="W6174">
        <v>-1.5956420266</v>
      </c>
      <c r="X6174">
        <v>39.877239226999997</v>
      </c>
      <c r="Y6174">
        <v>19.061594221</v>
      </c>
      <c r="Z6174">
        <v>23</v>
      </c>
      <c r="AA6174">
        <v>321.2</v>
      </c>
      <c r="AB6174">
        <v>62740.032987999999</v>
      </c>
      <c r="AC6174" s="3" t="s">
        <v>29</v>
      </c>
    </row>
    <row r="6175" spans="1:29" x14ac:dyDescent="0.4">
      <c r="A6175" s="1">
        <v>44414</v>
      </c>
      <c r="B6175" s="2">
        <v>0.72640986111111117</v>
      </c>
      <c r="C6175">
        <v>217.39307654000001</v>
      </c>
      <c r="D6175">
        <v>5217.4338369999996</v>
      </c>
      <c r="E6175">
        <v>1628270761.813</v>
      </c>
      <c r="F6175">
        <v>2</v>
      </c>
      <c r="G6175">
        <v>899</v>
      </c>
      <c r="H6175">
        <v>1.979281831</v>
      </c>
      <c r="I6175">
        <v>0</v>
      </c>
      <c r="J6175">
        <v>1.979281831</v>
      </c>
      <c r="K6175">
        <v>2.0371071827999998</v>
      </c>
      <c r="L6175">
        <v>0</v>
      </c>
      <c r="M6175">
        <v>0</v>
      </c>
      <c r="N6175">
        <v>0</v>
      </c>
      <c r="O6175">
        <v>3.2183688695999999</v>
      </c>
      <c r="P6175">
        <v>449.79484502000003</v>
      </c>
      <c r="Q6175">
        <v>31.817010880000002</v>
      </c>
      <c r="R6175">
        <v>42.801648333000003</v>
      </c>
      <c r="S6175">
        <v>-83.522377470999999</v>
      </c>
      <c r="T6175">
        <v>2</v>
      </c>
      <c r="U6175">
        <v>449.79484502000003</v>
      </c>
      <c r="V6175">
        <v>31.817010880000002</v>
      </c>
      <c r="W6175">
        <v>-1.6650484226</v>
      </c>
      <c r="X6175">
        <v>39.877239226999997</v>
      </c>
      <c r="Y6175">
        <v>19.042530413000001</v>
      </c>
      <c r="Z6175">
        <v>23</v>
      </c>
      <c r="AA6175">
        <v>321.2</v>
      </c>
      <c r="AB6175">
        <v>62740.517436000002</v>
      </c>
      <c r="AC6175" s="3" t="s">
        <v>29</v>
      </c>
    </row>
    <row r="6176" spans="1:29" x14ac:dyDescent="0.4">
      <c r="A6176" s="1">
        <v>44414</v>
      </c>
      <c r="B6176" s="2">
        <v>0.72641568287037039</v>
      </c>
      <c r="C6176">
        <v>217.39308234999999</v>
      </c>
      <c r="D6176">
        <v>5217.4339760000003</v>
      </c>
      <c r="E6176">
        <v>1628270762.3150001</v>
      </c>
      <c r="F6176">
        <v>2</v>
      </c>
      <c r="G6176">
        <v>899</v>
      </c>
      <c r="H6176">
        <v>1.9640515251999999</v>
      </c>
      <c r="I6176">
        <v>0</v>
      </c>
      <c r="J6176">
        <v>1.9640515251999999</v>
      </c>
      <c r="K6176">
        <v>2.0210197701000001</v>
      </c>
      <c r="L6176">
        <v>0</v>
      </c>
      <c r="M6176">
        <v>0</v>
      </c>
      <c r="N6176">
        <v>0</v>
      </c>
      <c r="O6176">
        <v>3.1959037585000001</v>
      </c>
      <c r="P6176">
        <v>449.75634766000002</v>
      </c>
      <c r="Q6176">
        <v>31.817010880000002</v>
      </c>
      <c r="R6176">
        <v>42.801648333000003</v>
      </c>
      <c r="S6176">
        <v>-83.522376682000001</v>
      </c>
      <c r="T6176">
        <v>2</v>
      </c>
      <c r="U6176">
        <v>449.75634766000002</v>
      </c>
      <c r="V6176">
        <v>31.817010880000002</v>
      </c>
      <c r="W6176">
        <v>-2.0279550552000001</v>
      </c>
      <c r="X6176">
        <v>39.877239226999997</v>
      </c>
      <c r="Y6176">
        <v>19.016122817999999</v>
      </c>
      <c r="Z6176">
        <v>23</v>
      </c>
      <c r="AA6176">
        <v>321.2</v>
      </c>
      <c r="AB6176">
        <v>62740.990575000003</v>
      </c>
      <c r="AC6176" s="3" t="s">
        <v>29</v>
      </c>
    </row>
    <row r="6177" spans="1:29" x14ac:dyDescent="0.4">
      <c r="A6177" s="1">
        <v>44414</v>
      </c>
      <c r="B6177" s="2">
        <v>0.72642234953703699</v>
      </c>
      <c r="C6177">
        <v>217.39308903</v>
      </c>
      <c r="D6177">
        <v>5217.4341370000002</v>
      </c>
      <c r="E6177">
        <v>1628270762.892</v>
      </c>
      <c r="F6177">
        <v>2</v>
      </c>
      <c r="G6177">
        <v>899</v>
      </c>
      <c r="H6177">
        <v>1.967513128</v>
      </c>
      <c r="I6177">
        <v>0</v>
      </c>
      <c r="J6177">
        <v>1.967513128</v>
      </c>
      <c r="K6177">
        <v>2.0250028473000001</v>
      </c>
      <c r="L6177">
        <v>0</v>
      </c>
      <c r="M6177">
        <v>0</v>
      </c>
      <c r="N6177">
        <v>0</v>
      </c>
      <c r="O6177">
        <v>3.2188146188000002</v>
      </c>
      <c r="P6177">
        <v>449.77875999000003</v>
      </c>
      <c r="Q6177">
        <v>31.817010880000002</v>
      </c>
      <c r="R6177">
        <v>42.801647355999997</v>
      </c>
      <c r="S6177">
        <v>-83.522375689</v>
      </c>
      <c r="T6177">
        <v>2</v>
      </c>
      <c r="U6177">
        <v>449.77875999000003</v>
      </c>
      <c r="V6177">
        <v>31.817010880000002</v>
      </c>
      <c r="W6177">
        <v>-1.7136369561</v>
      </c>
      <c r="X6177">
        <v>39.877239226999997</v>
      </c>
      <c r="Y6177">
        <v>19.045624579999998</v>
      </c>
      <c r="Z6177">
        <v>23</v>
      </c>
      <c r="AA6177">
        <v>321.2</v>
      </c>
      <c r="AB6177">
        <v>62741.586349999998</v>
      </c>
      <c r="AC6177" s="3" t="s">
        <v>29</v>
      </c>
    </row>
    <row r="6178" spans="1:29" x14ac:dyDescent="0.4">
      <c r="A6178" s="1">
        <v>44414</v>
      </c>
      <c r="B6178" s="2">
        <v>0.7264286342592593</v>
      </c>
      <c r="C6178">
        <v>217.3930953</v>
      </c>
      <c r="D6178">
        <v>5217.434287</v>
      </c>
      <c r="E6178">
        <v>1628270763.434</v>
      </c>
      <c r="F6178">
        <v>2</v>
      </c>
      <c r="G6178">
        <v>899</v>
      </c>
      <c r="H6178">
        <v>1.979638679</v>
      </c>
      <c r="I6178">
        <v>0</v>
      </c>
      <c r="J6178">
        <v>1.979638679</v>
      </c>
      <c r="K6178">
        <v>2.0359709338999998</v>
      </c>
      <c r="L6178">
        <v>0</v>
      </c>
      <c r="M6178">
        <v>0</v>
      </c>
      <c r="N6178">
        <v>0</v>
      </c>
      <c r="O6178">
        <v>3.1370177582999998</v>
      </c>
      <c r="P6178">
        <v>449.77932738999999</v>
      </c>
      <c r="Q6178">
        <v>31.817010880000002</v>
      </c>
      <c r="R6178">
        <v>42.801646433000002</v>
      </c>
      <c r="S6178">
        <v>-83.522374767000002</v>
      </c>
      <c r="T6178">
        <v>2</v>
      </c>
      <c r="U6178">
        <v>449.77932738999999</v>
      </c>
      <c r="V6178">
        <v>31.817010880000002</v>
      </c>
      <c r="W6178">
        <v>-1.7056795359000001</v>
      </c>
      <c r="X6178">
        <v>39.877239226999997</v>
      </c>
      <c r="Y6178">
        <v>19.04637146</v>
      </c>
      <c r="Z6178">
        <v>23</v>
      </c>
      <c r="AA6178">
        <v>321.2</v>
      </c>
      <c r="AB6178">
        <v>62742.140038999998</v>
      </c>
      <c r="AC6178" s="3" t="s">
        <v>29</v>
      </c>
    </row>
    <row r="6179" spans="1:29" x14ac:dyDescent="0.4">
      <c r="A6179" s="1">
        <v>44414</v>
      </c>
      <c r="B6179" s="2">
        <v>0.72643432870370372</v>
      </c>
      <c r="C6179">
        <v>217.393101</v>
      </c>
      <c r="D6179">
        <v>5217.434424</v>
      </c>
      <c r="E6179">
        <v>1628270763.9260001</v>
      </c>
      <c r="F6179">
        <v>2</v>
      </c>
      <c r="G6179">
        <v>899</v>
      </c>
      <c r="H6179">
        <v>1.9703013872999999</v>
      </c>
      <c r="I6179">
        <v>0</v>
      </c>
      <c r="J6179">
        <v>1.9703013872999999</v>
      </c>
      <c r="K6179">
        <v>2.0285378290999998</v>
      </c>
      <c r="L6179">
        <v>0</v>
      </c>
      <c r="M6179">
        <v>0</v>
      </c>
      <c r="N6179">
        <v>0</v>
      </c>
      <c r="O6179">
        <v>3.2549411124000001</v>
      </c>
      <c r="P6179">
        <v>449.80563882000001</v>
      </c>
      <c r="Q6179">
        <v>31.817010880000002</v>
      </c>
      <c r="R6179">
        <v>42.801645624999999</v>
      </c>
      <c r="S6179">
        <v>-83.522373958000003</v>
      </c>
      <c r="T6179">
        <v>2</v>
      </c>
      <c r="U6179">
        <v>449.80563882000001</v>
      </c>
      <c r="V6179">
        <v>31.817010880000002</v>
      </c>
      <c r="W6179">
        <v>-1.7056795359000001</v>
      </c>
      <c r="X6179">
        <v>39.877239226999997</v>
      </c>
      <c r="Y6179">
        <v>19.04637146</v>
      </c>
      <c r="Z6179">
        <v>23</v>
      </c>
      <c r="AA6179">
        <v>321.2</v>
      </c>
      <c r="AB6179">
        <v>62742.625247000004</v>
      </c>
      <c r="AC6179" s="3" t="s">
        <v>29</v>
      </c>
    </row>
    <row r="6180" spans="1:29" x14ac:dyDescent="0.4">
      <c r="A6180" s="1">
        <v>44414</v>
      </c>
      <c r="B6180" s="2">
        <v>0.72644062499999995</v>
      </c>
      <c r="C6180">
        <v>217.39310728999999</v>
      </c>
      <c r="D6180">
        <v>5217.4345750000002</v>
      </c>
      <c r="E6180">
        <v>1628270764.47</v>
      </c>
      <c r="F6180">
        <v>2</v>
      </c>
      <c r="G6180">
        <v>899</v>
      </c>
      <c r="H6180">
        <v>1.9712453657</v>
      </c>
      <c r="I6180">
        <v>0</v>
      </c>
      <c r="J6180">
        <v>1.9712453657</v>
      </c>
      <c r="K6180">
        <v>2.0282359256000002</v>
      </c>
      <c r="L6180">
        <v>0</v>
      </c>
      <c r="M6180">
        <v>0</v>
      </c>
      <c r="N6180">
        <v>0</v>
      </c>
      <c r="O6180">
        <v>3.1857806296</v>
      </c>
      <c r="P6180">
        <v>449.76391602000001</v>
      </c>
      <c r="Q6180">
        <v>31.817010880000002</v>
      </c>
      <c r="R6180">
        <v>42.801645000000001</v>
      </c>
      <c r="S6180">
        <v>-83.522373045999998</v>
      </c>
      <c r="T6180">
        <v>2</v>
      </c>
      <c r="U6180">
        <v>449.76391602000001</v>
      </c>
      <c r="V6180">
        <v>31.817010880000002</v>
      </c>
      <c r="W6180">
        <v>-2.0420613686000002</v>
      </c>
      <c r="X6180">
        <v>39.877239226999997</v>
      </c>
      <c r="Y6180">
        <v>19.020203907999999</v>
      </c>
      <c r="Z6180">
        <v>23</v>
      </c>
      <c r="AA6180">
        <v>321.2</v>
      </c>
      <c r="AB6180">
        <v>62743.172269000002</v>
      </c>
      <c r="AC6180" s="3" t="s">
        <v>29</v>
      </c>
    </row>
    <row r="6181" spans="1:29" x14ac:dyDescent="0.4">
      <c r="A6181" s="1">
        <v>44414</v>
      </c>
      <c r="B6181" s="2">
        <v>0.72644601851851853</v>
      </c>
      <c r="C6181">
        <v>217.39311269000001</v>
      </c>
      <c r="D6181">
        <v>5217.4347040000002</v>
      </c>
      <c r="E6181">
        <v>1628270764.9360001</v>
      </c>
      <c r="F6181">
        <v>2</v>
      </c>
      <c r="G6181">
        <v>899</v>
      </c>
      <c r="H6181">
        <v>1.9641386104</v>
      </c>
      <c r="I6181">
        <v>0</v>
      </c>
      <c r="J6181">
        <v>1.9641386104</v>
      </c>
      <c r="K6181">
        <v>2.0211229865</v>
      </c>
      <c r="L6181">
        <v>0</v>
      </c>
      <c r="M6181">
        <v>0</v>
      </c>
      <c r="N6181">
        <v>0</v>
      </c>
      <c r="O6181">
        <v>3.1966454571999998</v>
      </c>
      <c r="P6181">
        <v>449.74053954999999</v>
      </c>
      <c r="Q6181">
        <v>31.817010880000002</v>
      </c>
      <c r="R6181">
        <v>42.801645000000001</v>
      </c>
      <c r="S6181">
        <v>-83.522372230000002</v>
      </c>
      <c r="T6181">
        <v>2</v>
      </c>
      <c r="U6181">
        <v>449.74053954999999</v>
      </c>
      <c r="V6181">
        <v>31.817010880000002</v>
      </c>
      <c r="W6181">
        <v>-2.2102522850000001</v>
      </c>
      <c r="X6181">
        <v>39.877239226999997</v>
      </c>
      <c r="Y6181">
        <v>19.007120132000001</v>
      </c>
      <c r="Z6181">
        <v>23</v>
      </c>
      <c r="AA6181">
        <v>321.2</v>
      </c>
      <c r="AB6181">
        <v>62743.661764999997</v>
      </c>
      <c r="AC6181" s="3" t="s">
        <v>29</v>
      </c>
    </row>
    <row r="6182" spans="1:29" x14ac:dyDescent="0.4">
      <c r="A6182" s="1">
        <v>44414</v>
      </c>
      <c r="B6182" s="2">
        <v>0.72645188657407411</v>
      </c>
      <c r="C6182">
        <v>217.39311855</v>
      </c>
      <c r="D6182">
        <v>5217.4348449999998</v>
      </c>
      <c r="E6182">
        <v>1628270765.4430001</v>
      </c>
      <c r="F6182">
        <v>2</v>
      </c>
      <c r="G6182">
        <v>899</v>
      </c>
      <c r="H6182">
        <v>1.9652555815999999</v>
      </c>
      <c r="I6182">
        <v>0</v>
      </c>
      <c r="J6182">
        <v>1.9652555815999999</v>
      </c>
      <c r="K6182">
        <v>2.0234250522999999</v>
      </c>
      <c r="L6182">
        <v>0</v>
      </c>
      <c r="M6182">
        <v>0</v>
      </c>
      <c r="N6182">
        <v>0</v>
      </c>
      <c r="O6182">
        <v>3.2594130788000002</v>
      </c>
      <c r="P6182">
        <v>449.75624894999999</v>
      </c>
      <c r="Q6182">
        <v>31.817577527000001</v>
      </c>
      <c r="R6182">
        <v>42.801644695999997</v>
      </c>
      <c r="S6182">
        <v>-83.522371363000005</v>
      </c>
      <c r="T6182">
        <v>2</v>
      </c>
      <c r="U6182">
        <v>449.75624894999999</v>
      </c>
      <c r="V6182">
        <v>31.817577527000001</v>
      </c>
      <c r="W6182">
        <v>-2.1089760285999999</v>
      </c>
      <c r="X6182">
        <v>39.877239226999997</v>
      </c>
      <c r="Y6182">
        <v>19.015442766</v>
      </c>
      <c r="Z6182">
        <v>23</v>
      </c>
      <c r="AA6182">
        <v>321.2</v>
      </c>
      <c r="AB6182">
        <v>62744.182445999999</v>
      </c>
      <c r="AC6182" s="3" t="s">
        <v>29</v>
      </c>
    </row>
    <row r="6183" spans="1:29" x14ac:dyDescent="0.4">
      <c r="A6183" s="1">
        <v>44414</v>
      </c>
      <c r="B6183" s="2">
        <v>0.7264583912037037</v>
      </c>
      <c r="C6183">
        <v>217.39312505999999</v>
      </c>
      <c r="D6183">
        <v>5217.4350009999998</v>
      </c>
      <c r="E6183">
        <v>1628270766.0050001</v>
      </c>
      <c r="F6183">
        <v>2</v>
      </c>
      <c r="G6183">
        <v>899</v>
      </c>
      <c r="H6183">
        <v>1.9715666806000001</v>
      </c>
      <c r="I6183">
        <v>0</v>
      </c>
      <c r="J6183">
        <v>1.9715666806000001</v>
      </c>
      <c r="K6183">
        <v>2.0289042027000002</v>
      </c>
      <c r="L6183">
        <v>0</v>
      </c>
      <c r="M6183">
        <v>0</v>
      </c>
      <c r="N6183">
        <v>0</v>
      </c>
      <c r="O6183">
        <v>3.2041201522999998</v>
      </c>
      <c r="P6183">
        <v>449.81329647000001</v>
      </c>
      <c r="Q6183">
        <v>31.819879532000002</v>
      </c>
      <c r="R6183">
        <v>42.801643771999998</v>
      </c>
      <c r="S6183">
        <v>-83.522370438999999</v>
      </c>
      <c r="T6183">
        <v>2</v>
      </c>
      <c r="U6183">
        <v>449.81329647000001</v>
      </c>
      <c r="V6183">
        <v>31.819879532000002</v>
      </c>
      <c r="W6183">
        <v>-1.7479382224</v>
      </c>
      <c r="X6183">
        <v>39.877239226999997</v>
      </c>
      <c r="Y6183">
        <v>19.040045915</v>
      </c>
      <c r="Z6183">
        <v>23</v>
      </c>
      <c r="AA6183">
        <v>321.2</v>
      </c>
      <c r="AB6183">
        <v>62744.736685999997</v>
      </c>
      <c r="AC6183" s="3" t="s">
        <v>29</v>
      </c>
    </row>
    <row r="6184" spans="1:29" x14ac:dyDescent="0.4">
      <c r="A6184" s="1">
        <v>44414</v>
      </c>
      <c r="B6184" s="2">
        <v>0.72646449074074071</v>
      </c>
      <c r="C6184">
        <v>217.39313117</v>
      </c>
      <c r="D6184">
        <v>5217.4351479999996</v>
      </c>
      <c r="E6184">
        <v>1628270766.533</v>
      </c>
      <c r="F6184">
        <v>2</v>
      </c>
      <c r="G6184">
        <v>899</v>
      </c>
      <c r="H6184">
        <v>1.9761801073</v>
      </c>
      <c r="I6184">
        <v>0</v>
      </c>
      <c r="J6184">
        <v>1.9761801073</v>
      </c>
      <c r="K6184">
        <v>2.0329465943999998</v>
      </c>
      <c r="L6184">
        <v>0</v>
      </c>
      <c r="M6184">
        <v>0</v>
      </c>
      <c r="N6184">
        <v>0</v>
      </c>
      <c r="O6184">
        <v>3.1659019828999999</v>
      </c>
      <c r="P6184">
        <v>449.79431604000001</v>
      </c>
      <c r="Q6184">
        <v>31.819879532000002</v>
      </c>
      <c r="R6184">
        <v>42.801643333000001</v>
      </c>
      <c r="S6184">
        <v>-83.522369999999995</v>
      </c>
      <c r="T6184">
        <v>2</v>
      </c>
      <c r="U6184">
        <v>449.79431604000001</v>
      </c>
      <c r="V6184">
        <v>31.819879532000002</v>
      </c>
      <c r="W6184">
        <v>-1.9123915434000001</v>
      </c>
      <c r="X6184">
        <v>39.877239226999997</v>
      </c>
      <c r="Y6184">
        <v>19.010000228999999</v>
      </c>
      <c r="Z6184">
        <v>23</v>
      </c>
      <c r="AA6184">
        <v>321.2</v>
      </c>
      <c r="AB6184">
        <v>62745.261523000001</v>
      </c>
      <c r="AC6184" s="3" t="s">
        <v>29</v>
      </c>
    </row>
    <row r="6185" spans="1:29" x14ac:dyDescent="0.4">
      <c r="A6185" s="1">
        <v>44414</v>
      </c>
      <c r="B6185" s="2">
        <v>0.72647042824074071</v>
      </c>
      <c r="C6185">
        <v>217.39313709000001</v>
      </c>
      <c r="D6185">
        <v>5217.4352900000004</v>
      </c>
      <c r="E6185">
        <v>1628270767.0450001</v>
      </c>
      <c r="F6185">
        <v>2</v>
      </c>
      <c r="G6185">
        <v>899</v>
      </c>
      <c r="H6185">
        <v>1.9685791805999999</v>
      </c>
      <c r="I6185">
        <v>0</v>
      </c>
      <c r="J6185">
        <v>1.9685791805999999</v>
      </c>
      <c r="K6185">
        <v>2.0254204025</v>
      </c>
      <c r="L6185">
        <v>0</v>
      </c>
      <c r="M6185">
        <v>0</v>
      </c>
      <c r="N6185">
        <v>0</v>
      </c>
      <c r="O6185">
        <v>3.1818495475000002</v>
      </c>
      <c r="P6185">
        <v>449.77599758999997</v>
      </c>
      <c r="Q6185">
        <v>31.819879532000002</v>
      </c>
      <c r="R6185">
        <v>42.801643333000001</v>
      </c>
      <c r="S6185">
        <v>-83.522369999999995</v>
      </c>
      <c r="T6185">
        <v>2</v>
      </c>
      <c r="U6185">
        <v>449.77599758999997</v>
      </c>
      <c r="V6185">
        <v>31.819879532000002</v>
      </c>
      <c r="W6185">
        <v>-1.9014199796</v>
      </c>
      <c r="X6185">
        <v>39.877239226999997</v>
      </c>
      <c r="Y6185">
        <v>19.017629906</v>
      </c>
      <c r="Z6185">
        <v>23</v>
      </c>
      <c r="AA6185">
        <v>321.2</v>
      </c>
      <c r="AB6185">
        <v>62745.774549000002</v>
      </c>
      <c r="AC6185" s="3" t="s">
        <v>29</v>
      </c>
    </row>
    <row r="6186" spans="1:29" x14ac:dyDescent="0.4">
      <c r="A6186" s="1">
        <v>44414</v>
      </c>
      <c r="B6186" s="2">
        <v>0.72647630787037032</v>
      </c>
      <c r="C6186">
        <v>217.39314299</v>
      </c>
      <c r="D6186">
        <v>5217.4354320000002</v>
      </c>
      <c r="E6186">
        <v>1628270767.5539999</v>
      </c>
      <c r="F6186">
        <v>2</v>
      </c>
      <c r="G6186">
        <v>899</v>
      </c>
      <c r="H6186">
        <v>1.9643685233999999</v>
      </c>
      <c r="I6186">
        <v>0</v>
      </c>
      <c r="J6186">
        <v>1.9643685233999999</v>
      </c>
      <c r="K6186">
        <v>2.0213148195000001</v>
      </c>
      <c r="L6186">
        <v>0</v>
      </c>
      <c r="M6186">
        <v>0</v>
      </c>
      <c r="N6186">
        <v>0</v>
      </c>
      <c r="O6186">
        <v>3.1942061142</v>
      </c>
      <c r="P6186">
        <v>449.77216141000002</v>
      </c>
      <c r="Q6186">
        <v>31.819879532000002</v>
      </c>
      <c r="R6186">
        <v>42.801642874000002</v>
      </c>
      <c r="S6186">
        <v>-83.52236954</v>
      </c>
      <c r="T6186">
        <v>2</v>
      </c>
      <c r="U6186">
        <v>449.77216141000002</v>
      </c>
      <c r="V6186">
        <v>31.819879532000002</v>
      </c>
      <c r="W6186">
        <v>-1.9009979963000001</v>
      </c>
      <c r="X6186">
        <v>39.877239226999997</v>
      </c>
      <c r="Y6186">
        <v>19.017923355000001</v>
      </c>
      <c r="Z6186">
        <v>23</v>
      </c>
      <c r="AA6186">
        <v>321.2</v>
      </c>
      <c r="AB6186">
        <v>62746.275728000001</v>
      </c>
      <c r="AC6186" s="3" t="s">
        <v>29</v>
      </c>
    </row>
    <row r="6187" spans="1:29" x14ac:dyDescent="0.4">
      <c r="A6187" s="1">
        <v>44414</v>
      </c>
      <c r="B6187" s="2">
        <v>0.72648250000000003</v>
      </c>
      <c r="C6187">
        <v>217.39314916999999</v>
      </c>
      <c r="D6187">
        <v>5217.4355800000003</v>
      </c>
      <c r="E6187">
        <v>1628270768.0880001</v>
      </c>
      <c r="F6187">
        <v>2</v>
      </c>
      <c r="G6187">
        <v>899</v>
      </c>
      <c r="H6187">
        <v>1.9583623366</v>
      </c>
      <c r="I6187">
        <v>0</v>
      </c>
      <c r="J6187">
        <v>1.9583623366</v>
      </c>
      <c r="K6187">
        <v>2.0151688984999998</v>
      </c>
      <c r="L6187">
        <v>0</v>
      </c>
      <c r="M6187">
        <v>0</v>
      </c>
      <c r="N6187">
        <v>0</v>
      </c>
      <c r="O6187">
        <v>3.1960860839</v>
      </c>
      <c r="P6187">
        <v>449.77188109999997</v>
      </c>
      <c r="Q6187">
        <v>31.819879532000002</v>
      </c>
      <c r="R6187">
        <v>42.801642010000002</v>
      </c>
      <c r="S6187">
        <v>-83.522368675999999</v>
      </c>
      <c r="T6187">
        <v>2</v>
      </c>
      <c r="U6187">
        <v>449.77188109999997</v>
      </c>
      <c r="V6187">
        <v>31.819879532000002</v>
      </c>
      <c r="W6187">
        <v>-1.9009979963000001</v>
      </c>
      <c r="X6187">
        <v>39.877239226999997</v>
      </c>
      <c r="Y6187">
        <v>19.017923355000001</v>
      </c>
      <c r="Z6187">
        <v>23</v>
      </c>
      <c r="AA6187">
        <v>321.2</v>
      </c>
      <c r="AB6187">
        <v>62746.794175000003</v>
      </c>
      <c r="AC6187" s="3" t="s">
        <v>29</v>
      </c>
    </row>
    <row r="6188" spans="1:29" x14ac:dyDescent="0.4">
      <c r="A6188" s="1">
        <v>44414</v>
      </c>
      <c r="B6188" s="2">
        <v>0.7264881134259259</v>
      </c>
      <c r="C6188">
        <v>217.39315479000001</v>
      </c>
      <c r="D6188">
        <v>5217.4357149999996</v>
      </c>
      <c r="E6188">
        <v>1628270768.5739999</v>
      </c>
      <c r="F6188">
        <v>2</v>
      </c>
      <c r="G6188">
        <v>899</v>
      </c>
      <c r="H6188">
        <v>1.9654535781</v>
      </c>
      <c r="I6188">
        <v>0</v>
      </c>
      <c r="J6188">
        <v>1.9654535781</v>
      </c>
      <c r="K6188">
        <v>2.0236980436000001</v>
      </c>
      <c r="L6188">
        <v>0</v>
      </c>
      <c r="M6188">
        <v>0</v>
      </c>
      <c r="N6188">
        <v>0</v>
      </c>
      <c r="O6188">
        <v>3.2631750177000001</v>
      </c>
      <c r="P6188">
        <v>449.76067437</v>
      </c>
      <c r="Q6188">
        <v>31.819879532000002</v>
      </c>
      <c r="R6188">
        <v>42.801641666999998</v>
      </c>
      <c r="S6188">
        <v>-83.522368333000003</v>
      </c>
      <c r="T6188">
        <v>2</v>
      </c>
      <c r="U6188">
        <v>449.76067437</v>
      </c>
      <c r="V6188">
        <v>31.819879532000002</v>
      </c>
      <c r="W6188">
        <v>-1.9000937276000001</v>
      </c>
      <c r="X6188">
        <v>39.877239226999997</v>
      </c>
      <c r="Y6188">
        <v>19.019523409000001</v>
      </c>
      <c r="Z6188">
        <v>23</v>
      </c>
      <c r="AA6188">
        <v>321.2</v>
      </c>
      <c r="AB6188">
        <v>62747.287815000003</v>
      </c>
      <c r="AC6188" s="3" t="s">
        <v>29</v>
      </c>
    </row>
    <row r="6189" spans="1:29" x14ac:dyDescent="0.4">
      <c r="A6189" s="1">
        <v>44414</v>
      </c>
      <c r="B6189" s="2">
        <v>0.72649393518518524</v>
      </c>
      <c r="C6189">
        <v>217.39316061</v>
      </c>
      <c r="D6189">
        <v>5217.4358549999997</v>
      </c>
      <c r="E6189">
        <v>1628270769.0769999</v>
      </c>
      <c r="F6189">
        <v>2</v>
      </c>
      <c r="G6189">
        <v>899</v>
      </c>
      <c r="H6189">
        <v>1.9629748674</v>
      </c>
      <c r="I6189">
        <v>0</v>
      </c>
      <c r="J6189">
        <v>1.9629748674</v>
      </c>
      <c r="K6189">
        <v>2.0202967433999999</v>
      </c>
      <c r="L6189">
        <v>0</v>
      </c>
      <c r="M6189">
        <v>0</v>
      </c>
      <c r="N6189">
        <v>0</v>
      </c>
      <c r="O6189">
        <v>3.2168932277</v>
      </c>
      <c r="P6189">
        <v>449.75101950999999</v>
      </c>
      <c r="Q6189">
        <v>31.819879532000002</v>
      </c>
      <c r="R6189">
        <v>42.801641666999998</v>
      </c>
      <c r="S6189">
        <v>-83.522368333000003</v>
      </c>
      <c r="T6189">
        <v>2</v>
      </c>
      <c r="U6189">
        <v>449.75101950999999</v>
      </c>
      <c r="V6189">
        <v>31.819879532000002</v>
      </c>
      <c r="W6189">
        <v>-1.8993703126999999</v>
      </c>
      <c r="X6189">
        <v>39.877239226999997</v>
      </c>
      <c r="Y6189">
        <v>19.020803451999999</v>
      </c>
      <c r="Z6189">
        <v>23</v>
      </c>
      <c r="AA6189">
        <v>321.2</v>
      </c>
      <c r="AB6189">
        <v>62747.816176</v>
      </c>
      <c r="AC6189" s="3" t="s">
        <v>29</v>
      </c>
    </row>
    <row r="6190" spans="1:29" x14ac:dyDescent="0.4">
      <c r="A6190" s="1">
        <v>44414</v>
      </c>
      <c r="B6190" s="2">
        <v>0.7264990740740741</v>
      </c>
      <c r="C6190">
        <v>217.39316575000001</v>
      </c>
      <c r="D6190">
        <v>5217.4359780000004</v>
      </c>
      <c r="E6190">
        <v>1628270769.5209999</v>
      </c>
      <c r="F6190">
        <v>2</v>
      </c>
      <c r="G6190">
        <v>899</v>
      </c>
      <c r="H6190">
        <v>1.9751075471999999</v>
      </c>
      <c r="I6190">
        <v>0</v>
      </c>
      <c r="J6190">
        <v>1.9751075471999999</v>
      </c>
      <c r="K6190">
        <v>2.0327629426999998</v>
      </c>
      <c r="L6190">
        <v>0</v>
      </c>
      <c r="M6190">
        <v>0</v>
      </c>
      <c r="N6190">
        <v>0</v>
      </c>
      <c r="O6190">
        <v>3.2157674564000001</v>
      </c>
      <c r="P6190">
        <v>449.75212267000001</v>
      </c>
      <c r="Q6190">
        <v>31.820082981999999</v>
      </c>
      <c r="R6190">
        <v>42.801641666999998</v>
      </c>
      <c r="S6190">
        <v>-83.522368333000003</v>
      </c>
      <c r="T6190">
        <v>2</v>
      </c>
      <c r="U6190">
        <v>449.75212267000001</v>
      </c>
      <c r="V6190">
        <v>31.820082981999999</v>
      </c>
      <c r="W6190">
        <v>-1.9186610159999999</v>
      </c>
      <c r="X6190">
        <v>39.877239226999997</v>
      </c>
      <c r="Y6190">
        <v>19.019016337</v>
      </c>
      <c r="Z6190">
        <v>23</v>
      </c>
      <c r="AA6190">
        <v>321.17347139999998</v>
      </c>
      <c r="AB6190">
        <v>62748.265286000002</v>
      </c>
      <c r="AC6190" s="3" t="s">
        <v>29</v>
      </c>
    </row>
    <row r="6191" spans="1:29" x14ac:dyDescent="0.4">
      <c r="A6191" s="1">
        <v>44414</v>
      </c>
      <c r="B6191" s="2">
        <v>0.72650482638888891</v>
      </c>
      <c r="C6191">
        <v>217.39317149999999</v>
      </c>
      <c r="D6191">
        <v>5217.4361159999999</v>
      </c>
      <c r="E6191">
        <v>1628270770.0179999</v>
      </c>
      <c r="F6191">
        <v>2</v>
      </c>
      <c r="G6191">
        <v>899</v>
      </c>
      <c r="H6191">
        <v>1.9754437543000001</v>
      </c>
      <c r="I6191">
        <v>0</v>
      </c>
      <c r="J6191">
        <v>1.9754437543000001</v>
      </c>
      <c r="K6191">
        <v>2.0325932566999998</v>
      </c>
      <c r="L6191">
        <v>0</v>
      </c>
      <c r="M6191">
        <v>0</v>
      </c>
      <c r="N6191">
        <v>0</v>
      </c>
      <c r="O6191">
        <v>3.1878170401000001</v>
      </c>
      <c r="P6191">
        <v>449.80383301000001</v>
      </c>
      <c r="Q6191">
        <v>31.822626113999998</v>
      </c>
      <c r="R6191">
        <v>42.801641666999998</v>
      </c>
      <c r="S6191">
        <v>-83.522368333000003</v>
      </c>
      <c r="T6191">
        <v>2</v>
      </c>
      <c r="U6191">
        <v>449.80383301000001</v>
      </c>
      <c r="V6191">
        <v>31.822626113999998</v>
      </c>
      <c r="W6191">
        <v>-2.1597948074</v>
      </c>
      <c r="X6191">
        <v>39.877239226999997</v>
      </c>
      <c r="Y6191">
        <v>18.996677398999999</v>
      </c>
      <c r="Z6191">
        <v>23</v>
      </c>
      <c r="AA6191">
        <v>321.12445759000002</v>
      </c>
      <c r="AB6191">
        <v>62748.755424000003</v>
      </c>
      <c r="AC6191" s="3" t="s">
        <v>29</v>
      </c>
    </row>
    <row r="6192" spans="1:29" x14ac:dyDescent="0.4">
      <c r="A6192" s="1">
        <v>44414</v>
      </c>
      <c r="B6192" s="2">
        <v>0.72651056712962958</v>
      </c>
      <c r="C6192">
        <v>217.39317725000001</v>
      </c>
      <c r="D6192">
        <v>5217.4362540000002</v>
      </c>
      <c r="E6192">
        <v>1628270770.5139999</v>
      </c>
      <c r="F6192">
        <v>2</v>
      </c>
      <c r="G6192">
        <v>899</v>
      </c>
      <c r="H6192">
        <v>1.9694864582</v>
      </c>
      <c r="I6192">
        <v>0</v>
      </c>
      <c r="J6192">
        <v>1.9694864582</v>
      </c>
      <c r="K6192">
        <v>2.0280768587</v>
      </c>
      <c r="L6192">
        <v>0</v>
      </c>
      <c r="M6192">
        <v>0</v>
      </c>
      <c r="N6192">
        <v>0</v>
      </c>
      <c r="O6192">
        <v>3.2754688398999998</v>
      </c>
      <c r="P6192">
        <v>449.80383301000001</v>
      </c>
      <c r="Q6192">
        <v>31.822626113999998</v>
      </c>
      <c r="R6192">
        <v>42.801641253</v>
      </c>
      <c r="S6192">
        <v>-83.522368333000003</v>
      </c>
      <c r="T6192">
        <v>2</v>
      </c>
      <c r="U6192">
        <v>449.80383301000001</v>
      </c>
      <c r="V6192">
        <v>31.822626113999998</v>
      </c>
      <c r="W6192">
        <v>-2.1597948074</v>
      </c>
      <c r="X6192">
        <v>39.877239226999997</v>
      </c>
      <c r="Y6192">
        <v>18.996677398999999</v>
      </c>
      <c r="Z6192">
        <v>23</v>
      </c>
      <c r="AA6192">
        <v>321.10000000000002</v>
      </c>
      <c r="AB6192">
        <v>62749.248497</v>
      </c>
      <c r="AC6192" s="3" t="s">
        <v>29</v>
      </c>
    </row>
    <row r="6193" spans="1:29" x14ac:dyDescent="0.4">
      <c r="A6193" s="1">
        <v>44414</v>
      </c>
      <c r="B6193" s="2">
        <v>0.72651677083333333</v>
      </c>
      <c r="C6193">
        <v>217.39318344</v>
      </c>
      <c r="D6193">
        <v>5217.4364029999997</v>
      </c>
      <c r="E6193">
        <v>1628270771.049</v>
      </c>
      <c r="F6193">
        <v>2</v>
      </c>
      <c r="G6193">
        <v>899</v>
      </c>
      <c r="H6193">
        <v>1.9696238205000001</v>
      </c>
      <c r="I6193">
        <v>0</v>
      </c>
      <c r="J6193">
        <v>1.9696238205000001</v>
      </c>
      <c r="K6193">
        <v>2.0280223167</v>
      </c>
      <c r="L6193">
        <v>0</v>
      </c>
      <c r="M6193">
        <v>0</v>
      </c>
      <c r="N6193">
        <v>0</v>
      </c>
      <c r="O6193">
        <v>3.2648283183000002</v>
      </c>
      <c r="P6193">
        <v>449.81625479000002</v>
      </c>
      <c r="Q6193">
        <v>31.822626113999998</v>
      </c>
      <c r="R6193">
        <v>42.801640358999997</v>
      </c>
      <c r="S6193">
        <v>-83.522368333000003</v>
      </c>
      <c r="T6193">
        <v>2</v>
      </c>
      <c r="U6193">
        <v>449.81625479000002</v>
      </c>
      <c r="V6193">
        <v>31.822626113999998</v>
      </c>
      <c r="W6193">
        <v>-1.695612098</v>
      </c>
      <c r="X6193">
        <v>39.877239226999997</v>
      </c>
      <c r="Y6193">
        <v>19.054873195999999</v>
      </c>
      <c r="Z6193">
        <v>23</v>
      </c>
      <c r="AA6193">
        <v>321.10000000000002</v>
      </c>
      <c r="AB6193">
        <v>62749.784569000003</v>
      </c>
      <c r="AC6193" s="3" t="s">
        <v>29</v>
      </c>
    </row>
    <row r="6194" spans="1:29" x14ac:dyDescent="0.4">
      <c r="A6194" s="1">
        <v>44414</v>
      </c>
      <c r="B6194" s="2">
        <v>0.72652207175925931</v>
      </c>
      <c r="C6194">
        <v>217.39318875000001</v>
      </c>
      <c r="D6194">
        <v>5217.4365299999999</v>
      </c>
      <c r="E6194">
        <v>1628270771.5079999</v>
      </c>
      <c r="F6194">
        <v>2</v>
      </c>
      <c r="G6194">
        <v>899</v>
      </c>
      <c r="H6194">
        <v>1.9661598118000001</v>
      </c>
      <c r="I6194">
        <v>0</v>
      </c>
      <c r="J6194">
        <v>1.9661598118000001</v>
      </c>
      <c r="K6194">
        <v>2.0239262301999998</v>
      </c>
      <c r="L6194">
        <v>0</v>
      </c>
      <c r="M6194">
        <v>0</v>
      </c>
      <c r="N6194">
        <v>0</v>
      </c>
      <c r="O6194">
        <v>3.2360273070000001</v>
      </c>
      <c r="P6194">
        <v>449.81820678999998</v>
      </c>
      <c r="Q6194">
        <v>31.822626113999998</v>
      </c>
      <c r="R6194">
        <v>42.801639999999999</v>
      </c>
      <c r="S6194">
        <v>-83.522368333000003</v>
      </c>
      <c r="T6194">
        <v>2</v>
      </c>
      <c r="U6194">
        <v>449.81820678999998</v>
      </c>
      <c r="V6194">
        <v>31.822626113999998</v>
      </c>
      <c r="W6194">
        <v>-1.6226691008</v>
      </c>
      <c r="X6194">
        <v>39.877239226999997</v>
      </c>
      <c r="Y6194">
        <v>19.06401825</v>
      </c>
      <c r="Z6194">
        <v>23</v>
      </c>
      <c r="AA6194">
        <v>321.10000000000002</v>
      </c>
      <c r="AB6194">
        <v>62750.248220000001</v>
      </c>
      <c r="AC6194" s="3" t="s">
        <v>29</v>
      </c>
    </row>
    <row r="6195" spans="1:29" x14ac:dyDescent="0.4">
      <c r="A6195" s="1">
        <v>44414</v>
      </c>
      <c r="B6195" s="2">
        <v>0.72652768518518518</v>
      </c>
      <c r="C6195">
        <v>217.39319434999999</v>
      </c>
      <c r="D6195">
        <v>5217.4366639999998</v>
      </c>
      <c r="E6195">
        <v>1628270771.9920001</v>
      </c>
      <c r="F6195">
        <v>2</v>
      </c>
      <c r="G6195">
        <v>899</v>
      </c>
      <c r="H6195">
        <v>1.9711913494</v>
      </c>
      <c r="I6195">
        <v>0</v>
      </c>
      <c r="J6195">
        <v>1.9711913494</v>
      </c>
      <c r="K6195">
        <v>2.0296972093000001</v>
      </c>
      <c r="L6195">
        <v>0</v>
      </c>
      <c r="M6195">
        <v>0</v>
      </c>
      <c r="N6195">
        <v>0</v>
      </c>
      <c r="O6195">
        <v>3.2681315317999999</v>
      </c>
      <c r="P6195">
        <v>449.81696271999999</v>
      </c>
      <c r="Q6195">
        <v>31.822626113999998</v>
      </c>
      <c r="R6195">
        <v>42.801639999999999</v>
      </c>
      <c r="S6195">
        <v>-83.522368333000003</v>
      </c>
      <c r="T6195">
        <v>2</v>
      </c>
      <c r="U6195">
        <v>449.81696271999999</v>
      </c>
      <c r="V6195">
        <v>31.822626113999998</v>
      </c>
      <c r="W6195">
        <v>-1.6216242062999999</v>
      </c>
      <c r="X6195">
        <v>39.877239226999997</v>
      </c>
      <c r="Y6195">
        <v>19.065520674999998</v>
      </c>
      <c r="Z6195">
        <v>23</v>
      </c>
      <c r="AA6195">
        <v>321.10000000000002</v>
      </c>
      <c r="AB6195">
        <v>62750.740590000001</v>
      </c>
      <c r="AC6195" s="3" t="s">
        <v>29</v>
      </c>
    </row>
    <row r="6196" spans="1:29" x14ac:dyDescent="0.4">
      <c r="A6196" s="1">
        <v>44414</v>
      </c>
      <c r="B6196" s="2">
        <v>0.72653386574074075</v>
      </c>
      <c r="C6196">
        <v>217.39320054000001</v>
      </c>
      <c r="D6196">
        <v>5217.4368130000003</v>
      </c>
      <c r="E6196">
        <v>1628270772.527</v>
      </c>
      <c r="F6196">
        <v>2</v>
      </c>
      <c r="G6196">
        <v>899</v>
      </c>
      <c r="H6196">
        <v>1.9752053335999999</v>
      </c>
      <c r="I6196">
        <v>0</v>
      </c>
      <c r="J6196">
        <v>1.9752053335999999</v>
      </c>
      <c r="K6196">
        <v>2.0338199623</v>
      </c>
      <c r="L6196">
        <v>0</v>
      </c>
      <c r="M6196">
        <v>0</v>
      </c>
      <c r="N6196">
        <v>0</v>
      </c>
      <c r="O6196">
        <v>3.2675702070999999</v>
      </c>
      <c r="P6196">
        <v>449.81433105000002</v>
      </c>
      <c r="Q6196">
        <v>31.822626113999998</v>
      </c>
      <c r="R6196">
        <v>42.801639999999999</v>
      </c>
      <c r="S6196">
        <v>-83.522368333000003</v>
      </c>
      <c r="T6196">
        <v>2</v>
      </c>
      <c r="U6196">
        <v>449.81433105000002</v>
      </c>
      <c r="V6196">
        <v>31.822626113999998</v>
      </c>
      <c r="W6196">
        <v>-1.6194138526999999</v>
      </c>
      <c r="X6196">
        <v>39.877239226999997</v>
      </c>
      <c r="Y6196">
        <v>19.068698883</v>
      </c>
      <c r="Z6196">
        <v>23</v>
      </c>
      <c r="AA6196">
        <v>321.10000000000002</v>
      </c>
      <c r="AB6196">
        <v>62751.272108999998</v>
      </c>
      <c r="AC6196" s="3" t="s">
        <v>29</v>
      </c>
    </row>
    <row r="6197" spans="1:29" x14ac:dyDescent="0.4">
      <c r="A6197" s="1">
        <v>44414</v>
      </c>
      <c r="B6197" s="2">
        <v>0.72654079861111109</v>
      </c>
      <c r="C6197">
        <v>217.39320746999999</v>
      </c>
      <c r="D6197">
        <v>5217.4369790000001</v>
      </c>
      <c r="E6197">
        <v>1628270773.125</v>
      </c>
      <c r="F6197">
        <v>2</v>
      </c>
      <c r="G6197">
        <v>899</v>
      </c>
      <c r="H6197">
        <v>1.9619338976</v>
      </c>
      <c r="I6197">
        <v>0</v>
      </c>
      <c r="J6197">
        <v>1.9619338976</v>
      </c>
      <c r="K6197">
        <v>2.0190481963</v>
      </c>
      <c r="L6197">
        <v>0</v>
      </c>
      <c r="M6197">
        <v>0</v>
      </c>
      <c r="N6197">
        <v>0</v>
      </c>
      <c r="O6197">
        <v>3.2072261003000002</v>
      </c>
      <c r="P6197">
        <v>449.81991312999997</v>
      </c>
      <c r="Q6197">
        <v>31.822626113999998</v>
      </c>
      <c r="R6197">
        <v>42.801639999999999</v>
      </c>
      <c r="S6197">
        <v>-83.522368333000003</v>
      </c>
      <c r="T6197">
        <v>2</v>
      </c>
      <c r="U6197">
        <v>449.81991312999997</v>
      </c>
      <c r="V6197">
        <v>31.822626113999998</v>
      </c>
      <c r="W6197">
        <v>-1.6152341925</v>
      </c>
      <c r="X6197">
        <v>39.877239226999997</v>
      </c>
      <c r="Y6197">
        <v>19.069552622</v>
      </c>
      <c r="Z6197">
        <v>23</v>
      </c>
      <c r="AA6197">
        <v>321.10000000000002</v>
      </c>
      <c r="AB6197">
        <v>62751.853256000002</v>
      </c>
      <c r="AC6197" s="3" t="s">
        <v>29</v>
      </c>
    </row>
    <row r="6198" spans="1:29" x14ac:dyDescent="0.4">
      <c r="A6198" s="1">
        <v>44414</v>
      </c>
      <c r="B6198" s="2">
        <v>0.72654750000000001</v>
      </c>
      <c r="C6198">
        <v>217.39321418</v>
      </c>
      <c r="D6198">
        <v>5217.43714</v>
      </c>
      <c r="E6198">
        <v>1628270773.7049999</v>
      </c>
      <c r="F6198">
        <v>2</v>
      </c>
      <c r="G6198">
        <v>899</v>
      </c>
      <c r="H6198">
        <v>1.9635559928999999</v>
      </c>
      <c r="I6198">
        <v>0</v>
      </c>
      <c r="J6198">
        <v>1.9635559928999999</v>
      </c>
      <c r="K6198">
        <v>2.0223218115999999</v>
      </c>
      <c r="L6198">
        <v>0</v>
      </c>
      <c r="M6198">
        <v>0</v>
      </c>
      <c r="N6198">
        <v>0</v>
      </c>
      <c r="O6198">
        <v>3.2946246228999998</v>
      </c>
      <c r="P6198">
        <v>449.83405596</v>
      </c>
      <c r="Q6198">
        <v>31.822626113999998</v>
      </c>
      <c r="R6198">
        <v>42.801639999999999</v>
      </c>
      <c r="S6198">
        <v>-83.522368333000003</v>
      </c>
      <c r="T6198">
        <v>2</v>
      </c>
      <c r="U6198">
        <v>449.83405596</v>
      </c>
      <c r="V6198">
        <v>31.822626113999998</v>
      </c>
      <c r="W6198">
        <v>-1.5864387720999999</v>
      </c>
      <c r="X6198">
        <v>39.877239226999997</v>
      </c>
      <c r="Y6198">
        <v>19.072585117999999</v>
      </c>
      <c r="Z6198">
        <v>23</v>
      </c>
      <c r="AA6198">
        <v>321.10000000000002</v>
      </c>
      <c r="AB6198">
        <v>62752.443182000003</v>
      </c>
      <c r="AC6198" s="3" t="s">
        <v>29</v>
      </c>
    </row>
    <row r="6199" spans="1:29" x14ac:dyDescent="0.4">
      <c r="A6199" s="1">
        <v>44414</v>
      </c>
      <c r="B6199" s="2">
        <v>0.72655357638888884</v>
      </c>
      <c r="C6199">
        <v>217.39322024000001</v>
      </c>
      <c r="D6199">
        <v>5217.4372860000003</v>
      </c>
      <c r="E6199">
        <v>1628270774.2290001</v>
      </c>
      <c r="F6199">
        <v>2</v>
      </c>
      <c r="G6199">
        <v>899</v>
      </c>
      <c r="H6199">
        <v>1.967546716</v>
      </c>
      <c r="I6199">
        <v>0</v>
      </c>
      <c r="J6199">
        <v>1.967546716</v>
      </c>
      <c r="K6199">
        <v>2.0243762147000002</v>
      </c>
      <c r="L6199">
        <v>0</v>
      </c>
      <c r="M6199">
        <v>0</v>
      </c>
      <c r="N6199">
        <v>0</v>
      </c>
      <c r="O6199">
        <v>3.1828341867000001</v>
      </c>
      <c r="P6199">
        <v>449.79321289000001</v>
      </c>
      <c r="Q6199">
        <v>31.822626113999998</v>
      </c>
      <c r="R6199">
        <v>42.801639999999999</v>
      </c>
      <c r="S6199">
        <v>-83.522368333000003</v>
      </c>
      <c r="T6199">
        <v>2</v>
      </c>
      <c r="U6199">
        <v>449.79321289000001</v>
      </c>
      <c r="V6199">
        <v>31.822626113999998</v>
      </c>
      <c r="W6199">
        <v>-1.5298929214000001</v>
      </c>
      <c r="X6199">
        <v>39.877239226999997</v>
      </c>
      <c r="Y6199">
        <v>19.070499420000001</v>
      </c>
      <c r="Z6199">
        <v>23</v>
      </c>
      <c r="AA6199">
        <v>321.10000000000002</v>
      </c>
      <c r="AB6199">
        <v>62752.984504</v>
      </c>
      <c r="AC6199" s="3" t="s">
        <v>29</v>
      </c>
    </row>
    <row r="6200" spans="1:29" x14ac:dyDescent="0.4">
      <c r="A6200" s="1">
        <v>44414</v>
      </c>
      <c r="B6200" s="2">
        <v>0.7265595949074074</v>
      </c>
      <c r="C6200">
        <v>217.39322626000001</v>
      </c>
      <c r="D6200">
        <v>5217.4374299999999</v>
      </c>
      <c r="E6200">
        <v>1628270774.7490001</v>
      </c>
      <c r="F6200">
        <v>2</v>
      </c>
      <c r="G6200">
        <v>899</v>
      </c>
      <c r="H6200">
        <v>1.9720764894</v>
      </c>
      <c r="I6200">
        <v>0</v>
      </c>
      <c r="J6200">
        <v>1.9720764894</v>
      </c>
      <c r="K6200">
        <v>2.0294131811999998</v>
      </c>
      <c r="L6200">
        <v>0</v>
      </c>
      <c r="M6200">
        <v>0</v>
      </c>
      <c r="N6200">
        <v>0</v>
      </c>
      <c r="O6200">
        <v>3.2032701714999998</v>
      </c>
      <c r="P6200">
        <v>449.79321289000001</v>
      </c>
      <c r="Q6200">
        <v>31.822626113999998</v>
      </c>
      <c r="R6200">
        <v>42.801639999999999</v>
      </c>
      <c r="S6200">
        <v>-83.522368333000003</v>
      </c>
      <c r="T6200">
        <v>2</v>
      </c>
      <c r="U6200">
        <v>449.79321289000001</v>
      </c>
      <c r="V6200">
        <v>31.822626113999998</v>
      </c>
      <c r="W6200">
        <v>-1.5298929214000001</v>
      </c>
      <c r="X6200">
        <v>39.877239226999997</v>
      </c>
      <c r="Y6200">
        <v>19.070499420000001</v>
      </c>
      <c r="Z6200">
        <v>23</v>
      </c>
      <c r="AA6200">
        <v>321.04939880000001</v>
      </c>
      <c r="AB6200">
        <v>62753.506011999998</v>
      </c>
      <c r="AC6200" s="3" t="s">
        <v>29</v>
      </c>
    </row>
    <row r="6201" spans="1:29" x14ac:dyDescent="0.4">
      <c r="A6201" s="1">
        <v>44414</v>
      </c>
      <c r="B6201" s="2">
        <v>0.72656559027777778</v>
      </c>
      <c r="C6201">
        <v>217.39323227</v>
      </c>
      <c r="D6201">
        <v>5217.4375739999996</v>
      </c>
      <c r="E6201">
        <v>1628270775.2679999</v>
      </c>
      <c r="F6201">
        <v>2</v>
      </c>
      <c r="G6201">
        <v>899</v>
      </c>
      <c r="H6201">
        <v>1.9633669691</v>
      </c>
      <c r="I6201">
        <v>0</v>
      </c>
      <c r="J6201">
        <v>1.9633669691</v>
      </c>
      <c r="K6201">
        <v>2.0208690535999998</v>
      </c>
      <c r="L6201">
        <v>0</v>
      </c>
      <c r="M6201">
        <v>0</v>
      </c>
      <c r="N6201">
        <v>0</v>
      </c>
      <c r="O6201">
        <v>3.2260926098999998</v>
      </c>
      <c r="P6201">
        <v>449.76754421999999</v>
      </c>
      <c r="Q6201">
        <v>31.824338488999999</v>
      </c>
      <c r="R6201">
        <v>42.801639999999999</v>
      </c>
      <c r="S6201">
        <v>-83.522368333000003</v>
      </c>
      <c r="T6201">
        <v>2</v>
      </c>
      <c r="U6201">
        <v>449.76754421999999</v>
      </c>
      <c r="V6201">
        <v>31.824338488999999</v>
      </c>
      <c r="W6201">
        <v>-1.520850367</v>
      </c>
      <c r="X6201">
        <v>39.877239226999997</v>
      </c>
      <c r="Y6201">
        <v>19.066098743000001</v>
      </c>
      <c r="Z6201">
        <v>23</v>
      </c>
      <c r="AA6201">
        <v>321</v>
      </c>
      <c r="AB6201">
        <v>62754.024505000001</v>
      </c>
      <c r="AC6201" s="3" t="s">
        <v>29</v>
      </c>
    </row>
    <row r="6202" spans="1:29" x14ac:dyDescent="0.4">
      <c r="A6202" s="1">
        <v>44414</v>
      </c>
      <c r="B6202" s="2">
        <v>0.72657243055555554</v>
      </c>
      <c r="C6202">
        <v>217.39323909999999</v>
      </c>
      <c r="D6202">
        <v>5217.4377379999996</v>
      </c>
      <c r="E6202">
        <v>1628270775.858</v>
      </c>
      <c r="F6202">
        <v>2</v>
      </c>
      <c r="G6202">
        <v>899</v>
      </c>
      <c r="H6202">
        <v>1.9581805851</v>
      </c>
      <c r="I6202">
        <v>0</v>
      </c>
      <c r="J6202">
        <v>1.9581805851</v>
      </c>
      <c r="K6202">
        <v>2.0168111974</v>
      </c>
      <c r="L6202">
        <v>0</v>
      </c>
      <c r="M6202">
        <v>0</v>
      </c>
      <c r="N6202">
        <v>0</v>
      </c>
      <c r="O6202">
        <v>3.2960257839999998</v>
      </c>
      <c r="P6202">
        <v>449.74700927999999</v>
      </c>
      <c r="Q6202">
        <v>31.825708388999999</v>
      </c>
      <c r="R6202">
        <v>42.801639999999999</v>
      </c>
      <c r="S6202">
        <v>-83.522368333000003</v>
      </c>
      <c r="T6202">
        <v>2</v>
      </c>
      <c r="U6202">
        <v>449.74700927999999</v>
      </c>
      <c r="V6202">
        <v>31.825708388999999</v>
      </c>
      <c r="W6202">
        <v>-1.5136163235</v>
      </c>
      <c r="X6202">
        <v>39.877239226999997</v>
      </c>
      <c r="Y6202">
        <v>19.062578201000001</v>
      </c>
      <c r="Z6202">
        <v>23</v>
      </c>
      <c r="AA6202">
        <v>321</v>
      </c>
      <c r="AB6202">
        <v>62754.580584000003</v>
      </c>
      <c r="AC6202" s="3" t="s">
        <v>29</v>
      </c>
    </row>
    <row r="6203" spans="1:29" x14ac:dyDescent="0.4">
      <c r="A6203" s="1">
        <v>44414</v>
      </c>
      <c r="B6203" s="2">
        <v>0.72657861111111111</v>
      </c>
      <c r="C6203">
        <v>217.39324529000001</v>
      </c>
      <c r="D6203">
        <v>5217.437887</v>
      </c>
      <c r="E6203">
        <v>1628270776.3929999</v>
      </c>
      <c r="F6203">
        <v>2</v>
      </c>
      <c r="G6203">
        <v>899</v>
      </c>
      <c r="H6203">
        <v>1.9698030607999999</v>
      </c>
      <c r="I6203">
        <v>0</v>
      </c>
      <c r="J6203">
        <v>1.9698030607999999</v>
      </c>
      <c r="K6203">
        <v>2.026974257</v>
      </c>
      <c r="L6203">
        <v>0</v>
      </c>
      <c r="M6203">
        <v>0</v>
      </c>
      <c r="N6203">
        <v>0</v>
      </c>
      <c r="O6203">
        <v>3.1978674674000001</v>
      </c>
      <c r="P6203">
        <v>449.76202393</v>
      </c>
      <c r="Q6203">
        <v>31.825708388999999</v>
      </c>
      <c r="R6203">
        <v>42.801639999999999</v>
      </c>
      <c r="S6203">
        <v>-83.522368333000003</v>
      </c>
      <c r="T6203">
        <v>2</v>
      </c>
      <c r="U6203">
        <v>449.76202393</v>
      </c>
      <c r="V6203">
        <v>31.825708388999999</v>
      </c>
      <c r="W6203">
        <v>-1.5402013460999999</v>
      </c>
      <c r="X6203">
        <v>39.877239226999997</v>
      </c>
      <c r="Y6203">
        <v>19.065338771</v>
      </c>
      <c r="Z6203">
        <v>23</v>
      </c>
      <c r="AA6203">
        <v>321</v>
      </c>
      <c r="AB6203">
        <v>62755.090179999999</v>
      </c>
      <c r="AC6203" s="3" t="s">
        <v>29</v>
      </c>
    </row>
    <row r="6204" spans="1:29" x14ac:dyDescent="0.4">
      <c r="A6204" s="1">
        <v>44414</v>
      </c>
      <c r="B6204" s="2">
        <v>0.72658457175925928</v>
      </c>
      <c r="C6204">
        <v>217.39325124999999</v>
      </c>
      <c r="D6204">
        <v>5217.4380300000003</v>
      </c>
      <c r="E6204">
        <v>1628270776.908</v>
      </c>
      <c r="F6204">
        <v>2</v>
      </c>
      <c r="G6204">
        <v>899</v>
      </c>
      <c r="H6204">
        <v>1.9584171536999999</v>
      </c>
      <c r="I6204">
        <v>0</v>
      </c>
      <c r="J6204">
        <v>1.9584171536999999</v>
      </c>
      <c r="K6204">
        <v>2.0167151248000001</v>
      </c>
      <c r="L6204">
        <v>0</v>
      </c>
      <c r="M6204">
        <v>0</v>
      </c>
      <c r="N6204">
        <v>0</v>
      </c>
      <c r="O6204">
        <v>3.2774818874</v>
      </c>
      <c r="P6204">
        <v>449.78649110999999</v>
      </c>
      <c r="Q6204">
        <v>31.825708388999999</v>
      </c>
      <c r="R6204">
        <v>42.801639999999999</v>
      </c>
      <c r="S6204">
        <v>-83.522368333000003</v>
      </c>
      <c r="T6204">
        <v>2</v>
      </c>
      <c r="U6204">
        <v>449.78649110999999</v>
      </c>
      <c r="V6204">
        <v>31.825708388999999</v>
      </c>
      <c r="W6204">
        <v>-1.5881669153</v>
      </c>
      <c r="X6204">
        <v>39.877239226999997</v>
      </c>
      <c r="Y6204">
        <v>19.070330796</v>
      </c>
      <c r="Z6204">
        <v>23</v>
      </c>
      <c r="AA6204">
        <v>321</v>
      </c>
      <c r="AB6204">
        <v>62755.606211999999</v>
      </c>
      <c r="AC6204" s="3" t="s">
        <v>29</v>
      </c>
    </row>
    <row r="6205" spans="1:29" x14ac:dyDescent="0.4">
      <c r="A6205" s="1">
        <v>44414</v>
      </c>
      <c r="B6205" s="2">
        <v>0.72659009259259255</v>
      </c>
      <c r="C6205">
        <v>217.39325676000001</v>
      </c>
      <c r="D6205">
        <v>5217.4381620000004</v>
      </c>
      <c r="E6205">
        <v>1628270777.3840001</v>
      </c>
      <c r="F6205">
        <v>2</v>
      </c>
      <c r="G6205">
        <v>899</v>
      </c>
      <c r="H6205">
        <v>1.9604816763999999</v>
      </c>
      <c r="I6205">
        <v>0</v>
      </c>
      <c r="J6205">
        <v>1.9604816763999999</v>
      </c>
      <c r="K6205">
        <v>2.0180132755</v>
      </c>
      <c r="L6205">
        <v>0</v>
      </c>
      <c r="M6205">
        <v>0</v>
      </c>
      <c r="N6205">
        <v>0</v>
      </c>
      <c r="O6205">
        <v>3.232316221</v>
      </c>
      <c r="P6205">
        <v>449.72769165</v>
      </c>
      <c r="Q6205">
        <v>31.825708388999999</v>
      </c>
      <c r="R6205">
        <v>42.801639862000002</v>
      </c>
      <c r="S6205">
        <v>-83.522368333000003</v>
      </c>
      <c r="T6205">
        <v>2</v>
      </c>
      <c r="U6205">
        <v>449.72769165</v>
      </c>
      <c r="V6205">
        <v>31.825708388999999</v>
      </c>
      <c r="W6205">
        <v>-1.5331481695</v>
      </c>
      <c r="X6205">
        <v>39.877239226999997</v>
      </c>
      <c r="Y6205">
        <v>19.064737319999999</v>
      </c>
      <c r="Z6205">
        <v>23</v>
      </c>
      <c r="AA6205">
        <v>320.99169168999998</v>
      </c>
      <c r="AB6205">
        <v>62756.083082999998</v>
      </c>
      <c r="AC6205" s="3" t="s">
        <v>29</v>
      </c>
    </row>
    <row r="6206" spans="1:29" x14ac:dyDescent="0.4">
      <c r="A6206" s="1">
        <v>44414</v>
      </c>
      <c r="B6206" s="2">
        <v>0.72659542824074075</v>
      </c>
      <c r="C6206">
        <v>217.39326210999999</v>
      </c>
      <c r="D6206">
        <v>5217.4382910000004</v>
      </c>
      <c r="E6206">
        <v>1628270777.846</v>
      </c>
      <c r="F6206">
        <v>2</v>
      </c>
      <c r="G6206">
        <v>899</v>
      </c>
      <c r="H6206">
        <v>1.9642653529</v>
      </c>
      <c r="I6206">
        <v>0</v>
      </c>
      <c r="J6206">
        <v>1.9642653529</v>
      </c>
      <c r="K6206">
        <v>2.0217636094999998</v>
      </c>
      <c r="L6206">
        <v>0</v>
      </c>
      <c r="M6206">
        <v>0</v>
      </c>
      <c r="N6206">
        <v>0</v>
      </c>
      <c r="O6206">
        <v>3.2244505145</v>
      </c>
      <c r="P6206">
        <v>449.72769165</v>
      </c>
      <c r="Q6206">
        <v>31.825708388999999</v>
      </c>
      <c r="R6206">
        <v>42.801639090999998</v>
      </c>
      <c r="S6206">
        <v>-83.522368333000003</v>
      </c>
      <c r="T6206">
        <v>2</v>
      </c>
      <c r="U6206">
        <v>449.72769165</v>
      </c>
      <c r="V6206">
        <v>31.825708388999999</v>
      </c>
      <c r="W6206">
        <v>-1.5331481695</v>
      </c>
      <c r="X6206">
        <v>39.877239226999997</v>
      </c>
      <c r="Y6206">
        <v>19.064737319999999</v>
      </c>
      <c r="Z6206">
        <v>23</v>
      </c>
      <c r="AA6206">
        <v>320.94544545000002</v>
      </c>
      <c r="AB6206">
        <v>62756.545546000001</v>
      </c>
      <c r="AC6206" s="3" t="s">
        <v>29</v>
      </c>
    </row>
    <row r="6207" spans="1:29" x14ac:dyDescent="0.4">
      <c r="A6207" s="1">
        <v>44414</v>
      </c>
      <c r="B6207" s="2">
        <v>0.72660072916666663</v>
      </c>
      <c r="C6207">
        <v>217.39326740999999</v>
      </c>
      <c r="D6207">
        <v>5217.4384179999997</v>
      </c>
      <c r="E6207">
        <v>1628270778.3039999</v>
      </c>
      <c r="F6207">
        <v>2</v>
      </c>
      <c r="G6207">
        <v>899</v>
      </c>
      <c r="H6207">
        <v>1.9439262343000001</v>
      </c>
      <c r="I6207">
        <v>0</v>
      </c>
      <c r="J6207">
        <v>1.9439262343000001</v>
      </c>
      <c r="K6207">
        <v>2.0024118353999998</v>
      </c>
      <c r="L6207">
        <v>0</v>
      </c>
      <c r="M6207">
        <v>0</v>
      </c>
      <c r="N6207">
        <v>0</v>
      </c>
      <c r="O6207">
        <v>3.3115168463</v>
      </c>
      <c r="P6207">
        <v>449.75098297</v>
      </c>
      <c r="Q6207">
        <v>31.825708388999999</v>
      </c>
      <c r="R6207">
        <v>42.801638333</v>
      </c>
      <c r="S6207">
        <v>-83.522368333000003</v>
      </c>
      <c r="T6207">
        <v>2</v>
      </c>
      <c r="U6207">
        <v>449.75098297</v>
      </c>
      <c r="V6207">
        <v>31.825708388999999</v>
      </c>
      <c r="W6207">
        <v>-1.6065332374000001</v>
      </c>
      <c r="X6207">
        <v>39.877239226999997</v>
      </c>
      <c r="Y6207">
        <v>19.067671528999998</v>
      </c>
      <c r="Z6207">
        <v>23</v>
      </c>
      <c r="AA6207">
        <v>320.89999999999998</v>
      </c>
      <c r="AB6207">
        <v>62757.003944999997</v>
      </c>
      <c r="AC6207" s="3" t="s">
        <v>29</v>
      </c>
    </row>
    <row r="6208" spans="1:29" x14ac:dyDescent="0.4">
      <c r="A6208" s="1">
        <v>44414</v>
      </c>
      <c r="B6208" s="2">
        <v>0.72660674768518518</v>
      </c>
      <c r="C6208">
        <v>217.39327342999999</v>
      </c>
      <c r="D6208">
        <v>5217.4385620000003</v>
      </c>
      <c r="E6208">
        <v>1628270778.8239999</v>
      </c>
      <c r="F6208">
        <v>2</v>
      </c>
      <c r="G6208">
        <v>899</v>
      </c>
      <c r="H6208">
        <v>1.9705819980999999</v>
      </c>
      <c r="I6208">
        <v>0</v>
      </c>
      <c r="J6208">
        <v>1.9705819980999999</v>
      </c>
      <c r="K6208">
        <v>2.0283779790000001</v>
      </c>
      <c r="L6208">
        <v>0</v>
      </c>
      <c r="M6208">
        <v>0</v>
      </c>
      <c r="N6208">
        <v>0</v>
      </c>
      <c r="O6208">
        <v>3.2305775174</v>
      </c>
      <c r="P6208">
        <v>449.77056885000002</v>
      </c>
      <c r="Q6208">
        <v>31.825708388999999</v>
      </c>
      <c r="R6208">
        <v>42.801638333</v>
      </c>
      <c r="S6208">
        <v>-83.522368333000003</v>
      </c>
      <c r="T6208">
        <v>2</v>
      </c>
      <c r="U6208">
        <v>449.77056885000002</v>
      </c>
      <c r="V6208">
        <v>31.825708388999999</v>
      </c>
      <c r="W6208">
        <v>-1.6682434081999999</v>
      </c>
      <c r="X6208">
        <v>39.877239226999997</v>
      </c>
      <c r="Y6208">
        <v>19.070138930999999</v>
      </c>
      <c r="Z6208">
        <v>23</v>
      </c>
      <c r="AA6208">
        <v>320.89999999999998</v>
      </c>
      <c r="AB6208">
        <v>62757.516765</v>
      </c>
      <c r="AC6208" s="3" t="s">
        <v>29</v>
      </c>
    </row>
    <row r="6209" spans="1:29" x14ac:dyDescent="0.4">
      <c r="A6209" s="1">
        <v>44414</v>
      </c>
      <c r="B6209" s="2">
        <v>0.72661343749999996</v>
      </c>
      <c r="C6209">
        <v>217.39328011999999</v>
      </c>
      <c r="D6209">
        <v>5217.4387230000002</v>
      </c>
      <c r="E6209">
        <v>1628270779.402</v>
      </c>
      <c r="F6209">
        <v>2</v>
      </c>
      <c r="G6209">
        <v>899</v>
      </c>
      <c r="H6209">
        <v>1.9577500322000001</v>
      </c>
      <c r="I6209">
        <v>0</v>
      </c>
      <c r="J6209">
        <v>1.9577500322000001</v>
      </c>
      <c r="K6209">
        <v>2.0165163256</v>
      </c>
      <c r="L6209">
        <v>0</v>
      </c>
      <c r="M6209">
        <v>0</v>
      </c>
      <c r="N6209">
        <v>0</v>
      </c>
      <c r="O6209">
        <v>3.3041364311999999</v>
      </c>
      <c r="P6209">
        <v>449.77213466000001</v>
      </c>
      <c r="Q6209">
        <v>31.825708388999999</v>
      </c>
      <c r="R6209">
        <v>42.801638333</v>
      </c>
      <c r="S6209">
        <v>-83.522368333000003</v>
      </c>
      <c r="T6209">
        <v>2</v>
      </c>
      <c r="U6209">
        <v>449.77213466000001</v>
      </c>
      <c r="V6209">
        <v>31.825708388999999</v>
      </c>
      <c r="W6209">
        <v>-1.6134256345</v>
      </c>
      <c r="X6209">
        <v>39.877239226999997</v>
      </c>
      <c r="Y6209">
        <v>19.069725767000001</v>
      </c>
      <c r="Z6209">
        <v>23</v>
      </c>
      <c r="AA6209">
        <v>320.89999999999998</v>
      </c>
      <c r="AB6209">
        <v>62758.088175999997</v>
      </c>
      <c r="AC6209" s="3" t="s">
        <v>29</v>
      </c>
    </row>
    <row r="6210" spans="1:29" x14ac:dyDescent="0.4">
      <c r="A6210" s="1">
        <v>44414</v>
      </c>
      <c r="B6210" s="2">
        <v>0.72661952546296293</v>
      </c>
      <c r="C6210">
        <v>217.39328620000001</v>
      </c>
      <c r="D6210">
        <v>5217.4388689999996</v>
      </c>
      <c r="E6210">
        <v>1628270779.928</v>
      </c>
      <c r="F6210">
        <v>2</v>
      </c>
      <c r="G6210">
        <v>899</v>
      </c>
      <c r="H6210">
        <v>1.9553178610999999</v>
      </c>
      <c r="I6210">
        <v>0</v>
      </c>
      <c r="J6210">
        <v>1.9553178610999999</v>
      </c>
      <c r="K6210">
        <v>2.0138338914</v>
      </c>
      <c r="L6210">
        <v>0</v>
      </c>
      <c r="M6210">
        <v>0</v>
      </c>
      <c r="N6210">
        <v>0</v>
      </c>
      <c r="O6210">
        <v>3.2944477596000001</v>
      </c>
      <c r="P6210">
        <v>449.77920947000001</v>
      </c>
      <c r="Q6210">
        <v>31.826109261999999</v>
      </c>
      <c r="R6210">
        <v>42.801638333</v>
      </c>
      <c r="S6210">
        <v>-83.522368333000003</v>
      </c>
      <c r="T6210">
        <v>2</v>
      </c>
      <c r="U6210">
        <v>449.77920947000001</v>
      </c>
      <c r="V6210">
        <v>31.826109261999999</v>
      </c>
      <c r="W6210">
        <v>-1.5449838108</v>
      </c>
      <c r="X6210">
        <v>39.877239226999997</v>
      </c>
      <c r="Y6210">
        <v>19.067814555999998</v>
      </c>
      <c r="Z6210">
        <v>23</v>
      </c>
      <c r="AA6210">
        <v>320.89999999999998</v>
      </c>
      <c r="AB6210">
        <v>62758.615230000003</v>
      </c>
      <c r="AC6210" s="3" t="s">
        <v>29</v>
      </c>
    </row>
    <row r="6211" spans="1:29" x14ac:dyDescent="0.4">
      <c r="A6211" s="1">
        <v>44414</v>
      </c>
      <c r="B6211" s="2">
        <v>0.72662549768518514</v>
      </c>
      <c r="C6211">
        <v>217.39329215999999</v>
      </c>
      <c r="D6211">
        <v>5217.4390119999998</v>
      </c>
      <c r="E6211">
        <v>1628270780.4430001</v>
      </c>
      <c r="F6211">
        <v>2</v>
      </c>
      <c r="G6211">
        <v>899</v>
      </c>
      <c r="H6211">
        <v>1.9667325691999999</v>
      </c>
      <c r="I6211">
        <v>0</v>
      </c>
      <c r="J6211">
        <v>1.9667325691999999</v>
      </c>
      <c r="K6211">
        <v>2.0246182559000001</v>
      </c>
      <c r="L6211">
        <v>0</v>
      </c>
      <c r="M6211">
        <v>0</v>
      </c>
      <c r="N6211">
        <v>0</v>
      </c>
      <c r="O6211">
        <v>3.2416002462</v>
      </c>
      <c r="P6211">
        <v>449.78726196000002</v>
      </c>
      <c r="Q6211">
        <v>31.828027724999998</v>
      </c>
      <c r="R6211">
        <v>42.801638333</v>
      </c>
      <c r="S6211">
        <v>-83.522368103999995</v>
      </c>
      <c r="T6211">
        <v>2</v>
      </c>
      <c r="U6211">
        <v>449.78726196000002</v>
      </c>
      <c r="V6211">
        <v>31.828027724999998</v>
      </c>
      <c r="W6211">
        <v>-1.6405733823999999</v>
      </c>
      <c r="X6211">
        <v>39.877239226999997</v>
      </c>
      <c r="Y6211">
        <v>19.061857224000001</v>
      </c>
      <c r="Z6211">
        <v>23</v>
      </c>
      <c r="AA6211">
        <v>320.89999999999998</v>
      </c>
      <c r="AB6211">
        <v>62759.137605000004</v>
      </c>
      <c r="AC6211" s="3" t="s">
        <v>29</v>
      </c>
    </row>
    <row r="6212" spans="1:29" x14ac:dyDescent="0.4">
      <c r="A6212" s="1">
        <v>44414</v>
      </c>
      <c r="B6212" s="2">
        <v>0.72663167824074071</v>
      </c>
      <c r="C6212">
        <v>217.39329835999999</v>
      </c>
      <c r="D6212">
        <v>5217.4391610000002</v>
      </c>
      <c r="E6212">
        <v>1628270780.9779999</v>
      </c>
      <c r="F6212">
        <v>2</v>
      </c>
      <c r="G6212">
        <v>899</v>
      </c>
      <c r="H6212">
        <v>1.9584940204000001</v>
      </c>
      <c r="I6212">
        <v>0</v>
      </c>
      <c r="J6212">
        <v>1.9584940204000001</v>
      </c>
      <c r="K6212">
        <v>2.0164167164000002</v>
      </c>
      <c r="L6212">
        <v>0</v>
      </c>
      <c r="M6212">
        <v>0</v>
      </c>
      <c r="N6212">
        <v>0</v>
      </c>
      <c r="O6212">
        <v>3.2568660258</v>
      </c>
      <c r="P6212">
        <v>449.78726196000002</v>
      </c>
      <c r="Q6212">
        <v>31.828027724999998</v>
      </c>
      <c r="R6212">
        <v>42.801638333</v>
      </c>
      <c r="S6212">
        <v>-83.522367166999999</v>
      </c>
      <c r="T6212">
        <v>2</v>
      </c>
      <c r="U6212">
        <v>449.78726196000002</v>
      </c>
      <c r="V6212">
        <v>31.828027724999998</v>
      </c>
      <c r="W6212">
        <v>-1.6405733823999999</v>
      </c>
      <c r="X6212">
        <v>39.877239226999997</v>
      </c>
      <c r="Y6212">
        <v>19.061857224000001</v>
      </c>
      <c r="Z6212">
        <v>23</v>
      </c>
      <c r="AA6212">
        <v>320.89999999999998</v>
      </c>
      <c r="AB6212">
        <v>62759.69958</v>
      </c>
      <c r="AC6212" s="3" t="s">
        <v>29</v>
      </c>
    </row>
    <row r="6213" spans="1:29" x14ac:dyDescent="0.4">
      <c r="A6213" s="1">
        <v>44414</v>
      </c>
      <c r="B6213" s="2">
        <v>0.7266374537037037</v>
      </c>
      <c r="C6213">
        <v>217.39330412999999</v>
      </c>
      <c r="D6213">
        <v>5217.4392989999997</v>
      </c>
      <c r="E6213">
        <v>1628270781.477</v>
      </c>
      <c r="F6213">
        <v>2</v>
      </c>
      <c r="G6213">
        <v>899</v>
      </c>
      <c r="H6213">
        <v>1.9687746805999999</v>
      </c>
      <c r="I6213">
        <v>0</v>
      </c>
      <c r="J6213">
        <v>1.9687746805999999</v>
      </c>
      <c r="K6213">
        <v>2.0271756727999999</v>
      </c>
      <c r="L6213">
        <v>0</v>
      </c>
      <c r="M6213">
        <v>0</v>
      </c>
      <c r="N6213">
        <v>0</v>
      </c>
      <c r="O6213">
        <v>3.2663314685999998</v>
      </c>
      <c r="P6213">
        <v>449.7890463</v>
      </c>
      <c r="Q6213">
        <v>31.828027724999998</v>
      </c>
      <c r="R6213">
        <v>42.801638333</v>
      </c>
      <c r="S6213">
        <v>-83.522366667</v>
      </c>
      <c r="T6213">
        <v>2</v>
      </c>
      <c r="U6213">
        <v>449.7890463</v>
      </c>
      <c r="V6213">
        <v>31.828027724999998</v>
      </c>
      <c r="W6213">
        <v>-1.5573018083000001</v>
      </c>
      <c r="X6213">
        <v>39.877239226999997</v>
      </c>
      <c r="Y6213">
        <v>19.068436964</v>
      </c>
      <c r="Z6213">
        <v>23</v>
      </c>
      <c r="AA6213">
        <v>320.89999999999998</v>
      </c>
      <c r="AB6213">
        <v>62760.203827999998</v>
      </c>
      <c r="AC6213" s="3" t="s">
        <v>29</v>
      </c>
    </row>
    <row r="6214" spans="1:29" x14ac:dyDescent="0.4">
      <c r="A6214" s="1">
        <v>44414</v>
      </c>
      <c r="B6214" s="2">
        <v>0.72664362268518523</v>
      </c>
      <c r="C6214">
        <v>217.39331028999999</v>
      </c>
      <c r="D6214">
        <v>5217.4394469999997</v>
      </c>
      <c r="E6214">
        <v>1628270782.0090001</v>
      </c>
      <c r="F6214">
        <v>2</v>
      </c>
      <c r="G6214">
        <v>899</v>
      </c>
      <c r="H6214">
        <v>1.9700704757</v>
      </c>
      <c r="I6214">
        <v>0</v>
      </c>
      <c r="J6214">
        <v>1.9700704757</v>
      </c>
      <c r="K6214">
        <v>2.0274378756</v>
      </c>
      <c r="L6214">
        <v>0</v>
      </c>
      <c r="M6214">
        <v>0</v>
      </c>
      <c r="N6214">
        <v>0</v>
      </c>
      <c r="O6214">
        <v>3.2081083346999999</v>
      </c>
      <c r="P6214">
        <v>449.81242351999998</v>
      </c>
      <c r="Q6214">
        <v>31.828027724999998</v>
      </c>
      <c r="R6214">
        <v>42.801638333</v>
      </c>
      <c r="S6214">
        <v>-83.522366667</v>
      </c>
      <c r="T6214">
        <v>2</v>
      </c>
      <c r="U6214">
        <v>449.81242351999998</v>
      </c>
      <c r="V6214">
        <v>31.828027724999998</v>
      </c>
      <c r="W6214">
        <v>-1.5494247674999999</v>
      </c>
      <c r="X6214">
        <v>39.877239226999997</v>
      </c>
      <c r="Y6214">
        <v>19.069059372000002</v>
      </c>
      <c r="Z6214">
        <v>23</v>
      </c>
      <c r="AA6214">
        <v>320.89999999999998</v>
      </c>
      <c r="AB6214">
        <v>62760.712918999998</v>
      </c>
      <c r="AC6214" s="3" t="s">
        <v>29</v>
      </c>
    </row>
    <row r="6215" spans="1:29" x14ac:dyDescent="0.4">
      <c r="A6215" s="1">
        <v>44414</v>
      </c>
      <c r="B6215" s="2">
        <v>0.72664957175925926</v>
      </c>
      <c r="C6215">
        <v>217.39331625</v>
      </c>
      <c r="D6215">
        <v>5217.43959</v>
      </c>
      <c r="E6215">
        <v>1628270782.5239999</v>
      </c>
      <c r="F6215">
        <v>2</v>
      </c>
      <c r="G6215">
        <v>899</v>
      </c>
      <c r="H6215">
        <v>1.9701385548000001</v>
      </c>
      <c r="I6215">
        <v>0</v>
      </c>
      <c r="J6215">
        <v>1.9701385548000001</v>
      </c>
      <c r="K6215">
        <v>2.0280554082000002</v>
      </c>
      <c r="L6215">
        <v>0</v>
      </c>
      <c r="M6215">
        <v>0</v>
      </c>
      <c r="N6215">
        <v>0</v>
      </c>
      <c r="O6215">
        <v>3.2378487478000002</v>
      </c>
      <c r="P6215">
        <v>449.79990753999999</v>
      </c>
      <c r="Q6215">
        <v>31.828027724999998</v>
      </c>
      <c r="R6215">
        <v>42.801638333</v>
      </c>
      <c r="S6215">
        <v>-83.522366667</v>
      </c>
      <c r="T6215">
        <v>2</v>
      </c>
      <c r="U6215">
        <v>449.79990753999999</v>
      </c>
      <c r="V6215">
        <v>31.828027724999998</v>
      </c>
      <c r="W6215">
        <v>-1.5313396586000001</v>
      </c>
      <c r="X6215">
        <v>39.877239226999997</v>
      </c>
      <c r="Y6215">
        <v>19.071726834</v>
      </c>
      <c r="Z6215">
        <v>23</v>
      </c>
      <c r="AA6215">
        <v>320.89999999999998</v>
      </c>
      <c r="AB6215">
        <v>62761.229700999997</v>
      </c>
      <c r="AC6215" s="3" t="s">
        <v>29</v>
      </c>
    </row>
    <row r="6216" spans="1:29" x14ac:dyDescent="0.4">
      <c r="A6216" s="1">
        <v>44414</v>
      </c>
      <c r="B6216" s="2">
        <v>0.72665550925925926</v>
      </c>
      <c r="C6216">
        <v>217.39332218000001</v>
      </c>
      <c r="D6216">
        <v>5217.4397319999998</v>
      </c>
      <c r="E6216">
        <v>1628270783.036</v>
      </c>
      <c r="F6216">
        <v>2</v>
      </c>
      <c r="G6216">
        <v>899</v>
      </c>
      <c r="H6216">
        <v>1.9582996261000001</v>
      </c>
      <c r="I6216">
        <v>0</v>
      </c>
      <c r="J6216">
        <v>1.9582996261000001</v>
      </c>
      <c r="K6216">
        <v>2.0162512271000002</v>
      </c>
      <c r="L6216">
        <v>0</v>
      </c>
      <c r="M6216">
        <v>0</v>
      </c>
      <c r="N6216">
        <v>0</v>
      </c>
      <c r="O6216">
        <v>3.2587587384000001</v>
      </c>
      <c r="P6216">
        <v>449.79425049000002</v>
      </c>
      <c r="Q6216">
        <v>31.828027724999998</v>
      </c>
      <c r="R6216">
        <v>42.801638333</v>
      </c>
      <c r="S6216">
        <v>-83.522366667</v>
      </c>
      <c r="T6216">
        <v>2</v>
      </c>
      <c r="U6216">
        <v>449.79425049000002</v>
      </c>
      <c r="V6216">
        <v>31.828027724999998</v>
      </c>
      <c r="W6216">
        <v>-1.5250098704999999</v>
      </c>
      <c r="X6216">
        <v>39.877239226999997</v>
      </c>
      <c r="Y6216">
        <v>19.072660446</v>
      </c>
      <c r="Z6216">
        <v>23</v>
      </c>
      <c r="AA6216">
        <v>320.89999999999998</v>
      </c>
      <c r="AB6216">
        <v>62761.776708999998</v>
      </c>
      <c r="AC6216" s="3" t="s">
        <v>29</v>
      </c>
    </row>
    <row r="6217" spans="1:29" x14ac:dyDescent="0.4">
      <c r="A6217" s="1">
        <v>44414</v>
      </c>
      <c r="B6217" s="2">
        <v>0.72666156250000002</v>
      </c>
      <c r="C6217">
        <v>217.39332823000001</v>
      </c>
      <c r="D6217">
        <v>5217.4398780000001</v>
      </c>
      <c r="E6217">
        <v>1628270783.559</v>
      </c>
      <c r="F6217">
        <v>2</v>
      </c>
      <c r="G6217">
        <v>899</v>
      </c>
      <c r="H6217">
        <v>1.9521641529</v>
      </c>
      <c r="I6217">
        <v>0</v>
      </c>
      <c r="J6217">
        <v>1.9521641529</v>
      </c>
      <c r="K6217">
        <v>2.0104570014999998</v>
      </c>
      <c r="L6217">
        <v>0</v>
      </c>
      <c r="M6217">
        <v>0</v>
      </c>
      <c r="N6217">
        <v>0</v>
      </c>
      <c r="O6217">
        <v>3.2873951057999999</v>
      </c>
      <c r="P6217">
        <v>449.80181885000002</v>
      </c>
      <c r="Q6217">
        <v>31.828027724999998</v>
      </c>
      <c r="R6217">
        <v>42.801638333</v>
      </c>
      <c r="S6217">
        <v>-83.522366667</v>
      </c>
      <c r="T6217">
        <v>2</v>
      </c>
      <c r="U6217">
        <v>449.80181885000002</v>
      </c>
      <c r="V6217">
        <v>31.828027724999998</v>
      </c>
      <c r="W6217">
        <v>-1.5438183414</v>
      </c>
      <c r="X6217">
        <v>39.877239226999997</v>
      </c>
      <c r="Y6217">
        <v>19.072767257999999</v>
      </c>
      <c r="Z6217">
        <v>23</v>
      </c>
      <c r="AA6217">
        <v>320.89999999999998</v>
      </c>
      <c r="AB6217">
        <v>62762.314629</v>
      </c>
      <c r="AC6217" s="3" t="s">
        <v>29</v>
      </c>
    </row>
    <row r="6218" spans="1:29" x14ac:dyDescent="0.4">
      <c r="A6218" s="1">
        <v>44414</v>
      </c>
      <c r="B6218" s="2">
        <v>0.72666771990740742</v>
      </c>
      <c r="C6218">
        <v>217.39333439000001</v>
      </c>
      <c r="D6218">
        <v>5217.4400249999999</v>
      </c>
      <c r="E6218">
        <v>1628270784.0910001</v>
      </c>
      <c r="F6218">
        <v>2</v>
      </c>
      <c r="G6218">
        <v>899</v>
      </c>
      <c r="H6218">
        <v>1.9639767737</v>
      </c>
      <c r="I6218">
        <v>0</v>
      </c>
      <c r="J6218">
        <v>1.9639767737</v>
      </c>
      <c r="K6218">
        <v>2.0224289392000001</v>
      </c>
      <c r="L6218">
        <v>0</v>
      </c>
      <c r="M6218">
        <v>0</v>
      </c>
      <c r="N6218">
        <v>0</v>
      </c>
      <c r="O6218">
        <v>3.2768665025999999</v>
      </c>
      <c r="P6218">
        <v>449.81232481000001</v>
      </c>
      <c r="Q6218">
        <v>31.828027724999998</v>
      </c>
      <c r="R6218">
        <v>42.801638333</v>
      </c>
      <c r="S6218">
        <v>-83.522366667</v>
      </c>
      <c r="T6218">
        <v>2</v>
      </c>
      <c r="U6218">
        <v>449.81232481000001</v>
      </c>
      <c r="V6218">
        <v>31.828027724999998</v>
      </c>
      <c r="W6218">
        <v>-1.5884884596</v>
      </c>
      <c r="X6218">
        <v>39.877239226999997</v>
      </c>
      <c r="Y6218">
        <v>19.073020934999999</v>
      </c>
      <c r="Z6218">
        <v>23</v>
      </c>
      <c r="AA6218">
        <v>320.89999999999998</v>
      </c>
      <c r="AB6218">
        <v>62762.847694999997</v>
      </c>
      <c r="AC6218" s="3" t="s">
        <v>29</v>
      </c>
    </row>
    <row r="6219" spans="1:29" x14ac:dyDescent="0.4">
      <c r="A6219" s="1">
        <v>44414</v>
      </c>
      <c r="B6219" s="2">
        <v>0.72667461805555555</v>
      </c>
      <c r="C6219">
        <v>217.39334127999999</v>
      </c>
      <c r="D6219">
        <v>5217.4401909999997</v>
      </c>
      <c r="E6219">
        <v>1628270784.687</v>
      </c>
      <c r="F6219">
        <v>2</v>
      </c>
      <c r="G6219">
        <v>899</v>
      </c>
      <c r="H6219">
        <v>1.9681416695</v>
      </c>
      <c r="I6219">
        <v>0</v>
      </c>
      <c r="J6219">
        <v>1.9681416695</v>
      </c>
      <c r="K6219">
        <v>2.0269160492</v>
      </c>
      <c r="L6219">
        <v>0</v>
      </c>
      <c r="M6219">
        <v>0</v>
      </c>
      <c r="N6219">
        <v>0</v>
      </c>
      <c r="O6219">
        <v>3.2876358507000001</v>
      </c>
      <c r="P6219">
        <v>449.77924300000001</v>
      </c>
      <c r="Q6219">
        <v>31.828671985</v>
      </c>
      <c r="R6219">
        <v>42.801638333</v>
      </c>
      <c r="S6219">
        <v>-83.522366667</v>
      </c>
      <c r="T6219">
        <v>2</v>
      </c>
      <c r="U6219">
        <v>449.77924300000001</v>
      </c>
      <c r="V6219">
        <v>31.828671985</v>
      </c>
      <c r="W6219">
        <v>-1.6239954056999999</v>
      </c>
      <c r="X6219">
        <v>39.877239226999997</v>
      </c>
      <c r="Y6219">
        <v>19.068375105000001</v>
      </c>
      <c r="Z6219">
        <v>23</v>
      </c>
      <c r="AA6219">
        <v>320.89999999999998</v>
      </c>
      <c r="AB6219">
        <v>62763.412256000003</v>
      </c>
      <c r="AC6219" s="3" t="s">
        <v>29</v>
      </c>
    </row>
    <row r="6220" spans="1:29" x14ac:dyDescent="0.4">
      <c r="A6220" s="1">
        <v>44414</v>
      </c>
      <c r="B6220" s="2">
        <v>0.72668172453703705</v>
      </c>
      <c r="C6220">
        <v>217.39334839</v>
      </c>
      <c r="D6220">
        <v>5217.4403609999999</v>
      </c>
      <c r="E6220">
        <v>1628270785.3010001</v>
      </c>
      <c r="F6220">
        <v>2</v>
      </c>
      <c r="G6220">
        <v>899</v>
      </c>
      <c r="H6220">
        <v>1.9562212721000001</v>
      </c>
      <c r="I6220">
        <v>0</v>
      </c>
      <c r="J6220">
        <v>1.9562212721000001</v>
      </c>
      <c r="K6220">
        <v>2.0145269367999998</v>
      </c>
      <c r="L6220">
        <v>0</v>
      </c>
      <c r="M6220">
        <v>0</v>
      </c>
      <c r="N6220">
        <v>0</v>
      </c>
      <c r="O6220">
        <v>3.2814749034999999</v>
      </c>
      <c r="P6220">
        <v>449.81143187999999</v>
      </c>
      <c r="Q6220">
        <v>31.830774306999999</v>
      </c>
      <c r="R6220">
        <v>42.801638333</v>
      </c>
      <c r="S6220">
        <v>-83.522366667</v>
      </c>
      <c r="T6220">
        <v>2</v>
      </c>
      <c r="U6220">
        <v>449.81143187999999</v>
      </c>
      <c r="V6220">
        <v>31.830774306999999</v>
      </c>
      <c r="W6220">
        <v>-1.739860177</v>
      </c>
      <c r="X6220">
        <v>39.877239226999997</v>
      </c>
      <c r="Y6220">
        <v>19.053215027</v>
      </c>
      <c r="Z6220">
        <v>23</v>
      </c>
      <c r="AA6220">
        <v>320.89999999999998</v>
      </c>
      <c r="AB6220">
        <v>62763.982358000001</v>
      </c>
      <c r="AC6220" s="3" t="s">
        <v>29</v>
      </c>
    </row>
    <row r="6221" spans="1:29" x14ac:dyDescent="0.4">
      <c r="A6221" s="1">
        <v>44414</v>
      </c>
      <c r="B6221" s="2">
        <v>0.72668744212962966</v>
      </c>
      <c r="C6221">
        <v>217.39335410999999</v>
      </c>
      <c r="D6221">
        <v>5217.4404990000003</v>
      </c>
      <c r="E6221">
        <v>1628270785.7950001</v>
      </c>
      <c r="F6221">
        <v>2</v>
      </c>
      <c r="G6221">
        <v>899</v>
      </c>
      <c r="H6221">
        <v>1.9640448553000001</v>
      </c>
      <c r="I6221">
        <v>0</v>
      </c>
      <c r="J6221">
        <v>1.9640448553000001</v>
      </c>
      <c r="K6221">
        <v>2.0219750422999998</v>
      </c>
      <c r="L6221">
        <v>0</v>
      </c>
      <c r="M6221">
        <v>0</v>
      </c>
      <c r="N6221">
        <v>0</v>
      </c>
      <c r="O6221">
        <v>3.2483330750000001</v>
      </c>
      <c r="P6221">
        <v>449.81143187999999</v>
      </c>
      <c r="Q6221">
        <v>31.830774306999999</v>
      </c>
      <c r="R6221">
        <v>42.801638333</v>
      </c>
      <c r="S6221">
        <v>-83.522366667</v>
      </c>
      <c r="T6221">
        <v>2</v>
      </c>
      <c r="U6221">
        <v>449.81143187999999</v>
      </c>
      <c r="V6221">
        <v>31.830774306999999</v>
      </c>
      <c r="W6221">
        <v>-1.739860177</v>
      </c>
      <c r="X6221">
        <v>39.877239226999997</v>
      </c>
      <c r="Y6221">
        <v>19.053215027</v>
      </c>
      <c r="Z6221">
        <v>23</v>
      </c>
      <c r="AA6221">
        <v>320.89999999999998</v>
      </c>
      <c r="AB6221">
        <v>62764.483215</v>
      </c>
      <c r="AC6221" s="3" t="s">
        <v>29</v>
      </c>
    </row>
    <row r="6222" spans="1:29" x14ac:dyDescent="0.4">
      <c r="A6222" s="1">
        <v>44414</v>
      </c>
      <c r="B6222" s="2">
        <v>0.72669281249999995</v>
      </c>
      <c r="C6222">
        <v>217.39335947999999</v>
      </c>
      <c r="D6222">
        <v>5217.4406280000003</v>
      </c>
      <c r="E6222">
        <v>1628270786.2590001</v>
      </c>
      <c r="F6222">
        <v>2</v>
      </c>
      <c r="G6222">
        <v>899</v>
      </c>
      <c r="H6222">
        <v>1.9615332810999999</v>
      </c>
      <c r="I6222">
        <v>0</v>
      </c>
      <c r="J6222">
        <v>1.9615332810999999</v>
      </c>
      <c r="K6222">
        <v>2.0196809646</v>
      </c>
      <c r="L6222">
        <v>0</v>
      </c>
      <c r="M6222">
        <v>0</v>
      </c>
      <c r="N6222">
        <v>0</v>
      </c>
      <c r="O6222">
        <v>3.2642323196</v>
      </c>
      <c r="P6222">
        <v>449.76855468999997</v>
      </c>
      <c r="Q6222">
        <v>31.830774306999999</v>
      </c>
      <c r="R6222">
        <v>42.801638333</v>
      </c>
      <c r="S6222">
        <v>-83.522366667</v>
      </c>
      <c r="T6222">
        <v>2</v>
      </c>
      <c r="U6222">
        <v>449.76855468999997</v>
      </c>
      <c r="V6222">
        <v>31.830774306999999</v>
      </c>
      <c r="W6222">
        <v>-1.739860177</v>
      </c>
      <c r="X6222">
        <v>39.877239226999997</v>
      </c>
      <c r="Y6222">
        <v>19.053215027</v>
      </c>
      <c r="Z6222">
        <v>23</v>
      </c>
      <c r="AA6222">
        <v>320.89999999999998</v>
      </c>
      <c r="AB6222">
        <v>62764.955239000003</v>
      </c>
      <c r="AC6222" s="3" t="s">
        <v>29</v>
      </c>
    </row>
    <row r="6223" spans="1:29" x14ac:dyDescent="0.4">
      <c r="A6223" s="1">
        <v>44414</v>
      </c>
      <c r="B6223" s="2">
        <v>0.72669821759259257</v>
      </c>
      <c r="C6223">
        <v>217.39336488000001</v>
      </c>
      <c r="D6223">
        <v>5217.4407570000003</v>
      </c>
      <c r="E6223">
        <v>1628270786.7260001</v>
      </c>
      <c r="F6223">
        <v>2</v>
      </c>
      <c r="G6223">
        <v>899</v>
      </c>
      <c r="H6223">
        <v>1.9544036979999999</v>
      </c>
      <c r="I6223">
        <v>0</v>
      </c>
      <c r="J6223">
        <v>1.9544036979999999</v>
      </c>
      <c r="K6223">
        <v>2.0134587881999999</v>
      </c>
      <c r="L6223">
        <v>0</v>
      </c>
      <c r="M6223">
        <v>0</v>
      </c>
      <c r="N6223">
        <v>0</v>
      </c>
      <c r="O6223">
        <v>3.3254161967</v>
      </c>
      <c r="P6223">
        <v>449.7626712</v>
      </c>
      <c r="Q6223">
        <v>31.830774306999999</v>
      </c>
      <c r="R6223">
        <v>42.801638333</v>
      </c>
      <c r="S6223">
        <v>-83.522366667</v>
      </c>
      <c r="T6223">
        <v>2</v>
      </c>
      <c r="U6223">
        <v>449.7626712</v>
      </c>
      <c r="V6223">
        <v>31.830774306999999</v>
      </c>
      <c r="W6223">
        <v>-1.6626973285</v>
      </c>
      <c r="X6223">
        <v>39.877239226999997</v>
      </c>
      <c r="Y6223">
        <v>19.068009647</v>
      </c>
      <c r="Z6223">
        <v>23</v>
      </c>
      <c r="AA6223">
        <v>320.89999999999998</v>
      </c>
      <c r="AB6223">
        <v>62765.423847999999</v>
      </c>
      <c r="AC6223" s="3" t="s">
        <v>29</v>
      </c>
    </row>
    <row r="6224" spans="1:29" x14ac:dyDescent="0.4">
      <c r="A6224" s="1">
        <v>44414</v>
      </c>
      <c r="B6224" s="2">
        <v>0.7267035648148148</v>
      </c>
      <c r="C6224">
        <v>217.39337024</v>
      </c>
      <c r="D6224">
        <v>5217.4408860000003</v>
      </c>
      <c r="E6224">
        <v>1628270787.1889999</v>
      </c>
      <c r="F6224">
        <v>2</v>
      </c>
      <c r="G6224">
        <v>899</v>
      </c>
      <c r="H6224">
        <v>1.9401119663999999</v>
      </c>
      <c r="I6224">
        <v>0</v>
      </c>
      <c r="J6224">
        <v>1.9401119663999999</v>
      </c>
      <c r="K6224">
        <v>1.9993380527</v>
      </c>
      <c r="L6224">
        <v>0</v>
      </c>
      <c r="M6224">
        <v>0</v>
      </c>
      <c r="N6224">
        <v>0</v>
      </c>
      <c r="O6224">
        <v>3.3585994932999998</v>
      </c>
      <c r="P6224">
        <v>449.78511669</v>
      </c>
      <c r="Q6224">
        <v>31.830774306999999</v>
      </c>
      <c r="R6224">
        <v>42.801638333</v>
      </c>
      <c r="S6224">
        <v>-83.522366667</v>
      </c>
      <c r="T6224">
        <v>2</v>
      </c>
      <c r="U6224">
        <v>449.78511669</v>
      </c>
      <c r="V6224">
        <v>31.830774306999999</v>
      </c>
      <c r="W6224">
        <v>-1.6047649384</v>
      </c>
      <c r="X6224">
        <v>39.877239226999997</v>
      </c>
      <c r="Y6224">
        <v>19.070499420000001</v>
      </c>
      <c r="Z6224">
        <v>23</v>
      </c>
      <c r="AA6224">
        <v>320.89999999999998</v>
      </c>
      <c r="AB6224">
        <v>62765.887776000003</v>
      </c>
      <c r="AC6224" s="3" t="s">
        <v>29</v>
      </c>
    </row>
    <row r="6225" spans="1:29" x14ac:dyDescent="0.4">
      <c r="A6225" s="1">
        <v>44414</v>
      </c>
      <c r="B6225" s="2">
        <v>0.72670949074074076</v>
      </c>
      <c r="C6225">
        <v>217.39337616</v>
      </c>
      <c r="D6225">
        <v>5217.4410280000002</v>
      </c>
      <c r="E6225">
        <v>1628270787.7</v>
      </c>
      <c r="F6225">
        <v>2</v>
      </c>
      <c r="G6225">
        <v>899</v>
      </c>
      <c r="H6225">
        <v>1.9678325918999999</v>
      </c>
      <c r="I6225">
        <v>0</v>
      </c>
      <c r="J6225">
        <v>1.9678325918999999</v>
      </c>
      <c r="K6225">
        <v>2.0262069323</v>
      </c>
      <c r="L6225">
        <v>0</v>
      </c>
      <c r="M6225">
        <v>0</v>
      </c>
      <c r="N6225">
        <v>0</v>
      </c>
      <c r="O6225">
        <v>3.2664017889000001</v>
      </c>
      <c r="P6225">
        <v>449.80023193</v>
      </c>
      <c r="Q6225">
        <v>31.830774306999999</v>
      </c>
      <c r="R6225">
        <v>42.801638333</v>
      </c>
      <c r="S6225">
        <v>-83.522366667</v>
      </c>
      <c r="T6225">
        <v>2</v>
      </c>
      <c r="U6225">
        <v>449.80023193</v>
      </c>
      <c r="V6225">
        <v>31.830774306999999</v>
      </c>
      <c r="W6225">
        <v>-1.6031372945</v>
      </c>
      <c r="X6225">
        <v>39.877239226999997</v>
      </c>
      <c r="Y6225">
        <v>19.069659551000001</v>
      </c>
      <c r="Z6225">
        <v>23</v>
      </c>
      <c r="AA6225">
        <v>320.89999999999998</v>
      </c>
      <c r="AB6225">
        <v>62766.419117999998</v>
      </c>
      <c r="AC6225" s="3" t="s">
        <v>29</v>
      </c>
    </row>
    <row r="6226" spans="1:29" x14ac:dyDescent="0.4">
      <c r="A6226" s="1">
        <v>44414</v>
      </c>
      <c r="B6226" s="2">
        <v>0.72671550925925921</v>
      </c>
      <c r="C6226">
        <v>217.39338219000001</v>
      </c>
      <c r="D6226">
        <v>5217.4411719999998</v>
      </c>
      <c r="E6226">
        <v>1628270788.221</v>
      </c>
      <c r="F6226">
        <v>2</v>
      </c>
      <c r="G6226">
        <v>899</v>
      </c>
      <c r="H6226">
        <v>1.9569779911</v>
      </c>
      <c r="I6226">
        <v>0</v>
      </c>
      <c r="J6226">
        <v>1.9569779911</v>
      </c>
      <c r="K6226">
        <v>2.0165190444999999</v>
      </c>
      <c r="L6226">
        <v>0</v>
      </c>
      <c r="M6226">
        <v>0</v>
      </c>
      <c r="N6226">
        <v>0</v>
      </c>
      <c r="O6226">
        <v>3.3476928181000001</v>
      </c>
      <c r="P6226">
        <v>449.80944823999999</v>
      </c>
      <c r="Q6226">
        <v>31.830774306999999</v>
      </c>
      <c r="R6226">
        <v>42.801638333</v>
      </c>
      <c r="S6226">
        <v>-83.522366667</v>
      </c>
      <c r="T6226">
        <v>2</v>
      </c>
      <c r="U6226">
        <v>449.80944823999999</v>
      </c>
      <c r="V6226">
        <v>31.830774306999999</v>
      </c>
      <c r="W6226">
        <v>-1.5998820065999999</v>
      </c>
      <c r="X6226">
        <v>39.877239226999997</v>
      </c>
      <c r="Y6226">
        <v>19.067979813000001</v>
      </c>
      <c r="Z6226">
        <v>23</v>
      </c>
      <c r="AA6226">
        <v>320.89999999999998</v>
      </c>
      <c r="AB6226">
        <v>62766.966387</v>
      </c>
      <c r="AC6226" s="3" t="s">
        <v>29</v>
      </c>
    </row>
    <row r="6227" spans="1:29" x14ac:dyDescent="0.4">
      <c r="A6227" s="1">
        <v>44414</v>
      </c>
      <c r="B6227" s="2">
        <v>0.72672163194444439</v>
      </c>
      <c r="C6227">
        <v>217.3933883</v>
      </c>
      <c r="D6227">
        <v>5217.4413189999996</v>
      </c>
      <c r="E6227">
        <v>1628270788.7490001</v>
      </c>
      <c r="F6227">
        <v>2</v>
      </c>
      <c r="G6227">
        <v>899</v>
      </c>
      <c r="H6227">
        <v>1.9531733299</v>
      </c>
      <c r="I6227">
        <v>0</v>
      </c>
      <c r="J6227">
        <v>1.9531733299</v>
      </c>
      <c r="K6227">
        <v>2.0115029951999999</v>
      </c>
      <c r="L6227">
        <v>0</v>
      </c>
      <c r="M6227">
        <v>0</v>
      </c>
      <c r="N6227">
        <v>0</v>
      </c>
      <c r="O6227">
        <v>3.2877608216</v>
      </c>
      <c r="P6227">
        <v>449.81216431000001</v>
      </c>
      <c r="Q6227">
        <v>31.830774306999999</v>
      </c>
      <c r="R6227">
        <v>42.801638333</v>
      </c>
      <c r="S6227">
        <v>-83.522366667</v>
      </c>
      <c r="T6227">
        <v>2</v>
      </c>
      <c r="U6227">
        <v>449.81216431000001</v>
      </c>
      <c r="V6227">
        <v>31.830774306999999</v>
      </c>
      <c r="W6227">
        <v>-1.5998820065999999</v>
      </c>
      <c r="X6227">
        <v>39.877239226999997</v>
      </c>
      <c r="Y6227">
        <v>19.067979813000001</v>
      </c>
      <c r="Z6227">
        <v>23</v>
      </c>
      <c r="AA6227">
        <v>320.89999999999998</v>
      </c>
      <c r="AB6227">
        <v>62767.467924999997</v>
      </c>
      <c r="AC6227" s="3" t="s">
        <v>29</v>
      </c>
    </row>
    <row r="6228" spans="1:29" x14ac:dyDescent="0.4">
      <c r="A6228" s="1">
        <v>44414</v>
      </c>
      <c r="B6228" s="2">
        <v>0.72672762731481477</v>
      </c>
      <c r="C6228">
        <v>217.39339430999999</v>
      </c>
      <c r="D6228">
        <v>5217.4414630000001</v>
      </c>
      <c r="E6228">
        <v>1628270789.2679999</v>
      </c>
      <c r="F6228">
        <v>2</v>
      </c>
      <c r="G6228">
        <v>899</v>
      </c>
      <c r="H6228">
        <v>1.9752433634</v>
      </c>
      <c r="I6228">
        <v>0</v>
      </c>
      <c r="J6228">
        <v>1.9752433634</v>
      </c>
      <c r="K6228">
        <v>2.0353713564999998</v>
      </c>
      <c r="L6228">
        <v>0</v>
      </c>
      <c r="M6228">
        <v>0</v>
      </c>
      <c r="N6228">
        <v>0</v>
      </c>
      <c r="O6228">
        <v>3.3493803301999998</v>
      </c>
      <c r="P6228">
        <v>449.83389282000002</v>
      </c>
      <c r="Q6228">
        <v>31.830774306999999</v>
      </c>
      <c r="R6228">
        <v>42.801638333</v>
      </c>
      <c r="S6228">
        <v>-83.522366667</v>
      </c>
      <c r="T6228">
        <v>2</v>
      </c>
      <c r="U6228">
        <v>449.83389282000002</v>
      </c>
      <c r="V6228">
        <v>31.830774306999999</v>
      </c>
      <c r="W6228">
        <v>-1.5998820065999999</v>
      </c>
      <c r="X6228">
        <v>39.877239226999997</v>
      </c>
      <c r="Y6228">
        <v>19.067979813000001</v>
      </c>
      <c r="Z6228">
        <v>23</v>
      </c>
      <c r="AA6228">
        <v>320.89999999999998</v>
      </c>
      <c r="AB6228">
        <v>62767.957546999998</v>
      </c>
      <c r="AC6228" s="3" t="s">
        <v>29</v>
      </c>
    </row>
    <row r="6229" spans="1:29" x14ac:dyDescent="0.4">
      <c r="A6229" s="1">
        <v>44414</v>
      </c>
      <c r="B6229" s="2">
        <v>0.72673421296296292</v>
      </c>
      <c r="C6229">
        <v>217.39340089000001</v>
      </c>
      <c r="D6229">
        <v>5217.4416209999999</v>
      </c>
      <c r="E6229">
        <v>1628270789.8369999</v>
      </c>
      <c r="F6229">
        <v>2</v>
      </c>
      <c r="G6229">
        <v>899</v>
      </c>
      <c r="H6229">
        <v>1.9658833671</v>
      </c>
      <c r="I6229">
        <v>0</v>
      </c>
      <c r="J6229">
        <v>1.9658833671</v>
      </c>
      <c r="K6229">
        <v>2.0240282903</v>
      </c>
      <c r="L6229">
        <v>0</v>
      </c>
      <c r="M6229">
        <v>0</v>
      </c>
      <c r="N6229">
        <v>0</v>
      </c>
      <c r="O6229">
        <v>3.2570665911000001</v>
      </c>
      <c r="P6229">
        <v>449.82220459000001</v>
      </c>
      <c r="Q6229">
        <v>31.833154678</v>
      </c>
      <c r="R6229">
        <v>42.801638333</v>
      </c>
      <c r="S6229">
        <v>-83.522366667</v>
      </c>
      <c r="T6229">
        <v>2</v>
      </c>
      <c r="U6229">
        <v>449.82220459000001</v>
      </c>
      <c r="V6229">
        <v>31.833154678</v>
      </c>
      <c r="W6229">
        <v>-1.464786768</v>
      </c>
      <c r="X6229">
        <v>39.877239226999997</v>
      </c>
      <c r="Y6229">
        <v>19.066898345999999</v>
      </c>
      <c r="Z6229">
        <v>23</v>
      </c>
      <c r="AA6229">
        <v>320.89999999999998</v>
      </c>
      <c r="AB6229">
        <v>62768.559828999998</v>
      </c>
      <c r="AC6229" s="3" t="s">
        <v>29</v>
      </c>
    </row>
    <row r="6230" spans="1:29" x14ac:dyDescent="0.4">
      <c r="A6230" s="1">
        <v>44414</v>
      </c>
      <c r="B6230" s="2">
        <v>0.72674013888888889</v>
      </c>
      <c r="C6230">
        <v>217.39340680999999</v>
      </c>
      <c r="D6230">
        <v>5217.4417629999998</v>
      </c>
      <c r="E6230">
        <v>1628270790.348</v>
      </c>
      <c r="F6230">
        <v>2</v>
      </c>
      <c r="G6230">
        <v>899</v>
      </c>
      <c r="H6230">
        <v>1.9510873667999999</v>
      </c>
      <c r="I6230">
        <v>0</v>
      </c>
      <c r="J6230">
        <v>1.9510873667999999</v>
      </c>
      <c r="K6230">
        <v>2.0101132442999998</v>
      </c>
      <c r="L6230">
        <v>0</v>
      </c>
      <c r="M6230">
        <v>0</v>
      </c>
      <c r="N6230">
        <v>0</v>
      </c>
      <c r="O6230">
        <v>3.3293031560999999</v>
      </c>
      <c r="P6230">
        <v>449.80237495</v>
      </c>
      <c r="Q6230">
        <v>31.833154678</v>
      </c>
      <c r="R6230">
        <v>42.801638333</v>
      </c>
      <c r="S6230">
        <v>-83.522366667</v>
      </c>
      <c r="T6230">
        <v>2</v>
      </c>
      <c r="U6230">
        <v>449.80237495</v>
      </c>
      <c r="V6230">
        <v>31.833154678</v>
      </c>
      <c r="W6230">
        <v>-1.464786768</v>
      </c>
      <c r="X6230">
        <v>39.877239226999997</v>
      </c>
      <c r="Y6230">
        <v>19.066898345999999</v>
      </c>
      <c r="Z6230">
        <v>23</v>
      </c>
      <c r="AA6230">
        <v>320.89999999999998</v>
      </c>
      <c r="AB6230">
        <v>62769.100711999999</v>
      </c>
      <c r="AC6230" s="3" t="s">
        <v>29</v>
      </c>
    </row>
    <row r="6231" spans="1:29" x14ac:dyDescent="0.4">
      <c r="A6231" s="1">
        <v>44414</v>
      </c>
      <c r="B6231" s="2">
        <v>0.7267458912037037</v>
      </c>
      <c r="C6231">
        <v>217.39341256</v>
      </c>
      <c r="D6231">
        <v>5217.4419010000001</v>
      </c>
      <c r="E6231">
        <v>1628270790.845</v>
      </c>
      <c r="F6231">
        <v>2</v>
      </c>
      <c r="G6231">
        <v>899</v>
      </c>
      <c r="H6231">
        <v>1.9600459054999999</v>
      </c>
      <c r="I6231">
        <v>0</v>
      </c>
      <c r="J6231">
        <v>1.9600459054999999</v>
      </c>
      <c r="K6231">
        <v>2.0180268000999999</v>
      </c>
      <c r="L6231">
        <v>0</v>
      </c>
      <c r="M6231">
        <v>0</v>
      </c>
      <c r="N6231">
        <v>0</v>
      </c>
      <c r="O6231">
        <v>3.2575373019999998</v>
      </c>
      <c r="P6231">
        <v>449.79989624000001</v>
      </c>
      <c r="Q6231">
        <v>31.833154678</v>
      </c>
      <c r="R6231">
        <v>42.801638333</v>
      </c>
      <c r="S6231">
        <v>-83.522366667</v>
      </c>
      <c r="T6231">
        <v>2</v>
      </c>
      <c r="U6231">
        <v>449.79989624000001</v>
      </c>
      <c r="V6231">
        <v>31.833154678</v>
      </c>
      <c r="W6231">
        <v>-1.464786768</v>
      </c>
      <c r="X6231">
        <v>39.877239226999997</v>
      </c>
      <c r="Y6231">
        <v>19.066898345999999</v>
      </c>
      <c r="Z6231">
        <v>23</v>
      </c>
      <c r="AA6231">
        <v>320.89999999999998</v>
      </c>
      <c r="AB6231">
        <v>62769.606307000002</v>
      </c>
      <c r="AC6231" s="3" t="s">
        <v>29</v>
      </c>
    </row>
    <row r="6232" spans="1:29" x14ac:dyDescent="0.4">
      <c r="A6232" s="1">
        <v>44414</v>
      </c>
      <c r="B6232" s="2">
        <v>0.7267518634259259</v>
      </c>
      <c r="C6232">
        <v>217.39341852999999</v>
      </c>
      <c r="D6232">
        <v>5217.4420449999998</v>
      </c>
      <c r="E6232">
        <v>1628270791.3610001</v>
      </c>
      <c r="F6232">
        <v>2</v>
      </c>
      <c r="G6232">
        <v>899</v>
      </c>
      <c r="H6232">
        <v>1.9584088369999999</v>
      </c>
      <c r="I6232">
        <v>0</v>
      </c>
      <c r="J6232">
        <v>1.9584088369999999</v>
      </c>
      <c r="K6232">
        <v>2.0165052641000001</v>
      </c>
      <c r="L6232">
        <v>0</v>
      </c>
      <c r="M6232">
        <v>0</v>
      </c>
      <c r="N6232">
        <v>0</v>
      </c>
      <c r="O6232">
        <v>3.2664911015999998</v>
      </c>
      <c r="P6232">
        <v>449.80667152000001</v>
      </c>
      <c r="Q6232">
        <v>31.833154678</v>
      </c>
      <c r="R6232">
        <v>42.801638333</v>
      </c>
      <c r="S6232">
        <v>-83.522366667</v>
      </c>
      <c r="T6232">
        <v>2</v>
      </c>
      <c r="U6232">
        <v>449.80667152000001</v>
      </c>
      <c r="V6232">
        <v>31.833154678</v>
      </c>
      <c r="W6232">
        <v>-1.4834947218000001</v>
      </c>
      <c r="X6232">
        <v>39.877239226999997</v>
      </c>
      <c r="Y6232">
        <v>19.067987559999999</v>
      </c>
      <c r="Z6232">
        <v>23</v>
      </c>
      <c r="AA6232">
        <v>320.89999999999998</v>
      </c>
      <c r="AB6232">
        <v>62770.125243000002</v>
      </c>
      <c r="AC6232" s="3" t="s">
        <v>29</v>
      </c>
    </row>
    <row r="6233" spans="1:29" x14ac:dyDescent="0.4">
      <c r="A6233" s="1">
        <v>44414</v>
      </c>
      <c r="B6233" s="2">
        <v>0.7267575462962963</v>
      </c>
      <c r="C6233">
        <v>217.39342422000001</v>
      </c>
      <c r="D6233">
        <v>5217.4421810000003</v>
      </c>
      <c r="E6233">
        <v>1628270791.8529999</v>
      </c>
      <c r="F6233">
        <v>2</v>
      </c>
      <c r="G6233">
        <v>899</v>
      </c>
      <c r="H6233">
        <v>1.946430847</v>
      </c>
      <c r="I6233">
        <v>0</v>
      </c>
      <c r="J6233">
        <v>1.946430847</v>
      </c>
      <c r="K6233">
        <v>2.0058549856000001</v>
      </c>
      <c r="L6233">
        <v>0</v>
      </c>
      <c r="M6233">
        <v>0</v>
      </c>
      <c r="N6233">
        <v>0</v>
      </c>
      <c r="O6233">
        <v>3.3588822340000002</v>
      </c>
      <c r="P6233">
        <v>449.82681463</v>
      </c>
      <c r="Q6233">
        <v>31.833154678</v>
      </c>
      <c r="R6233">
        <v>42.801638333</v>
      </c>
      <c r="S6233">
        <v>-83.522366667</v>
      </c>
      <c r="T6233">
        <v>2</v>
      </c>
      <c r="U6233">
        <v>449.82681463</v>
      </c>
      <c r="V6233">
        <v>31.833154678</v>
      </c>
      <c r="W6233">
        <v>-1.5287675871999999</v>
      </c>
      <c r="X6233">
        <v>39.877239226999997</v>
      </c>
      <c r="Y6233">
        <v>19.068388173999999</v>
      </c>
      <c r="Z6233">
        <v>23</v>
      </c>
      <c r="AA6233">
        <v>320.89999999999998</v>
      </c>
      <c r="AB6233">
        <v>62770.602913000002</v>
      </c>
      <c r="AC6233" s="3" t="s">
        <v>29</v>
      </c>
    </row>
    <row r="6234" spans="1:29" x14ac:dyDescent="0.4">
      <c r="A6234" s="1">
        <v>44414</v>
      </c>
      <c r="B6234" s="2">
        <v>0.72676385416666667</v>
      </c>
      <c r="C6234">
        <v>217.39343052000001</v>
      </c>
      <c r="D6234">
        <v>5217.442333</v>
      </c>
      <c r="E6234">
        <v>1628270792.3970001</v>
      </c>
      <c r="F6234">
        <v>2</v>
      </c>
      <c r="G6234">
        <v>899</v>
      </c>
      <c r="H6234">
        <v>1.9545836451</v>
      </c>
      <c r="I6234">
        <v>0</v>
      </c>
      <c r="J6234">
        <v>1.9545836451</v>
      </c>
      <c r="K6234">
        <v>2.0131538161</v>
      </c>
      <c r="L6234">
        <v>0</v>
      </c>
      <c r="M6234">
        <v>0</v>
      </c>
      <c r="N6234">
        <v>0</v>
      </c>
      <c r="O6234">
        <v>3.2986098250000002</v>
      </c>
      <c r="P6234">
        <v>449.83863435000001</v>
      </c>
      <c r="Q6234">
        <v>31.833154678</v>
      </c>
      <c r="R6234">
        <v>42.801638333</v>
      </c>
      <c r="S6234">
        <v>-83.522366667</v>
      </c>
      <c r="T6234">
        <v>2</v>
      </c>
      <c r="U6234">
        <v>449.83863435000001</v>
      </c>
      <c r="V6234">
        <v>31.833154678</v>
      </c>
      <c r="W6234">
        <v>-1.5722118616</v>
      </c>
      <c r="X6234">
        <v>39.877239226999997</v>
      </c>
      <c r="Y6234">
        <v>19.067979813000001</v>
      </c>
      <c r="Z6234">
        <v>23</v>
      </c>
      <c r="AA6234">
        <v>320.89999999999998</v>
      </c>
      <c r="AB6234">
        <v>62771.135270999999</v>
      </c>
      <c r="AC6234" s="3" t="s">
        <v>29</v>
      </c>
    </row>
    <row r="6235" spans="1:29" x14ac:dyDescent="0.4">
      <c r="A6235" s="1">
        <v>44414</v>
      </c>
      <c r="B6235" s="2">
        <v>0.72676975694444446</v>
      </c>
      <c r="C6235">
        <v>217.39343643999999</v>
      </c>
      <c r="D6235">
        <v>5217.4424740000004</v>
      </c>
      <c r="E6235">
        <v>1628270792.908</v>
      </c>
      <c r="F6235">
        <v>2</v>
      </c>
      <c r="G6235">
        <v>899</v>
      </c>
      <c r="H6235">
        <v>1.9617286205</v>
      </c>
      <c r="I6235">
        <v>0</v>
      </c>
      <c r="J6235">
        <v>1.9617286205</v>
      </c>
      <c r="K6235">
        <v>2.0199580346000001</v>
      </c>
      <c r="L6235">
        <v>0</v>
      </c>
      <c r="M6235">
        <v>0</v>
      </c>
      <c r="N6235">
        <v>0</v>
      </c>
      <c r="O6235">
        <v>3.2683720480999998</v>
      </c>
      <c r="P6235">
        <v>449.8218056</v>
      </c>
      <c r="Q6235">
        <v>31.833154678</v>
      </c>
      <c r="R6235">
        <v>42.801638333</v>
      </c>
      <c r="S6235">
        <v>-83.522366667</v>
      </c>
      <c r="T6235">
        <v>2</v>
      </c>
      <c r="U6235">
        <v>449.8218056</v>
      </c>
      <c r="V6235">
        <v>31.833154678</v>
      </c>
      <c r="W6235">
        <v>-1.5987365908</v>
      </c>
      <c r="X6235">
        <v>39.877239226999997</v>
      </c>
      <c r="Y6235">
        <v>19.065045320999999</v>
      </c>
      <c r="Z6235">
        <v>23</v>
      </c>
      <c r="AA6235">
        <v>320.89999999999998</v>
      </c>
      <c r="AB6235">
        <v>62771.647295000002</v>
      </c>
      <c r="AC6235" s="3" t="s">
        <v>29</v>
      </c>
    </row>
    <row r="6236" spans="1:29" x14ac:dyDescent="0.4">
      <c r="A6236" s="1">
        <v>44414</v>
      </c>
      <c r="B6236" s="2">
        <v>0.72677557870370368</v>
      </c>
      <c r="C6236">
        <v>217.39344224999999</v>
      </c>
      <c r="D6236">
        <v>5217.4426139999996</v>
      </c>
      <c r="E6236">
        <v>1628270793.4100001</v>
      </c>
      <c r="F6236">
        <v>2</v>
      </c>
      <c r="G6236">
        <v>899</v>
      </c>
      <c r="H6236">
        <v>1.9517660635</v>
      </c>
      <c r="I6236">
        <v>0</v>
      </c>
      <c r="J6236">
        <v>1.9517660635</v>
      </c>
      <c r="K6236">
        <v>2.0112033502000002</v>
      </c>
      <c r="L6236">
        <v>0</v>
      </c>
      <c r="M6236">
        <v>0</v>
      </c>
      <c r="N6236">
        <v>0</v>
      </c>
      <c r="O6236">
        <v>3.3506912093999999</v>
      </c>
      <c r="P6236">
        <v>449.81331267000002</v>
      </c>
      <c r="Q6236">
        <v>31.833154678</v>
      </c>
      <c r="R6236">
        <v>42.801638333</v>
      </c>
      <c r="S6236">
        <v>-83.522366667</v>
      </c>
      <c r="T6236">
        <v>2</v>
      </c>
      <c r="U6236">
        <v>449.81331267000002</v>
      </c>
      <c r="V6236">
        <v>31.833154678</v>
      </c>
      <c r="W6236">
        <v>-1.7009773711</v>
      </c>
      <c r="X6236">
        <v>39.877239226999997</v>
      </c>
      <c r="Y6236">
        <v>19.053342959999998</v>
      </c>
      <c r="Z6236">
        <v>23</v>
      </c>
      <c r="AA6236">
        <v>320.89999999999998</v>
      </c>
      <c r="AB6236">
        <v>62772.150150000001</v>
      </c>
      <c r="AC6236" s="3" t="s">
        <v>29</v>
      </c>
    </row>
    <row r="6237" spans="1:29" x14ac:dyDescent="0.4">
      <c r="A6237" s="1">
        <v>44414</v>
      </c>
      <c r="B6237" s="2">
        <v>0.72678163194444445</v>
      </c>
      <c r="C6237">
        <v>217.39344829999999</v>
      </c>
      <c r="D6237">
        <v>5217.4427589999996</v>
      </c>
      <c r="E6237">
        <v>1628270793.9330001</v>
      </c>
      <c r="F6237">
        <v>2</v>
      </c>
      <c r="G6237">
        <v>899</v>
      </c>
      <c r="H6237">
        <v>1.9549296926999999</v>
      </c>
      <c r="I6237">
        <v>0</v>
      </c>
      <c r="J6237">
        <v>1.9549296926999999</v>
      </c>
      <c r="K6237">
        <v>2.0133362944000002</v>
      </c>
      <c r="L6237">
        <v>0</v>
      </c>
      <c r="M6237">
        <v>0</v>
      </c>
      <c r="N6237">
        <v>0</v>
      </c>
      <c r="O6237">
        <v>3.2890996366</v>
      </c>
      <c r="P6237">
        <v>449.80819702000002</v>
      </c>
      <c r="Q6237">
        <v>31.833154678</v>
      </c>
      <c r="R6237">
        <v>42.801638333</v>
      </c>
      <c r="S6237">
        <v>-83.522366667</v>
      </c>
      <c r="T6237">
        <v>2</v>
      </c>
      <c r="U6237">
        <v>449.80819702000002</v>
      </c>
      <c r="V6237">
        <v>31.833154678</v>
      </c>
      <c r="W6237">
        <v>-1.5689566134999999</v>
      </c>
      <c r="X6237">
        <v>39.877239226999997</v>
      </c>
      <c r="Y6237">
        <v>19.064378737999998</v>
      </c>
      <c r="Z6237">
        <v>23</v>
      </c>
      <c r="AA6237">
        <v>320.89999999999998</v>
      </c>
      <c r="AB6237">
        <v>62772.673673999998</v>
      </c>
      <c r="AC6237" s="3" t="s">
        <v>29</v>
      </c>
    </row>
    <row r="6238" spans="1:29" x14ac:dyDescent="0.4">
      <c r="A6238" s="1">
        <v>44414</v>
      </c>
      <c r="B6238" s="2">
        <v>0.72678719907407408</v>
      </c>
      <c r="C6238">
        <v>217.39345387</v>
      </c>
      <c r="D6238">
        <v>5217.4428930000004</v>
      </c>
      <c r="E6238">
        <v>1628270794.414</v>
      </c>
      <c r="F6238">
        <v>2</v>
      </c>
      <c r="G6238">
        <v>899</v>
      </c>
      <c r="H6238">
        <v>1.9587720809</v>
      </c>
      <c r="I6238">
        <v>0</v>
      </c>
      <c r="J6238">
        <v>1.9587720809</v>
      </c>
      <c r="K6238">
        <v>2.0175740888</v>
      </c>
      <c r="L6238">
        <v>0</v>
      </c>
      <c r="M6238">
        <v>0</v>
      </c>
      <c r="N6238">
        <v>0</v>
      </c>
      <c r="O6238">
        <v>3.3044111513000001</v>
      </c>
      <c r="P6238">
        <v>449.80819702000002</v>
      </c>
      <c r="Q6238">
        <v>31.833154678</v>
      </c>
      <c r="R6238">
        <v>42.801638333</v>
      </c>
      <c r="S6238">
        <v>-83.522366667</v>
      </c>
      <c r="T6238">
        <v>2</v>
      </c>
      <c r="U6238">
        <v>449.80819702000002</v>
      </c>
      <c r="V6238">
        <v>31.833154678</v>
      </c>
      <c r="W6238">
        <v>-1.5689566134999999</v>
      </c>
      <c r="X6238">
        <v>39.877239226999997</v>
      </c>
      <c r="Y6238">
        <v>19.064378737999998</v>
      </c>
      <c r="Z6238">
        <v>23</v>
      </c>
      <c r="AA6238">
        <v>320.89999999999998</v>
      </c>
      <c r="AB6238">
        <v>62773.157841</v>
      </c>
      <c r="AC6238" s="3" t="s">
        <v>29</v>
      </c>
    </row>
    <row r="6239" spans="1:29" x14ac:dyDescent="0.4">
      <c r="A6239" s="1">
        <v>44414</v>
      </c>
      <c r="B6239" s="2">
        <v>0.7267926388888889</v>
      </c>
      <c r="C6239">
        <v>217.39345932000001</v>
      </c>
      <c r="D6239">
        <v>5217.4430240000002</v>
      </c>
      <c r="E6239">
        <v>1628270794.885</v>
      </c>
      <c r="F6239">
        <v>2</v>
      </c>
      <c r="G6239">
        <v>899</v>
      </c>
      <c r="H6239">
        <v>1.9560947119000001</v>
      </c>
      <c r="I6239">
        <v>0</v>
      </c>
      <c r="J6239">
        <v>1.9560947119000001</v>
      </c>
      <c r="K6239">
        <v>2.0142470903</v>
      </c>
      <c r="L6239">
        <v>0</v>
      </c>
      <c r="M6239">
        <v>0</v>
      </c>
      <c r="N6239">
        <v>0</v>
      </c>
      <c r="O6239">
        <v>3.2733025722</v>
      </c>
      <c r="P6239">
        <v>449.74613405999997</v>
      </c>
      <c r="Q6239">
        <v>31.835266419</v>
      </c>
      <c r="R6239">
        <v>42.801638333</v>
      </c>
      <c r="S6239">
        <v>-83.522366667</v>
      </c>
      <c r="T6239">
        <v>2</v>
      </c>
      <c r="U6239">
        <v>449.74613405999997</v>
      </c>
      <c r="V6239">
        <v>31.835266419</v>
      </c>
      <c r="W6239">
        <v>-1.6140084208000001</v>
      </c>
      <c r="X6239">
        <v>39.877239226999997</v>
      </c>
      <c r="Y6239">
        <v>19.069885936999999</v>
      </c>
      <c r="Z6239">
        <v>23</v>
      </c>
      <c r="AA6239">
        <v>320.89999999999998</v>
      </c>
      <c r="AB6239">
        <v>62773.637475000003</v>
      </c>
      <c r="AC6239" s="3" t="s">
        <v>29</v>
      </c>
    </row>
    <row r="6240" spans="1:29" x14ac:dyDescent="0.4">
      <c r="A6240" s="1">
        <v>44414</v>
      </c>
      <c r="B6240" s="2">
        <v>0.7267986111111111</v>
      </c>
      <c r="C6240">
        <v>217.39346527999999</v>
      </c>
      <c r="D6240">
        <v>5217.4431670000004</v>
      </c>
      <c r="E6240">
        <v>1628270795.4000001</v>
      </c>
      <c r="F6240">
        <v>2</v>
      </c>
      <c r="G6240">
        <v>899</v>
      </c>
      <c r="H6240">
        <v>1.948089449</v>
      </c>
      <c r="I6240">
        <v>0</v>
      </c>
      <c r="J6240">
        <v>1.948089449</v>
      </c>
      <c r="K6240">
        <v>2.0070537359</v>
      </c>
      <c r="L6240">
        <v>0</v>
      </c>
      <c r="M6240">
        <v>0</v>
      </c>
      <c r="N6240">
        <v>0</v>
      </c>
      <c r="O6240">
        <v>3.3308990130999998</v>
      </c>
      <c r="P6240">
        <v>449.73925593000001</v>
      </c>
      <c r="Q6240">
        <v>31.836053847999999</v>
      </c>
      <c r="R6240">
        <v>42.801638333</v>
      </c>
      <c r="S6240">
        <v>-83.522366667</v>
      </c>
      <c r="T6240">
        <v>2</v>
      </c>
      <c r="U6240">
        <v>449.73925593000001</v>
      </c>
      <c r="V6240">
        <v>31.836053847999999</v>
      </c>
      <c r="W6240">
        <v>-1.6308073997000001</v>
      </c>
      <c r="X6240">
        <v>39.877239226999997</v>
      </c>
      <c r="Y6240">
        <v>19.071939468</v>
      </c>
      <c r="Z6240">
        <v>23</v>
      </c>
      <c r="AA6240">
        <v>320.89999999999998</v>
      </c>
      <c r="AB6240">
        <v>62774.156804999999</v>
      </c>
      <c r="AC6240" s="3" t="s">
        <v>29</v>
      </c>
    </row>
    <row r="6241" spans="1:29" x14ac:dyDescent="0.4">
      <c r="A6241" s="1">
        <v>44414</v>
      </c>
      <c r="B6241" s="2">
        <v>0.72680440972222227</v>
      </c>
      <c r="C6241">
        <v>217.39347108999999</v>
      </c>
      <c r="D6241">
        <v>5217.4433060000001</v>
      </c>
      <c r="E6241">
        <v>1628270795.902</v>
      </c>
      <c r="F6241">
        <v>2</v>
      </c>
      <c r="G6241">
        <v>899</v>
      </c>
      <c r="H6241">
        <v>1.9546121110000001</v>
      </c>
      <c r="I6241">
        <v>0</v>
      </c>
      <c r="J6241">
        <v>1.9546121110000001</v>
      </c>
      <c r="K6241">
        <v>2.0131107756</v>
      </c>
      <c r="L6241">
        <v>0</v>
      </c>
      <c r="M6241">
        <v>0</v>
      </c>
      <c r="N6241">
        <v>0</v>
      </c>
      <c r="O6241">
        <v>3.2946530960999998</v>
      </c>
      <c r="P6241">
        <v>449.76401057999999</v>
      </c>
      <c r="Q6241">
        <v>31.836053847999999</v>
      </c>
      <c r="R6241">
        <v>42.801638333</v>
      </c>
      <c r="S6241">
        <v>-83.522366667</v>
      </c>
      <c r="T6241">
        <v>2</v>
      </c>
      <c r="U6241">
        <v>449.76401057999999</v>
      </c>
      <c r="V6241">
        <v>31.836053847999999</v>
      </c>
      <c r="W6241">
        <v>-1.6094268811000001</v>
      </c>
      <c r="X6241">
        <v>39.877239226999997</v>
      </c>
      <c r="Y6241">
        <v>19.071317059999998</v>
      </c>
      <c r="Z6241">
        <v>23</v>
      </c>
      <c r="AA6241">
        <v>320.89999999999998</v>
      </c>
      <c r="AB6241">
        <v>62774.651874000003</v>
      </c>
      <c r="AC6241" s="3" t="s">
        <v>29</v>
      </c>
    </row>
    <row r="6242" spans="1:29" x14ac:dyDescent="0.4">
      <c r="A6242" s="1">
        <v>44414</v>
      </c>
      <c r="B6242" s="2">
        <v>0.7268106134259259</v>
      </c>
      <c r="C6242">
        <v>217.39347728999999</v>
      </c>
      <c r="D6242">
        <v>5217.4434549999996</v>
      </c>
      <c r="E6242">
        <v>1628270796.438</v>
      </c>
      <c r="F6242">
        <v>2</v>
      </c>
      <c r="G6242">
        <v>899</v>
      </c>
      <c r="H6242">
        <v>1.9335066793</v>
      </c>
      <c r="I6242">
        <v>0</v>
      </c>
      <c r="J6242">
        <v>1.9335066793</v>
      </c>
      <c r="K6242">
        <v>1.9912447735000001</v>
      </c>
      <c r="L6242">
        <v>0</v>
      </c>
      <c r="M6242">
        <v>0</v>
      </c>
      <c r="N6242">
        <v>0</v>
      </c>
      <c r="O6242">
        <v>3.2875261094999999</v>
      </c>
      <c r="P6242">
        <v>449.77017362999999</v>
      </c>
      <c r="Q6242">
        <v>31.836053847999999</v>
      </c>
      <c r="R6242">
        <v>42.801638333</v>
      </c>
      <c r="S6242">
        <v>-83.522366667</v>
      </c>
      <c r="T6242">
        <v>2</v>
      </c>
      <c r="U6242">
        <v>449.77017362999999</v>
      </c>
      <c r="V6242">
        <v>31.836053847999999</v>
      </c>
      <c r="W6242">
        <v>-1.6013489152</v>
      </c>
      <c r="X6242">
        <v>39.877239226999997</v>
      </c>
      <c r="Y6242">
        <v>19.061123153</v>
      </c>
      <c r="Z6242">
        <v>23</v>
      </c>
      <c r="AA6242">
        <v>320.89999999999998</v>
      </c>
      <c r="AB6242">
        <v>62775.172479000001</v>
      </c>
      <c r="AC6242" s="3" t="s">
        <v>29</v>
      </c>
    </row>
    <row r="6243" spans="1:29" x14ac:dyDescent="0.4">
      <c r="A6243" s="1">
        <v>44414</v>
      </c>
      <c r="B6243" s="2">
        <v>0.72681693287037041</v>
      </c>
      <c r="C6243">
        <v>217.39348361</v>
      </c>
      <c r="D6243">
        <v>5217.4436070000002</v>
      </c>
      <c r="E6243">
        <v>1628270796.984</v>
      </c>
      <c r="F6243">
        <v>2</v>
      </c>
      <c r="G6243">
        <v>899</v>
      </c>
      <c r="H6243">
        <v>1.9510244544999999</v>
      </c>
      <c r="I6243">
        <v>0</v>
      </c>
      <c r="J6243">
        <v>1.9510244544999999</v>
      </c>
      <c r="K6243">
        <v>2.0103012707999999</v>
      </c>
      <c r="L6243">
        <v>0</v>
      </c>
      <c r="M6243">
        <v>0</v>
      </c>
      <c r="N6243">
        <v>0</v>
      </c>
      <c r="O6243">
        <v>3.3431444177</v>
      </c>
      <c r="P6243">
        <v>449.75778198</v>
      </c>
      <c r="Q6243">
        <v>31.836053847999999</v>
      </c>
      <c r="R6243">
        <v>42.801638333</v>
      </c>
      <c r="S6243">
        <v>-83.522366667</v>
      </c>
      <c r="T6243">
        <v>2</v>
      </c>
      <c r="U6243">
        <v>449.75778198</v>
      </c>
      <c r="V6243">
        <v>31.836053847999999</v>
      </c>
      <c r="W6243">
        <v>-1.6698710917999999</v>
      </c>
      <c r="X6243">
        <v>39.877239226999997</v>
      </c>
      <c r="Y6243">
        <v>19.042051314999998</v>
      </c>
      <c r="Z6243">
        <v>23</v>
      </c>
      <c r="AA6243">
        <v>320.89999999999998</v>
      </c>
      <c r="AB6243">
        <v>62775.687087999999</v>
      </c>
      <c r="AC6243" s="3" t="s">
        <v>29</v>
      </c>
    </row>
    <row r="6244" spans="1:29" x14ac:dyDescent="0.4">
      <c r="A6244" s="1">
        <v>44414</v>
      </c>
      <c r="B6244" s="2">
        <v>0.72682287037037041</v>
      </c>
      <c r="C6244">
        <v>217.39348953999999</v>
      </c>
      <c r="D6244">
        <v>5217.443749</v>
      </c>
      <c r="E6244">
        <v>1628270797.4960001</v>
      </c>
      <c r="F6244">
        <v>2</v>
      </c>
      <c r="G6244">
        <v>899</v>
      </c>
      <c r="H6244">
        <v>1.9451604293</v>
      </c>
      <c r="I6244">
        <v>0</v>
      </c>
      <c r="J6244">
        <v>1.9451604293</v>
      </c>
      <c r="K6244">
        <v>2.0041502089000001</v>
      </c>
      <c r="L6244">
        <v>0</v>
      </c>
      <c r="M6244">
        <v>0</v>
      </c>
      <c r="N6244">
        <v>0</v>
      </c>
      <c r="O6244">
        <v>3.3371668439</v>
      </c>
      <c r="P6244">
        <v>449.75765200000001</v>
      </c>
      <c r="Q6244">
        <v>31.836053847999999</v>
      </c>
      <c r="R6244">
        <v>42.801638333</v>
      </c>
      <c r="S6244">
        <v>-83.522366667</v>
      </c>
      <c r="T6244">
        <v>2</v>
      </c>
      <c r="U6244">
        <v>449.75765200000001</v>
      </c>
      <c r="V6244">
        <v>31.836053847999999</v>
      </c>
      <c r="W6244">
        <v>-1.6710164768</v>
      </c>
      <c r="X6244">
        <v>39.877239226999997</v>
      </c>
      <c r="Y6244">
        <v>19.042904888999999</v>
      </c>
      <c r="Z6244">
        <v>23</v>
      </c>
      <c r="AA6244">
        <v>320.89999999999998</v>
      </c>
      <c r="AB6244">
        <v>62776.183112999999</v>
      </c>
      <c r="AC6244" s="3" t="s">
        <v>29</v>
      </c>
    </row>
    <row r="6245" spans="1:29" x14ac:dyDescent="0.4">
      <c r="A6245" s="1">
        <v>44414</v>
      </c>
      <c r="B6245" s="2">
        <v>0.72682825231481485</v>
      </c>
      <c r="C6245">
        <v>217.39349493</v>
      </c>
      <c r="D6245">
        <v>5217.443878</v>
      </c>
      <c r="E6245">
        <v>1628270797.9619999</v>
      </c>
      <c r="F6245">
        <v>2</v>
      </c>
      <c r="G6245">
        <v>899</v>
      </c>
      <c r="H6245">
        <v>1.9462220294000001</v>
      </c>
      <c r="I6245">
        <v>0</v>
      </c>
      <c r="J6245">
        <v>1.9462220294000001</v>
      </c>
      <c r="K6245">
        <v>2.0050752479999998</v>
      </c>
      <c r="L6245">
        <v>0</v>
      </c>
      <c r="M6245">
        <v>0</v>
      </c>
      <c r="N6245">
        <v>0</v>
      </c>
      <c r="O6245">
        <v>3.3279052867000001</v>
      </c>
      <c r="P6245">
        <v>449.75427245999998</v>
      </c>
      <c r="Q6245">
        <v>31.836053847999999</v>
      </c>
      <c r="R6245">
        <v>42.801638333</v>
      </c>
      <c r="S6245">
        <v>-83.522366667</v>
      </c>
      <c r="T6245">
        <v>2</v>
      </c>
      <c r="U6245">
        <v>449.75427245999998</v>
      </c>
      <c r="V6245">
        <v>31.836053847999999</v>
      </c>
      <c r="W6245">
        <v>-1.7007964848999999</v>
      </c>
      <c r="X6245">
        <v>39.877239226999997</v>
      </c>
      <c r="Y6245">
        <v>19.065097809000001</v>
      </c>
      <c r="Z6245">
        <v>23</v>
      </c>
      <c r="AA6245">
        <v>320.89999999999998</v>
      </c>
      <c r="AB6245">
        <v>62776.657171999999</v>
      </c>
      <c r="AC6245" s="3" t="s">
        <v>29</v>
      </c>
    </row>
    <row r="6246" spans="1:29" x14ac:dyDescent="0.4">
      <c r="A6246" s="1">
        <v>44414</v>
      </c>
      <c r="B6246" s="2">
        <v>0.72683395833333331</v>
      </c>
      <c r="C6246">
        <v>217.39350064000001</v>
      </c>
      <c r="D6246">
        <v>5217.444015</v>
      </c>
      <c r="E6246">
        <v>1628270798.4549999</v>
      </c>
      <c r="F6246">
        <v>2</v>
      </c>
      <c r="G6246">
        <v>899</v>
      </c>
      <c r="H6246">
        <v>1.9452726535</v>
      </c>
      <c r="I6246">
        <v>0</v>
      </c>
      <c r="J6246">
        <v>1.9452726535</v>
      </c>
      <c r="K6246">
        <v>2.0038936337000002</v>
      </c>
      <c r="L6246">
        <v>0</v>
      </c>
      <c r="M6246">
        <v>0</v>
      </c>
      <c r="N6246">
        <v>0</v>
      </c>
      <c r="O6246">
        <v>3.3167277592</v>
      </c>
      <c r="P6246">
        <v>449.76164075999998</v>
      </c>
      <c r="Q6246">
        <v>31.836053847999999</v>
      </c>
      <c r="R6246">
        <v>42.801638333</v>
      </c>
      <c r="S6246">
        <v>-83.522366667</v>
      </c>
      <c r="T6246">
        <v>2</v>
      </c>
      <c r="U6246">
        <v>449.76164075999998</v>
      </c>
      <c r="V6246">
        <v>31.836053847999999</v>
      </c>
      <c r="W6246">
        <v>-1.7007964848999999</v>
      </c>
      <c r="X6246">
        <v>39.877239226999997</v>
      </c>
      <c r="Y6246">
        <v>19.065097809000001</v>
      </c>
      <c r="Z6246">
        <v>23</v>
      </c>
      <c r="AA6246">
        <v>320.89999999999998</v>
      </c>
      <c r="AB6246">
        <v>62777.153846000001</v>
      </c>
      <c r="AC6246" s="3" t="s">
        <v>29</v>
      </c>
    </row>
    <row r="6247" spans="1:29" x14ac:dyDescent="0.4">
      <c r="A6247" s="1">
        <v>44414</v>
      </c>
      <c r="B6247" s="2">
        <v>0.72683984953703706</v>
      </c>
      <c r="C6247">
        <v>217.39350651999999</v>
      </c>
      <c r="D6247">
        <v>5217.4441559999996</v>
      </c>
      <c r="E6247">
        <v>1628270798.9630001</v>
      </c>
      <c r="F6247">
        <v>2</v>
      </c>
      <c r="G6247">
        <v>899</v>
      </c>
      <c r="H6247">
        <v>1.9502803234999999</v>
      </c>
      <c r="I6247">
        <v>0</v>
      </c>
      <c r="J6247">
        <v>1.9502803234999999</v>
      </c>
      <c r="K6247">
        <v>2.0087131596000001</v>
      </c>
      <c r="L6247">
        <v>0</v>
      </c>
      <c r="M6247">
        <v>0</v>
      </c>
      <c r="N6247">
        <v>0</v>
      </c>
      <c r="O6247">
        <v>3.2981503971000001</v>
      </c>
      <c r="P6247">
        <v>449.76553345000002</v>
      </c>
      <c r="Q6247">
        <v>31.836053847999999</v>
      </c>
      <c r="R6247">
        <v>42.801638333</v>
      </c>
      <c r="S6247">
        <v>-83.522366667</v>
      </c>
      <c r="T6247">
        <v>2</v>
      </c>
      <c r="U6247">
        <v>449.76553345000002</v>
      </c>
      <c r="V6247">
        <v>31.836053847999999</v>
      </c>
      <c r="W6247">
        <v>-1.7007964848999999</v>
      </c>
      <c r="X6247">
        <v>39.877239226999997</v>
      </c>
      <c r="Y6247">
        <v>19.065097809000001</v>
      </c>
      <c r="Z6247">
        <v>23</v>
      </c>
      <c r="AA6247">
        <v>320.89999999999998</v>
      </c>
      <c r="AB6247">
        <v>62777.654832</v>
      </c>
      <c r="AC6247" s="3" t="s">
        <v>29</v>
      </c>
    </row>
    <row r="6248" spans="1:29" x14ac:dyDescent="0.4">
      <c r="A6248" s="1">
        <v>44414</v>
      </c>
      <c r="B6248" s="2">
        <v>0.72684548611111111</v>
      </c>
      <c r="C6248">
        <v>217.39351214999999</v>
      </c>
      <c r="D6248">
        <v>5217.4442920000001</v>
      </c>
      <c r="E6248">
        <v>1628270799.45</v>
      </c>
      <c r="F6248">
        <v>2</v>
      </c>
      <c r="G6248">
        <v>899</v>
      </c>
      <c r="H6248">
        <v>1.9525865638</v>
      </c>
      <c r="I6248">
        <v>0</v>
      </c>
      <c r="J6248">
        <v>1.9525865638</v>
      </c>
      <c r="K6248">
        <v>2.0117333436</v>
      </c>
      <c r="L6248">
        <v>0</v>
      </c>
      <c r="M6248">
        <v>0</v>
      </c>
      <c r="N6248">
        <v>0</v>
      </c>
      <c r="O6248">
        <v>3.3334358728</v>
      </c>
      <c r="P6248">
        <v>449.75457462000003</v>
      </c>
      <c r="Q6248">
        <v>31.836053847999999</v>
      </c>
      <c r="R6248">
        <v>42.801638333</v>
      </c>
      <c r="S6248">
        <v>-83.522366667</v>
      </c>
      <c r="T6248">
        <v>2</v>
      </c>
      <c r="U6248">
        <v>449.75457462000003</v>
      </c>
      <c r="V6248">
        <v>31.836053847999999</v>
      </c>
      <c r="W6248">
        <v>-1.6530118047</v>
      </c>
      <c r="X6248">
        <v>39.877239226999997</v>
      </c>
      <c r="Y6248">
        <v>19.061229988000001</v>
      </c>
      <c r="Z6248">
        <v>23</v>
      </c>
      <c r="AA6248">
        <v>320.89999999999998</v>
      </c>
      <c r="AB6248">
        <v>62778.137275000001</v>
      </c>
      <c r="AC6248" s="3" t="s">
        <v>29</v>
      </c>
    </row>
    <row r="6249" spans="1:29" x14ac:dyDescent="0.4">
      <c r="A6249" s="1">
        <v>44414</v>
      </c>
      <c r="B6249" s="2">
        <v>0.72685131944444448</v>
      </c>
      <c r="C6249">
        <v>217.393518</v>
      </c>
      <c r="D6249">
        <v>5217.4444320000002</v>
      </c>
      <c r="E6249">
        <v>1628270799.9549999</v>
      </c>
      <c r="F6249">
        <v>2</v>
      </c>
      <c r="G6249">
        <v>899</v>
      </c>
      <c r="H6249">
        <v>1.9445612876</v>
      </c>
      <c r="I6249">
        <v>0</v>
      </c>
      <c r="J6249">
        <v>1.9445612876</v>
      </c>
      <c r="K6249">
        <v>2.0039073950000001</v>
      </c>
      <c r="L6249">
        <v>0</v>
      </c>
      <c r="M6249">
        <v>0</v>
      </c>
      <c r="N6249">
        <v>0</v>
      </c>
      <c r="O6249">
        <v>3.3577318113999999</v>
      </c>
      <c r="P6249">
        <v>449.74132397</v>
      </c>
      <c r="Q6249">
        <v>31.836655157999999</v>
      </c>
      <c r="R6249">
        <v>42.801638333</v>
      </c>
      <c r="S6249">
        <v>-83.522366667</v>
      </c>
      <c r="T6249">
        <v>2</v>
      </c>
      <c r="U6249">
        <v>449.74132397</v>
      </c>
      <c r="V6249">
        <v>31.836655157999999</v>
      </c>
      <c r="W6249">
        <v>-1.569619688</v>
      </c>
      <c r="X6249">
        <v>39.877239226999997</v>
      </c>
      <c r="Y6249">
        <v>19.057420142000002</v>
      </c>
      <c r="Z6249">
        <v>23</v>
      </c>
      <c r="AA6249">
        <v>320.89999999999998</v>
      </c>
      <c r="AB6249">
        <v>62778.643286999999</v>
      </c>
      <c r="AC6249" s="3" t="s">
        <v>29</v>
      </c>
    </row>
    <row r="6250" spans="1:29" x14ac:dyDescent="0.4">
      <c r="A6250" s="1">
        <v>44414</v>
      </c>
      <c r="B6250" s="2">
        <v>0.72685763888888888</v>
      </c>
      <c r="C6250">
        <v>217.39352431</v>
      </c>
      <c r="D6250">
        <v>5217.4445830000004</v>
      </c>
      <c r="E6250">
        <v>1628270800.5</v>
      </c>
      <c r="F6250">
        <v>2</v>
      </c>
      <c r="G6250">
        <v>899</v>
      </c>
      <c r="H6250">
        <v>1.9495974774</v>
      </c>
      <c r="I6250">
        <v>0</v>
      </c>
      <c r="J6250">
        <v>1.9495974774</v>
      </c>
      <c r="K6250">
        <v>2.0087074833999998</v>
      </c>
      <c r="L6250">
        <v>0</v>
      </c>
      <c r="M6250">
        <v>0</v>
      </c>
      <c r="N6250">
        <v>0</v>
      </c>
      <c r="O6250">
        <v>3.3363816275999998</v>
      </c>
      <c r="P6250">
        <v>449.76140604</v>
      </c>
      <c r="Q6250">
        <v>31.838617325000001</v>
      </c>
      <c r="R6250">
        <v>42.801638333</v>
      </c>
      <c r="S6250">
        <v>-83.522366667</v>
      </c>
      <c r="T6250">
        <v>2</v>
      </c>
      <c r="U6250">
        <v>449.76140604</v>
      </c>
      <c r="V6250">
        <v>31.838617325000001</v>
      </c>
      <c r="W6250">
        <v>-1.5771751728000001</v>
      </c>
      <c r="X6250">
        <v>39.877239226999997</v>
      </c>
      <c r="Y6250">
        <v>19.067645980000002</v>
      </c>
      <c r="Z6250">
        <v>23</v>
      </c>
      <c r="AA6250">
        <v>320.89999999999998</v>
      </c>
      <c r="AB6250">
        <v>62779.192268999999</v>
      </c>
      <c r="AC6250" s="3" t="s">
        <v>29</v>
      </c>
    </row>
    <row r="6251" spans="1:29" x14ac:dyDescent="0.4">
      <c r="A6251" s="1">
        <v>44414</v>
      </c>
      <c r="B6251" s="2">
        <v>0.72686292824074072</v>
      </c>
      <c r="C6251">
        <v>217.39352959000001</v>
      </c>
      <c r="D6251">
        <v>5217.4447099999998</v>
      </c>
      <c r="E6251">
        <v>1628270800.957</v>
      </c>
      <c r="F6251">
        <v>2</v>
      </c>
      <c r="G6251">
        <v>899</v>
      </c>
      <c r="H6251">
        <v>1.9566076801000001</v>
      </c>
      <c r="I6251">
        <v>0</v>
      </c>
      <c r="J6251">
        <v>1.9566076801000001</v>
      </c>
      <c r="K6251">
        <v>2.0147982395000001</v>
      </c>
      <c r="L6251">
        <v>0</v>
      </c>
      <c r="M6251">
        <v>0</v>
      </c>
      <c r="N6251">
        <v>0</v>
      </c>
      <c r="O6251">
        <v>3.2745557186999998</v>
      </c>
      <c r="P6251">
        <v>449.72976684999998</v>
      </c>
      <c r="Q6251">
        <v>31.838617325000001</v>
      </c>
      <c r="R6251">
        <v>42.801638333</v>
      </c>
      <c r="S6251">
        <v>-83.522366667</v>
      </c>
      <c r="T6251">
        <v>2</v>
      </c>
      <c r="U6251">
        <v>449.72976684999998</v>
      </c>
      <c r="V6251">
        <v>31.838617325000001</v>
      </c>
      <c r="W6251">
        <v>-1.5803501606000001</v>
      </c>
      <c r="X6251">
        <v>39.877239226999997</v>
      </c>
      <c r="Y6251">
        <v>19.068698883</v>
      </c>
      <c r="Z6251">
        <v>23</v>
      </c>
      <c r="AA6251">
        <v>320.89999999999998</v>
      </c>
      <c r="AB6251">
        <v>62779.657171999999</v>
      </c>
      <c r="AC6251" s="3" t="s">
        <v>29</v>
      </c>
    </row>
    <row r="6252" spans="1:29" x14ac:dyDescent="0.4">
      <c r="A6252" s="1">
        <v>44414</v>
      </c>
      <c r="B6252" s="2">
        <v>0.7268690162037037</v>
      </c>
      <c r="C6252">
        <v>217.39353568000001</v>
      </c>
      <c r="D6252">
        <v>5217.4448560000001</v>
      </c>
      <c r="E6252">
        <v>1628270801.483</v>
      </c>
      <c r="F6252">
        <v>2</v>
      </c>
      <c r="G6252">
        <v>899</v>
      </c>
      <c r="H6252">
        <v>1.953691378</v>
      </c>
      <c r="I6252">
        <v>0</v>
      </c>
      <c r="J6252">
        <v>1.953691378</v>
      </c>
      <c r="K6252">
        <v>2.0139028040000002</v>
      </c>
      <c r="L6252">
        <v>0</v>
      </c>
      <c r="M6252">
        <v>0</v>
      </c>
      <c r="N6252">
        <v>0</v>
      </c>
      <c r="O6252">
        <v>3.3897824057000001</v>
      </c>
      <c r="P6252">
        <v>449.77014423999998</v>
      </c>
      <c r="Q6252">
        <v>31.838617325000001</v>
      </c>
      <c r="R6252">
        <v>42.801638333</v>
      </c>
      <c r="S6252">
        <v>-83.522366667</v>
      </c>
      <c r="T6252">
        <v>2</v>
      </c>
      <c r="U6252">
        <v>449.77014423999998</v>
      </c>
      <c r="V6252">
        <v>31.838617325000001</v>
      </c>
      <c r="W6252">
        <v>-1.5803501606000001</v>
      </c>
      <c r="X6252">
        <v>39.877239226999997</v>
      </c>
      <c r="Y6252">
        <v>19.068698883</v>
      </c>
      <c r="Z6252">
        <v>23</v>
      </c>
      <c r="AA6252">
        <v>320.89999999999998</v>
      </c>
      <c r="AB6252">
        <v>62780.198529000001</v>
      </c>
      <c r="AC6252" s="3" t="s">
        <v>29</v>
      </c>
    </row>
    <row r="6253" spans="1:29" x14ac:dyDescent="0.4">
      <c r="A6253" s="1">
        <v>44414</v>
      </c>
      <c r="B6253" s="2">
        <v>0.72687532407407407</v>
      </c>
      <c r="C6253">
        <v>217.39354198999999</v>
      </c>
      <c r="D6253">
        <v>5217.4450079999997</v>
      </c>
      <c r="E6253">
        <v>1628270802.0280001</v>
      </c>
      <c r="F6253">
        <v>2</v>
      </c>
      <c r="G6253">
        <v>899</v>
      </c>
      <c r="H6253">
        <v>1.9480437659000001</v>
      </c>
      <c r="I6253">
        <v>0</v>
      </c>
      <c r="J6253">
        <v>1.9480437659000001</v>
      </c>
      <c r="K6253">
        <v>2.0080259378999998</v>
      </c>
      <c r="L6253">
        <v>0</v>
      </c>
      <c r="M6253">
        <v>0</v>
      </c>
      <c r="N6253">
        <v>0</v>
      </c>
      <c r="O6253">
        <v>3.3867589285999999</v>
      </c>
      <c r="P6253">
        <v>449.78644477</v>
      </c>
      <c r="Q6253">
        <v>31.838617325000001</v>
      </c>
      <c r="R6253">
        <v>42.801638333</v>
      </c>
      <c r="S6253">
        <v>-83.522366667</v>
      </c>
      <c r="T6253">
        <v>2</v>
      </c>
      <c r="U6253">
        <v>449.78644477</v>
      </c>
      <c r="V6253">
        <v>31.838617325000001</v>
      </c>
      <c r="W6253">
        <v>-1.6642647053999999</v>
      </c>
      <c r="X6253">
        <v>39.877239226999997</v>
      </c>
      <c r="Y6253">
        <v>19.066138797000001</v>
      </c>
      <c r="Z6253">
        <v>23</v>
      </c>
      <c r="AA6253">
        <v>320.89999999999998</v>
      </c>
      <c r="AB6253">
        <v>62780.771008000003</v>
      </c>
      <c r="AC6253" s="3" t="s">
        <v>29</v>
      </c>
    </row>
    <row r="6254" spans="1:29" x14ac:dyDescent="0.4">
      <c r="A6254" s="1">
        <v>44414</v>
      </c>
      <c r="B6254" s="2">
        <v>0.72688131944444445</v>
      </c>
      <c r="C6254">
        <v>217.39354799</v>
      </c>
      <c r="D6254">
        <v>5217.4451520000002</v>
      </c>
      <c r="E6254">
        <v>1628270802.546</v>
      </c>
      <c r="F6254">
        <v>2</v>
      </c>
      <c r="G6254">
        <v>899</v>
      </c>
      <c r="H6254">
        <v>1.9531726075</v>
      </c>
      <c r="I6254">
        <v>0</v>
      </c>
      <c r="J6254">
        <v>1.9531726075</v>
      </c>
      <c r="K6254">
        <v>2.0122985678999998</v>
      </c>
      <c r="L6254">
        <v>0</v>
      </c>
      <c r="M6254">
        <v>0</v>
      </c>
      <c r="N6254">
        <v>0</v>
      </c>
      <c r="O6254">
        <v>3.3313265396</v>
      </c>
      <c r="P6254">
        <v>449.78393517000001</v>
      </c>
      <c r="Q6254">
        <v>31.838617325000001</v>
      </c>
      <c r="R6254">
        <v>42.801638333</v>
      </c>
      <c r="S6254">
        <v>-83.522366667</v>
      </c>
      <c r="T6254">
        <v>2</v>
      </c>
      <c r="U6254">
        <v>449.78393517000001</v>
      </c>
      <c r="V6254">
        <v>31.838617325000001</v>
      </c>
      <c r="W6254">
        <v>-1.6747540236</v>
      </c>
      <c r="X6254">
        <v>39.877239226999997</v>
      </c>
      <c r="Y6254">
        <v>19.065818787000001</v>
      </c>
      <c r="Z6254">
        <v>23</v>
      </c>
      <c r="AA6254">
        <v>320.89999999999998</v>
      </c>
      <c r="AB6254">
        <v>62781.278810000003</v>
      </c>
      <c r="AC6254" s="3" t="s">
        <v>29</v>
      </c>
    </row>
    <row r="6255" spans="1:29" x14ac:dyDescent="0.4">
      <c r="A6255" s="1">
        <v>44414</v>
      </c>
      <c r="B6255" s="2">
        <v>0.72688754629629626</v>
      </c>
      <c r="C6255">
        <v>217.39355420999999</v>
      </c>
      <c r="D6255">
        <v>5217.4453009999997</v>
      </c>
      <c r="E6255">
        <v>1628270803.0840001</v>
      </c>
      <c r="F6255">
        <v>2</v>
      </c>
      <c r="G6255">
        <v>899</v>
      </c>
      <c r="H6255">
        <v>1.9517864232</v>
      </c>
      <c r="I6255">
        <v>0</v>
      </c>
      <c r="J6255">
        <v>1.9517864232</v>
      </c>
      <c r="K6255">
        <v>2.0104513631000001</v>
      </c>
      <c r="L6255">
        <v>0</v>
      </c>
      <c r="M6255">
        <v>0</v>
      </c>
      <c r="N6255">
        <v>0</v>
      </c>
      <c r="O6255">
        <v>3.3083882824000002</v>
      </c>
      <c r="P6255">
        <v>449.78178161</v>
      </c>
      <c r="Q6255">
        <v>31.838617325000001</v>
      </c>
      <c r="R6255">
        <v>42.801638333</v>
      </c>
      <c r="S6255">
        <v>-83.522366667</v>
      </c>
      <c r="T6255">
        <v>2</v>
      </c>
      <c r="U6255">
        <v>449.78178161</v>
      </c>
      <c r="V6255">
        <v>31.838617325000001</v>
      </c>
      <c r="W6255">
        <v>-1.6740909064</v>
      </c>
      <c r="X6255">
        <v>39.877239226999997</v>
      </c>
      <c r="Y6255">
        <v>19.065832114999999</v>
      </c>
      <c r="Z6255">
        <v>23</v>
      </c>
      <c r="AA6255">
        <v>320.89999999999998</v>
      </c>
      <c r="AB6255">
        <v>62781.778810000003</v>
      </c>
      <c r="AC6255" s="3" t="s">
        <v>29</v>
      </c>
    </row>
    <row r="6256" spans="1:29" x14ac:dyDescent="0.4">
      <c r="A6256" s="1">
        <v>44414</v>
      </c>
      <c r="B6256" s="2">
        <v>0.72689395833333337</v>
      </c>
      <c r="C6256">
        <v>217.39356063</v>
      </c>
      <c r="D6256">
        <v>5217.445455</v>
      </c>
      <c r="E6256">
        <v>1628270803.638</v>
      </c>
      <c r="F6256">
        <v>2</v>
      </c>
      <c r="G6256">
        <v>899</v>
      </c>
      <c r="H6256">
        <v>1.9476832819000001</v>
      </c>
      <c r="I6256">
        <v>0</v>
      </c>
      <c r="J6256">
        <v>1.9476832819000001</v>
      </c>
      <c r="K6256">
        <v>2.0072085607000001</v>
      </c>
      <c r="L6256">
        <v>0</v>
      </c>
      <c r="M6256">
        <v>0</v>
      </c>
      <c r="N6256">
        <v>0</v>
      </c>
      <c r="O6256">
        <v>3.3623301298000001</v>
      </c>
      <c r="P6256">
        <v>449.74503994999998</v>
      </c>
      <c r="Q6256">
        <v>31.838617325000001</v>
      </c>
      <c r="R6256">
        <v>42.801638333</v>
      </c>
      <c r="S6256">
        <v>-83.522366667</v>
      </c>
      <c r="T6256">
        <v>2</v>
      </c>
      <c r="U6256">
        <v>449.74503994999998</v>
      </c>
      <c r="V6256">
        <v>31.838617325000001</v>
      </c>
      <c r="W6256">
        <v>-1.6250603905000001</v>
      </c>
      <c r="X6256">
        <v>39.877239226999997</v>
      </c>
      <c r="Y6256">
        <v>19.068676654000001</v>
      </c>
      <c r="Z6256">
        <v>23</v>
      </c>
      <c r="AA6256">
        <v>320.89999999999998</v>
      </c>
      <c r="AB6256">
        <v>62782.337607000001</v>
      </c>
      <c r="AC6256" s="3" t="s">
        <v>29</v>
      </c>
    </row>
    <row r="6257" spans="1:29" x14ac:dyDescent="0.4">
      <c r="A6257" s="1">
        <v>44414</v>
      </c>
      <c r="B6257" s="2">
        <v>0.72689994212962961</v>
      </c>
      <c r="C6257">
        <v>217.39356662</v>
      </c>
      <c r="D6257">
        <v>5217.4455989999997</v>
      </c>
      <c r="E6257">
        <v>1628270804.1559999</v>
      </c>
      <c r="F6257">
        <v>2</v>
      </c>
      <c r="G6257">
        <v>899</v>
      </c>
      <c r="H6257">
        <v>1.9589580980000001</v>
      </c>
      <c r="I6257">
        <v>0</v>
      </c>
      <c r="J6257">
        <v>1.9589580980000001</v>
      </c>
      <c r="K6257">
        <v>2.0189933748</v>
      </c>
      <c r="L6257">
        <v>0</v>
      </c>
      <c r="M6257">
        <v>0</v>
      </c>
      <c r="N6257">
        <v>0</v>
      </c>
      <c r="O6257">
        <v>3.3713437623</v>
      </c>
      <c r="P6257">
        <v>449.72134398999998</v>
      </c>
      <c r="Q6257">
        <v>31.838617325000001</v>
      </c>
      <c r="R6257">
        <v>42.801638333</v>
      </c>
      <c r="S6257">
        <v>-83.522366667</v>
      </c>
      <c r="T6257">
        <v>2</v>
      </c>
      <c r="U6257">
        <v>449.72134398999998</v>
      </c>
      <c r="V6257">
        <v>31.838617325000001</v>
      </c>
      <c r="W6257">
        <v>-1.6291797160999999</v>
      </c>
      <c r="X6257">
        <v>39.877239226999997</v>
      </c>
      <c r="Y6257">
        <v>19.070499420000001</v>
      </c>
      <c r="Z6257">
        <v>23</v>
      </c>
      <c r="AA6257">
        <v>320.89999999999998</v>
      </c>
      <c r="AB6257">
        <v>62782.891025999998</v>
      </c>
      <c r="AC6257" s="3" t="s">
        <v>29</v>
      </c>
    </row>
    <row r="6258" spans="1:29" x14ac:dyDescent="0.4">
      <c r="A6258" s="1">
        <v>44414</v>
      </c>
      <c r="B6258" s="2">
        <v>0.72690561342592597</v>
      </c>
      <c r="C6258">
        <v>217.39357229000001</v>
      </c>
      <c r="D6258">
        <v>5217.4457350000002</v>
      </c>
      <c r="E6258">
        <v>1628270804.6459999</v>
      </c>
      <c r="F6258">
        <v>2</v>
      </c>
      <c r="G6258">
        <v>899</v>
      </c>
      <c r="H6258">
        <v>1.957982742</v>
      </c>
      <c r="I6258">
        <v>0</v>
      </c>
      <c r="J6258">
        <v>1.957982742</v>
      </c>
      <c r="K6258">
        <v>2.0169866504999998</v>
      </c>
      <c r="L6258">
        <v>0</v>
      </c>
      <c r="M6258">
        <v>0</v>
      </c>
      <c r="N6258">
        <v>0</v>
      </c>
      <c r="O6258">
        <v>3.3167227654000002</v>
      </c>
      <c r="P6258">
        <v>449.72134398999998</v>
      </c>
      <c r="Q6258">
        <v>31.838617325000001</v>
      </c>
      <c r="R6258">
        <v>42.801638333</v>
      </c>
      <c r="S6258">
        <v>-83.522366667</v>
      </c>
      <c r="T6258">
        <v>2</v>
      </c>
      <c r="U6258">
        <v>449.72134398999998</v>
      </c>
      <c r="V6258">
        <v>31.838617325000001</v>
      </c>
      <c r="W6258">
        <v>-1.6291797160999999</v>
      </c>
      <c r="X6258">
        <v>39.877239226999997</v>
      </c>
      <c r="Y6258">
        <v>19.070499420000001</v>
      </c>
      <c r="Z6258">
        <v>23</v>
      </c>
      <c r="AA6258">
        <v>320.89999999999998</v>
      </c>
      <c r="AB6258">
        <v>62783.388387999999</v>
      </c>
      <c r="AC6258" s="3" t="s">
        <v>29</v>
      </c>
    </row>
    <row r="6259" spans="1:29" x14ac:dyDescent="0.4">
      <c r="A6259" s="1">
        <v>44414</v>
      </c>
      <c r="B6259" s="2">
        <v>0.72691153935185182</v>
      </c>
      <c r="C6259">
        <v>217.39357821999999</v>
      </c>
      <c r="D6259">
        <v>5217.4458770000001</v>
      </c>
      <c r="E6259">
        <v>1628270805.158</v>
      </c>
      <c r="F6259">
        <v>2</v>
      </c>
      <c r="G6259">
        <v>899</v>
      </c>
      <c r="H6259">
        <v>1.9459019411</v>
      </c>
      <c r="I6259">
        <v>0</v>
      </c>
      <c r="J6259">
        <v>1.9459019411</v>
      </c>
      <c r="K6259">
        <v>2.0044117983</v>
      </c>
      <c r="L6259">
        <v>0</v>
      </c>
      <c r="M6259">
        <v>0</v>
      </c>
      <c r="N6259">
        <v>0</v>
      </c>
      <c r="O6259">
        <v>3.3095847181</v>
      </c>
      <c r="P6259">
        <v>449.72617707000001</v>
      </c>
      <c r="Q6259">
        <v>31.838813993999999</v>
      </c>
      <c r="R6259">
        <v>42.801638333</v>
      </c>
      <c r="S6259">
        <v>-83.522366667</v>
      </c>
      <c r="T6259">
        <v>2</v>
      </c>
      <c r="U6259">
        <v>449.72617707000001</v>
      </c>
      <c r="V6259">
        <v>31.838813993999999</v>
      </c>
      <c r="W6259">
        <v>-1.6179669963000001</v>
      </c>
      <c r="X6259">
        <v>39.877239226999997</v>
      </c>
      <c r="Y6259">
        <v>19.070526123</v>
      </c>
      <c r="Z6259">
        <v>23</v>
      </c>
      <c r="AA6259">
        <v>320.89999999999998</v>
      </c>
      <c r="AB6259">
        <v>62783.900901000001</v>
      </c>
      <c r="AC6259" s="3" t="s">
        <v>29</v>
      </c>
    </row>
    <row r="6260" spans="1:29" x14ac:dyDescent="0.4">
      <c r="A6260" s="1">
        <v>44414</v>
      </c>
      <c r="B6260" s="2">
        <v>0.72691805555555555</v>
      </c>
      <c r="C6260">
        <v>217.39358472999999</v>
      </c>
      <c r="D6260">
        <v>5217.4460339999996</v>
      </c>
      <c r="E6260">
        <v>1628270805.721</v>
      </c>
      <c r="F6260">
        <v>2</v>
      </c>
      <c r="G6260">
        <v>899</v>
      </c>
      <c r="H6260">
        <v>1.9374612226000001</v>
      </c>
      <c r="I6260">
        <v>0</v>
      </c>
      <c r="J6260">
        <v>1.9374612226000001</v>
      </c>
      <c r="K6260">
        <v>1.9964490329</v>
      </c>
      <c r="L6260">
        <v>0</v>
      </c>
      <c r="M6260">
        <v>0</v>
      </c>
      <c r="N6260">
        <v>0</v>
      </c>
      <c r="O6260">
        <v>3.349927917</v>
      </c>
      <c r="P6260">
        <v>449.78659058</v>
      </c>
      <c r="Q6260">
        <v>31.841272354000001</v>
      </c>
      <c r="R6260">
        <v>42.801638333</v>
      </c>
      <c r="S6260">
        <v>-83.522366667</v>
      </c>
      <c r="T6260">
        <v>2</v>
      </c>
      <c r="U6260">
        <v>449.78659058</v>
      </c>
      <c r="V6260">
        <v>31.841272354000001</v>
      </c>
      <c r="W6260">
        <v>-1.4778079986999999</v>
      </c>
      <c r="X6260">
        <v>39.877239226999997</v>
      </c>
      <c r="Y6260">
        <v>19.070859908999999</v>
      </c>
      <c r="Z6260">
        <v>23</v>
      </c>
      <c r="AA6260">
        <v>320.89999999999998</v>
      </c>
      <c r="AB6260">
        <v>62784.457594</v>
      </c>
      <c r="AC6260" s="3" t="s">
        <v>29</v>
      </c>
    </row>
    <row r="6261" spans="1:29" x14ac:dyDescent="0.4">
      <c r="A6261" s="1">
        <v>44414</v>
      </c>
      <c r="B6261" s="2">
        <v>0.72692395833333334</v>
      </c>
      <c r="C6261">
        <v>217.39359064000001</v>
      </c>
      <c r="D6261">
        <v>5217.446175</v>
      </c>
      <c r="E6261">
        <v>1628270806.2309999</v>
      </c>
      <c r="F6261">
        <v>2</v>
      </c>
      <c r="G6261">
        <v>899</v>
      </c>
      <c r="H6261">
        <v>1.9505778897999999</v>
      </c>
      <c r="I6261">
        <v>0</v>
      </c>
      <c r="J6261">
        <v>1.9505778897999999</v>
      </c>
      <c r="K6261">
        <v>2.0107339031999998</v>
      </c>
      <c r="L6261">
        <v>0</v>
      </c>
      <c r="M6261">
        <v>0</v>
      </c>
      <c r="N6261">
        <v>0</v>
      </c>
      <c r="O6261">
        <v>3.3920001382999998</v>
      </c>
      <c r="P6261">
        <v>449.78659058</v>
      </c>
      <c r="Q6261">
        <v>31.841272354000001</v>
      </c>
      <c r="R6261">
        <v>42.801638333</v>
      </c>
      <c r="S6261">
        <v>-83.522366667</v>
      </c>
      <c r="T6261">
        <v>2</v>
      </c>
      <c r="U6261">
        <v>449.78659058</v>
      </c>
      <c r="V6261">
        <v>31.841272354000001</v>
      </c>
      <c r="W6261">
        <v>-1.4778079986999999</v>
      </c>
      <c r="X6261">
        <v>39.877239226999997</v>
      </c>
      <c r="Y6261">
        <v>19.070859908999999</v>
      </c>
      <c r="Z6261">
        <v>23</v>
      </c>
      <c r="AA6261">
        <v>320.89999999999998</v>
      </c>
      <c r="AB6261">
        <v>62784.960551999997</v>
      </c>
      <c r="AC6261" s="3" t="s">
        <v>29</v>
      </c>
    </row>
    <row r="6262" spans="1:29" x14ac:dyDescent="0.4">
      <c r="A6262" s="1">
        <v>44414</v>
      </c>
      <c r="B6262" s="2">
        <v>0.72692993055555555</v>
      </c>
      <c r="C6262">
        <v>217.3935966</v>
      </c>
      <c r="D6262">
        <v>5217.4463180000002</v>
      </c>
      <c r="E6262">
        <v>1628270806.7460001</v>
      </c>
      <c r="F6262">
        <v>2</v>
      </c>
      <c r="G6262">
        <v>899</v>
      </c>
      <c r="H6262">
        <v>1.9555967901</v>
      </c>
      <c r="I6262">
        <v>0</v>
      </c>
      <c r="J6262">
        <v>1.9555967901</v>
      </c>
      <c r="K6262">
        <v>2.0142614803000001</v>
      </c>
      <c r="L6262">
        <v>0</v>
      </c>
      <c r="M6262">
        <v>0</v>
      </c>
      <c r="N6262">
        <v>0</v>
      </c>
      <c r="O6262">
        <v>3.3021161813000002</v>
      </c>
      <c r="P6262">
        <v>449.78682794000002</v>
      </c>
      <c r="Q6262">
        <v>31.841272354000001</v>
      </c>
      <c r="R6262">
        <v>42.801638333</v>
      </c>
      <c r="S6262">
        <v>-83.522366667</v>
      </c>
      <c r="T6262">
        <v>2</v>
      </c>
      <c r="U6262">
        <v>449.78682794000002</v>
      </c>
      <c r="V6262">
        <v>31.841272354000001</v>
      </c>
      <c r="W6262">
        <v>-1.4862476336999999</v>
      </c>
      <c r="X6262">
        <v>39.877239226999997</v>
      </c>
      <c r="Y6262">
        <v>19.05747715</v>
      </c>
      <c r="Z6262">
        <v>23</v>
      </c>
      <c r="AA6262">
        <v>320.89999999999998</v>
      </c>
      <c r="AB6262">
        <v>62785.475952000001</v>
      </c>
      <c r="AC6262" s="3" t="s">
        <v>29</v>
      </c>
    </row>
    <row r="6263" spans="1:29" x14ac:dyDescent="0.4">
      <c r="A6263" s="1">
        <v>44414</v>
      </c>
      <c r="B6263" s="2">
        <v>0.72693635416666669</v>
      </c>
      <c r="C6263">
        <v>217.39360302</v>
      </c>
      <c r="D6263">
        <v>5217.446473</v>
      </c>
      <c r="E6263">
        <v>1628270807.3010001</v>
      </c>
      <c r="F6263">
        <v>2</v>
      </c>
      <c r="G6263">
        <v>899</v>
      </c>
      <c r="H6263">
        <v>1.9489640056999999</v>
      </c>
      <c r="I6263">
        <v>0</v>
      </c>
      <c r="J6263">
        <v>1.9489640056999999</v>
      </c>
      <c r="K6263">
        <v>2.0079230593999999</v>
      </c>
      <c r="L6263">
        <v>0</v>
      </c>
      <c r="M6263">
        <v>0</v>
      </c>
      <c r="N6263">
        <v>0</v>
      </c>
      <c r="O6263">
        <v>3.3291614142000001</v>
      </c>
      <c r="P6263">
        <v>449.77915107000001</v>
      </c>
      <c r="Q6263">
        <v>31.841272354000001</v>
      </c>
      <c r="R6263">
        <v>42.801638333</v>
      </c>
      <c r="S6263">
        <v>-83.522366667</v>
      </c>
      <c r="T6263">
        <v>2</v>
      </c>
      <c r="U6263">
        <v>449.77915107000001</v>
      </c>
      <c r="V6263">
        <v>31.841272354000001</v>
      </c>
      <c r="W6263">
        <v>-1.4875738621000001</v>
      </c>
      <c r="X6263">
        <v>39.877239226999997</v>
      </c>
      <c r="Y6263">
        <v>19.055374145999998</v>
      </c>
      <c r="Z6263">
        <v>23</v>
      </c>
      <c r="AA6263">
        <v>320.89999999999998</v>
      </c>
      <c r="AB6263">
        <v>62786.031067999997</v>
      </c>
      <c r="AC6263" s="3" t="s">
        <v>29</v>
      </c>
    </row>
    <row r="6264" spans="1:29" x14ac:dyDescent="0.4">
      <c r="A6264" s="1">
        <v>44414</v>
      </c>
      <c r="B6264" s="2">
        <v>0.72694230324074072</v>
      </c>
      <c r="C6264">
        <v>217.39360898000001</v>
      </c>
      <c r="D6264">
        <v>5217.4466160000002</v>
      </c>
      <c r="E6264">
        <v>1628270807.816</v>
      </c>
      <c r="F6264">
        <v>2</v>
      </c>
      <c r="G6264">
        <v>899</v>
      </c>
      <c r="H6264">
        <v>1.9405116765999999</v>
      </c>
      <c r="I6264">
        <v>0</v>
      </c>
      <c r="J6264">
        <v>1.9405116765999999</v>
      </c>
      <c r="K6264">
        <v>1.9996199079999999</v>
      </c>
      <c r="L6264">
        <v>0</v>
      </c>
      <c r="M6264">
        <v>0</v>
      </c>
      <c r="N6264">
        <v>0</v>
      </c>
      <c r="O6264">
        <v>3.3514436936999998</v>
      </c>
      <c r="P6264">
        <v>449.77725220000002</v>
      </c>
      <c r="Q6264">
        <v>31.841272354000001</v>
      </c>
      <c r="R6264">
        <v>42.801638333</v>
      </c>
      <c r="S6264">
        <v>-83.522366667</v>
      </c>
      <c r="T6264">
        <v>2</v>
      </c>
      <c r="U6264">
        <v>449.77725220000002</v>
      </c>
      <c r="V6264">
        <v>31.841272354000001</v>
      </c>
      <c r="W6264">
        <v>-1.4875738621000001</v>
      </c>
      <c r="X6264">
        <v>39.877239226999997</v>
      </c>
      <c r="Y6264">
        <v>19.055374145999998</v>
      </c>
      <c r="Z6264">
        <v>23</v>
      </c>
      <c r="AA6264">
        <v>320.89999999999998</v>
      </c>
      <c r="AB6264">
        <v>62786.531067999997</v>
      </c>
      <c r="AC6264" s="3" t="s">
        <v>29</v>
      </c>
    </row>
    <row r="6265" spans="1:29" x14ac:dyDescent="0.4">
      <c r="A6265" s="1">
        <v>44414</v>
      </c>
      <c r="B6265" s="2">
        <v>0.72694858796296291</v>
      </c>
      <c r="C6265">
        <v>217.39361525000001</v>
      </c>
      <c r="D6265">
        <v>5217.446766</v>
      </c>
      <c r="E6265">
        <v>1628270808.358</v>
      </c>
      <c r="F6265">
        <v>2</v>
      </c>
      <c r="G6265">
        <v>899</v>
      </c>
      <c r="H6265">
        <v>1.9459608396999999</v>
      </c>
      <c r="I6265">
        <v>0</v>
      </c>
      <c r="J6265">
        <v>1.9459608396999999</v>
      </c>
      <c r="K6265">
        <v>2.0066369491999998</v>
      </c>
      <c r="L6265">
        <v>0</v>
      </c>
      <c r="M6265">
        <v>0</v>
      </c>
      <c r="N6265">
        <v>0</v>
      </c>
      <c r="O6265">
        <v>3.4283119834</v>
      </c>
      <c r="P6265">
        <v>449.78544899000002</v>
      </c>
      <c r="Q6265">
        <v>31.841272354000001</v>
      </c>
      <c r="R6265">
        <v>42.801638333</v>
      </c>
      <c r="S6265">
        <v>-83.522366667</v>
      </c>
      <c r="T6265">
        <v>2</v>
      </c>
      <c r="U6265">
        <v>449.78544899000002</v>
      </c>
      <c r="V6265">
        <v>31.841272354000001</v>
      </c>
      <c r="W6265">
        <v>-1.5377899791</v>
      </c>
      <c r="X6265">
        <v>39.877239226999997</v>
      </c>
      <c r="Y6265">
        <v>19.062563649000001</v>
      </c>
      <c r="Z6265">
        <v>23</v>
      </c>
      <c r="AA6265">
        <v>320.89999999999998</v>
      </c>
      <c r="AB6265">
        <v>62787.058185000002</v>
      </c>
      <c r="AC6265" s="3" t="s">
        <v>29</v>
      </c>
    </row>
    <row r="6266" spans="1:29" x14ac:dyDescent="0.4">
      <c r="A6266" s="1">
        <v>44414</v>
      </c>
      <c r="B6266" s="2">
        <v>0.72695480324074069</v>
      </c>
      <c r="C6266">
        <v>217.39362148000001</v>
      </c>
      <c r="D6266">
        <v>5217.4469159999999</v>
      </c>
      <c r="E6266">
        <v>1628270808.8959999</v>
      </c>
      <c r="F6266">
        <v>2</v>
      </c>
      <c r="G6266">
        <v>899</v>
      </c>
      <c r="H6266">
        <v>1.9588123785</v>
      </c>
      <c r="I6266">
        <v>0</v>
      </c>
      <c r="J6266">
        <v>1.9588123785</v>
      </c>
      <c r="K6266">
        <v>2.0185477556999998</v>
      </c>
      <c r="L6266">
        <v>0</v>
      </c>
      <c r="M6266">
        <v>0</v>
      </c>
      <c r="N6266">
        <v>0</v>
      </c>
      <c r="O6266">
        <v>3.3552431334000001</v>
      </c>
      <c r="P6266">
        <v>449.79567125</v>
      </c>
      <c r="Q6266">
        <v>31.841272354000001</v>
      </c>
      <c r="R6266">
        <v>42.801638333</v>
      </c>
      <c r="S6266">
        <v>-83.522366667</v>
      </c>
      <c r="T6266">
        <v>2</v>
      </c>
      <c r="U6266">
        <v>449.79567125</v>
      </c>
      <c r="V6266">
        <v>31.841272354000001</v>
      </c>
      <c r="W6266">
        <v>-1.5725132492</v>
      </c>
      <c r="X6266">
        <v>39.877239226999997</v>
      </c>
      <c r="Y6266">
        <v>19.067578987000001</v>
      </c>
      <c r="Z6266">
        <v>23</v>
      </c>
      <c r="AA6266">
        <v>320.89999999999998</v>
      </c>
      <c r="AB6266">
        <v>62787.588756999998</v>
      </c>
      <c r="AC6266" s="3" t="s">
        <v>29</v>
      </c>
    </row>
    <row r="6267" spans="1:29" x14ac:dyDescent="0.4">
      <c r="A6267" s="1">
        <v>44414</v>
      </c>
      <c r="B6267" s="2">
        <v>0.726960775462963</v>
      </c>
      <c r="C6267">
        <v>217.39362743999999</v>
      </c>
      <c r="D6267">
        <v>5217.4470590000001</v>
      </c>
      <c r="E6267">
        <v>1628270809.411</v>
      </c>
      <c r="F6267">
        <v>2</v>
      </c>
      <c r="G6267">
        <v>899</v>
      </c>
      <c r="H6267">
        <v>1.9537521217</v>
      </c>
      <c r="I6267">
        <v>0</v>
      </c>
      <c r="J6267">
        <v>1.9537521217</v>
      </c>
      <c r="K6267">
        <v>2.0131165034</v>
      </c>
      <c r="L6267">
        <v>0</v>
      </c>
      <c r="M6267">
        <v>0</v>
      </c>
      <c r="N6267">
        <v>0</v>
      </c>
      <c r="O6267">
        <v>3.3434008981000001</v>
      </c>
      <c r="P6267">
        <v>449.82715483999999</v>
      </c>
      <c r="Q6267">
        <v>31.841272354000001</v>
      </c>
      <c r="R6267">
        <v>42.801638333</v>
      </c>
      <c r="S6267">
        <v>-83.522366667</v>
      </c>
      <c r="T6267">
        <v>2</v>
      </c>
      <c r="U6267">
        <v>449.82715483999999</v>
      </c>
      <c r="V6267">
        <v>31.841272354000001</v>
      </c>
      <c r="W6267">
        <v>-1.5836054087</v>
      </c>
      <c r="X6267">
        <v>39.877239226999997</v>
      </c>
      <c r="Y6267">
        <v>19.069419861</v>
      </c>
      <c r="Z6267">
        <v>23</v>
      </c>
      <c r="AA6267">
        <v>320.89999999999998</v>
      </c>
      <c r="AB6267">
        <v>62788.099796000002</v>
      </c>
      <c r="AC6267" s="3" t="s">
        <v>29</v>
      </c>
    </row>
    <row r="6268" spans="1:29" x14ac:dyDescent="0.4">
      <c r="A6268" s="1">
        <v>44414</v>
      </c>
      <c r="B6268" s="2">
        <v>0.726966712962963</v>
      </c>
      <c r="C6268">
        <v>217.39363338000001</v>
      </c>
      <c r="D6268">
        <v>5217.4472009999999</v>
      </c>
      <c r="E6268">
        <v>1628270809.924</v>
      </c>
      <c r="F6268">
        <v>2</v>
      </c>
      <c r="G6268">
        <v>899</v>
      </c>
      <c r="H6268">
        <v>1.9535903971999999</v>
      </c>
      <c r="I6268">
        <v>0</v>
      </c>
      <c r="J6268">
        <v>1.9535903971999999</v>
      </c>
      <c r="K6268">
        <v>2.0131366231999999</v>
      </c>
      <c r="L6268">
        <v>0</v>
      </c>
      <c r="M6268">
        <v>0</v>
      </c>
      <c r="N6268">
        <v>0</v>
      </c>
      <c r="O6268">
        <v>3.3536088462999998</v>
      </c>
      <c r="P6268">
        <v>449.82360500999999</v>
      </c>
      <c r="Q6268">
        <v>31.841855202000001</v>
      </c>
      <c r="R6268">
        <v>42.801638333</v>
      </c>
      <c r="S6268">
        <v>-83.522366667</v>
      </c>
      <c r="T6268">
        <v>2</v>
      </c>
      <c r="U6268">
        <v>449.82360500999999</v>
      </c>
      <c r="V6268">
        <v>31.841855202000001</v>
      </c>
      <c r="W6268">
        <v>-1.5883879102</v>
      </c>
      <c r="X6268">
        <v>39.877239226999997</v>
      </c>
      <c r="Y6268">
        <v>19.067379091999999</v>
      </c>
      <c r="Z6268">
        <v>23</v>
      </c>
      <c r="AA6268">
        <v>320.89999999999998</v>
      </c>
      <c r="AB6268">
        <v>62788.622199999998</v>
      </c>
      <c r="AC6268" s="3" t="s">
        <v>29</v>
      </c>
    </row>
    <row r="6269" spans="1:29" x14ac:dyDescent="0.4">
      <c r="A6269" s="1">
        <v>44414</v>
      </c>
      <c r="B6269" s="2">
        <v>0.72697188657407408</v>
      </c>
      <c r="C6269">
        <v>217.39363856</v>
      </c>
      <c r="D6269">
        <v>5217.4473260000004</v>
      </c>
      <c r="E6269">
        <v>1628270810.372</v>
      </c>
      <c r="F6269">
        <v>2</v>
      </c>
      <c r="G6269">
        <v>899</v>
      </c>
      <c r="H6269">
        <v>1.9488127141</v>
      </c>
      <c r="I6269">
        <v>0</v>
      </c>
      <c r="J6269">
        <v>1.9488127141</v>
      </c>
      <c r="K6269">
        <v>2.0080304428</v>
      </c>
      <c r="L6269">
        <v>0</v>
      </c>
      <c r="M6269">
        <v>0</v>
      </c>
      <c r="N6269">
        <v>0</v>
      </c>
      <c r="O6269">
        <v>3.3435888526999999</v>
      </c>
      <c r="P6269">
        <v>449.78671265000003</v>
      </c>
      <c r="Q6269">
        <v>31.844049454</v>
      </c>
      <c r="R6269">
        <v>42.801638333</v>
      </c>
      <c r="S6269">
        <v>-83.522366667</v>
      </c>
      <c r="T6269">
        <v>2</v>
      </c>
      <c r="U6269">
        <v>449.78671265000003</v>
      </c>
      <c r="V6269">
        <v>31.844049454</v>
      </c>
      <c r="W6269">
        <v>-1.606392622</v>
      </c>
      <c r="X6269">
        <v>39.877239226999997</v>
      </c>
      <c r="Y6269">
        <v>19.059696198000001</v>
      </c>
      <c r="Z6269">
        <v>23</v>
      </c>
      <c r="AA6269">
        <v>320.89999999999998</v>
      </c>
      <c r="AB6269">
        <v>62789.079545000001</v>
      </c>
      <c r="AC6269" s="3" t="s">
        <v>29</v>
      </c>
    </row>
    <row r="6270" spans="1:29" x14ac:dyDescent="0.4">
      <c r="A6270" s="1">
        <v>44414</v>
      </c>
      <c r="B6270" s="2">
        <v>0.72697740740740746</v>
      </c>
      <c r="C6270">
        <v>217.39364409000001</v>
      </c>
      <c r="D6270">
        <v>5217.4474579999996</v>
      </c>
      <c r="E6270">
        <v>1628270810.849</v>
      </c>
      <c r="F6270">
        <v>2</v>
      </c>
      <c r="G6270">
        <v>899</v>
      </c>
      <c r="H6270">
        <v>1.9443142456</v>
      </c>
      <c r="I6270">
        <v>0</v>
      </c>
      <c r="J6270">
        <v>1.9443142456</v>
      </c>
      <c r="K6270">
        <v>2.0027025698999998</v>
      </c>
      <c r="L6270">
        <v>0</v>
      </c>
      <c r="M6270">
        <v>0</v>
      </c>
      <c r="N6270">
        <v>0</v>
      </c>
      <c r="O6270">
        <v>3.3055289954</v>
      </c>
      <c r="P6270">
        <v>449.76373290999999</v>
      </c>
      <c r="Q6270">
        <v>31.844049454</v>
      </c>
      <c r="R6270">
        <v>42.801638333</v>
      </c>
      <c r="S6270">
        <v>-83.522366667</v>
      </c>
      <c r="T6270">
        <v>2</v>
      </c>
      <c r="U6270">
        <v>449.76373290999999</v>
      </c>
      <c r="V6270">
        <v>31.844049454</v>
      </c>
      <c r="W6270">
        <v>-1.9823806286000001</v>
      </c>
      <c r="X6270">
        <v>39.877239226999997</v>
      </c>
      <c r="Y6270">
        <v>19.026926040999999</v>
      </c>
      <c r="Z6270">
        <v>23</v>
      </c>
      <c r="AA6270">
        <v>320.89999999999998</v>
      </c>
      <c r="AB6270">
        <v>62789.572313999997</v>
      </c>
      <c r="AC6270" s="3" t="s">
        <v>29</v>
      </c>
    </row>
    <row r="6271" spans="1:29" x14ac:dyDescent="0.4">
      <c r="A6271" s="1">
        <v>44414</v>
      </c>
      <c r="B6271" s="2">
        <v>0.7269832638888889</v>
      </c>
      <c r="C6271">
        <v>217.39364993000001</v>
      </c>
      <c r="D6271">
        <v>5217.4475979999997</v>
      </c>
      <c r="E6271">
        <v>1628270811.3540001</v>
      </c>
      <c r="F6271">
        <v>2</v>
      </c>
      <c r="G6271">
        <v>899</v>
      </c>
      <c r="H6271">
        <v>1.9402109167999999</v>
      </c>
      <c r="I6271">
        <v>0</v>
      </c>
      <c r="J6271">
        <v>1.9402109167999999</v>
      </c>
      <c r="K6271">
        <v>1.9995876439</v>
      </c>
      <c r="L6271">
        <v>0</v>
      </c>
      <c r="M6271">
        <v>0</v>
      </c>
      <c r="N6271">
        <v>0</v>
      </c>
      <c r="O6271">
        <v>3.3667217575000001</v>
      </c>
      <c r="P6271">
        <v>449.79828182</v>
      </c>
      <c r="Q6271">
        <v>31.844049454</v>
      </c>
      <c r="R6271">
        <v>42.801638333</v>
      </c>
      <c r="S6271">
        <v>-83.522366667</v>
      </c>
      <c r="T6271">
        <v>2</v>
      </c>
      <c r="U6271">
        <v>449.79828182</v>
      </c>
      <c r="V6271">
        <v>31.844049454</v>
      </c>
      <c r="W6271">
        <v>-1.9823806286000001</v>
      </c>
      <c r="X6271">
        <v>39.877239226999997</v>
      </c>
      <c r="Y6271">
        <v>19.026926040999999</v>
      </c>
      <c r="Z6271">
        <v>23</v>
      </c>
      <c r="AA6271">
        <v>320.89999999999998</v>
      </c>
      <c r="AB6271">
        <v>62790.085849000003</v>
      </c>
      <c r="AC6271" s="3" t="s">
        <v>29</v>
      </c>
    </row>
    <row r="6272" spans="1:29" x14ac:dyDescent="0.4">
      <c r="A6272" s="1">
        <v>44414</v>
      </c>
      <c r="B6272" s="2">
        <v>0.72698939814814811</v>
      </c>
      <c r="C6272">
        <v>217.39365606000001</v>
      </c>
      <c r="D6272">
        <v>5217.4477459999998</v>
      </c>
      <c r="E6272">
        <v>1628270811.8840001</v>
      </c>
      <c r="F6272">
        <v>2</v>
      </c>
      <c r="G6272">
        <v>899</v>
      </c>
      <c r="H6272">
        <v>1.9455080034000001</v>
      </c>
      <c r="I6272">
        <v>0</v>
      </c>
      <c r="J6272">
        <v>1.9455080034000001</v>
      </c>
      <c r="K6272">
        <v>2.0053255890999999</v>
      </c>
      <c r="L6272">
        <v>0</v>
      </c>
      <c r="M6272">
        <v>0</v>
      </c>
      <c r="N6272">
        <v>0</v>
      </c>
      <c r="O6272">
        <v>3.3820139896999999</v>
      </c>
      <c r="P6272">
        <v>449.80371093999997</v>
      </c>
      <c r="Q6272">
        <v>31.844049454</v>
      </c>
      <c r="R6272">
        <v>42.801638333</v>
      </c>
      <c r="S6272">
        <v>-83.522366667</v>
      </c>
      <c r="T6272">
        <v>2</v>
      </c>
      <c r="U6272">
        <v>449.80371093999997</v>
      </c>
      <c r="V6272">
        <v>31.844049454</v>
      </c>
      <c r="W6272">
        <v>-1.9823806286000001</v>
      </c>
      <c r="X6272">
        <v>39.877239226999997</v>
      </c>
      <c r="Y6272">
        <v>19.026926040999999</v>
      </c>
      <c r="Z6272">
        <v>23</v>
      </c>
      <c r="AA6272">
        <v>320.89999999999998</v>
      </c>
      <c r="AB6272">
        <v>62790.585849000003</v>
      </c>
      <c r="AC6272" s="3" t="s">
        <v>29</v>
      </c>
    </row>
    <row r="6273" spans="1:29" x14ac:dyDescent="0.4">
      <c r="A6273" s="1">
        <v>44414</v>
      </c>
      <c r="B6273" s="2">
        <v>0.72699571759259263</v>
      </c>
      <c r="C6273">
        <v>217.39366240000001</v>
      </c>
      <c r="D6273">
        <v>5217.447897</v>
      </c>
      <c r="E6273">
        <v>1628270812.431</v>
      </c>
      <c r="F6273">
        <v>2</v>
      </c>
      <c r="G6273">
        <v>899</v>
      </c>
      <c r="H6273">
        <v>1.9432188151000001</v>
      </c>
      <c r="I6273">
        <v>0</v>
      </c>
      <c r="J6273">
        <v>1.9432188151000001</v>
      </c>
      <c r="K6273">
        <v>2.0024321003000001</v>
      </c>
      <c r="L6273">
        <v>0</v>
      </c>
      <c r="M6273">
        <v>0</v>
      </c>
      <c r="N6273">
        <v>0</v>
      </c>
      <c r="O6273">
        <v>3.3526851635999999</v>
      </c>
      <c r="P6273">
        <v>449.83895686</v>
      </c>
      <c r="Q6273">
        <v>31.844049454</v>
      </c>
      <c r="R6273">
        <v>42.801638333</v>
      </c>
      <c r="S6273">
        <v>-83.522366667</v>
      </c>
      <c r="T6273">
        <v>2</v>
      </c>
      <c r="U6273">
        <v>449.83895686</v>
      </c>
      <c r="V6273">
        <v>31.844049454</v>
      </c>
      <c r="W6273">
        <v>-1.7814357104</v>
      </c>
      <c r="X6273">
        <v>39.877239226999997</v>
      </c>
      <c r="Y6273">
        <v>19.054268236999999</v>
      </c>
      <c r="Z6273">
        <v>23</v>
      </c>
      <c r="AA6273">
        <v>320.89999999999998</v>
      </c>
      <c r="AB6273">
        <v>62791.113445000003</v>
      </c>
      <c r="AC6273" s="3" t="s">
        <v>29</v>
      </c>
    </row>
    <row r="6274" spans="1:29" x14ac:dyDescent="0.4">
      <c r="A6274" s="1">
        <v>44414</v>
      </c>
      <c r="B6274" s="2">
        <v>0.72700173611111107</v>
      </c>
      <c r="C6274">
        <v>217.3936684</v>
      </c>
      <c r="D6274">
        <v>5217.448042</v>
      </c>
      <c r="E6274">
        <v>1628270812.95</v>
      </c>
      <c r="F6274">
        <v>2</v>
      </c>
      <c r="G6274">
        <v>899</v>
      </c>
      <c r="H6274">
        <v>1.9405021504</v>
      </c>
      <c r="I6274">
        <v>0</v>
      </c>
      <c r="J6274">
        <v>1.9405021504</v>
      </c>
      <c r="K6274">
        <v>2.0003267070000001</v>
      </c>
      <c r="L6274">
        <v>0</v>
      </c>
      <c r="M6274">
        <v>0</v>
      </c>
      <c r="N6274">
        <v>0</v>
      </c>
      <c r="O6274">
        <v>3.3908608622999998</v>
      </c>
      <c r="P6274">
        <v>449.84798138999997</v>
      </c>
      <c r="Q6274">
        <v>31.844049454</v>
      </c>
      <c r="R6274">
        <v>42.801638333</v>
      </c>
      <c r="S6274">
        <v>-83.522366667</v>
      </c>
      <c r="T6274">
        <v>2</v>
      </c>
      <c r="U6274">
        <v>449.84798138999997</v>
      </c>
      <c r="V6274">
        <v>31.844049454</v>
      </c>
      <c r="W6274">
        <v>-1.5934718479000001</v>
      </c>
      <c r="X6274">
        <v>39.877239226999997</v>
      </c>
      <c r="Y6274">
        <v>19.070375702</v>
      </c>
      <c r="Z6274">
        <v>23</v>
      </c>
      <c r="AA6274">
        <v>320.89999999999998</v>
      </c>
      <c r="AB6274">
        <v>62791.658613</v>
      </c>
      <c r="AC6274" s="3" t="s">
        <v>29</v>
      </c>
    </row>
    <row r="6275" spans="1:29" x14ac:dyDescent="0.4">
      <c r="A6275" s="1">
        <v>44414</v>
      </c>
      <c r="B6275" s="2">
        <v>0.72700733796296302</v>
      </c>
      <c r="C6275">
        <v>217.39367401999999</v>
      </c>
      <c r="D6275">
        <v>5217.4481759999999</v>
      </c>
      <c r="E6275">
        <v>1628270813.4349999</v>
      </c>
      <c r="F6275">
        <v>2</v>
      </c>
      <c r="G6275">
        <v>899</v>
      </c>
      <c r="H6275">
        <v>1.9478953669000001</v>
      </c>
      <c r="I6275">
        <v>0</v>
      </c>
      <c r="J6275">
        <v>1.9478953669000001</v>
      </c>
      <c r="K6275">
        <v>2.0075042687</v>
      </c>
      <c r="L6275">
        <v>0</v>
      </c>
      <c r="M6275">
        <v>0</v>
      </c>
      <c r="N6275">
        <v>0</v>
      </c>
      <c r="O6275">
        <v>3.3665576668999999</v>
      </c>
      <c r="P6275">
        <v>449.83346558</v>
      </c>
      <c r="Q6275">
        <v>31.844049454</v>
      </c>
      <c r="R6275">
        <v>42.801638333</v>
      </c>
      <c r="S6275">
        <v>-83.522366667</v>
      </c>
      <c r="T6275">
        <v>2</v>
      </c>
      <c r="U6275">
        <v>449.83346558</v>
      </c>
      <c r="V6275">
        <v>31.844049454</v>
      </c>
      <c r="W6275">
        <v>-1.5217546225</v>
      </c>
      <c r="X6275">
        <v>39.877239226999997</v>
      </c>
      <c r="Y6275">
        <v>19.069419861</v>
      </c>
      <c r="Z6275">
        <v>23</v>
      </c>
      <c r="AA6275">
        <v>320.89999999999998</v>
      </c>
      <c r="AB6275">
        <v>62792.160321000003</v>
      </c>
      <c r="AC6275" s="3" t="s">
        <v>29</v>
      </c>
    </row>
    <row r="6276" spans="1:29" x14ac:dyDescent="0.4">
      <c r="A6276" s="1">
        <v>44414</v>
      </c>
      <c r="B6276" s="2">
        <v>0.72701377314814819</v>
      </c>
      <c r="C6276">
        <v>217.39368044</v>
      </c>
      <c r="D6276">
        <v>5217.4483309999996</v>
      </c>
      <c r="E6276">
        <v>1628270813.99</v>
      </c>
      <c r="F6276">
        <v>2</v>
      </c>
      <c r="G6276">
        <v>899</v>
      </c>
      <c r="H6276">
        <v>1.9429604797</v>
      </c>
      <c r="I6276">
        <v>0</v>
      </c>
      <c r="J6276">
        <v>1.9429604797</v>
      </c>
      <c r="K6276">
        <v>2.0020646969999998</v>
      </c>
      <c r="L6276">
        <v>0</v>
      </c>
      <c r="M6276">
        <v>0</v>
      </c>
      <c r="N6276">
        <v>0</v>
      </c>
      <c r="O6276">
        <v>3.347123812</v>
      </c>
      <c r="P6276">
        <v>449.81833111999998</v>
      </c>
      <c r="Q6276">
        <v>31.844049454</v>
      </c>
      <c r="R6276">
        <v>42.801638333</v>
      </c>
      <c r="S6276">
        <v>-83.522366667</v>
      </c>
      <c r="T6276">
        <v>2</v>
      </c>
      <c r="U6276">
        <v>449.81833111999998</v>
      </c>
      <c r="V6276">
        <v>31.844049454</v>
      </c>
      <c r="W6276">
        <v>-1.5362226565999999</v>
      </c>
      <c r="X6276">
        <v>39.877239226999997</v>
      </c>
      <c r="Y6276">
        <v>19.069819698</v>
      </c>
      <c r="Z6276">
        <v>23</v>
      </c>
      <c r="AA6276">
        <v>320.89999999999998</v>
      </c>
      <c r="AB6276">
        <v>62792.716433000001</v>
      </c>
      <c r="AC6276" s="3" t="s">
        <v>29</v>
      </c>
    </row>
    <row r="6277" spans="1:29" x14ac:dyDescent="0.4">
      <c r="A6277" s="1">
        <v>44414</v>
      </c>
      <c r="B6277" s="2">
        <v>0.72701949074074079</v>
      </c>
      <c r="C6277">
        <v>217.39368617</v>
      </c>
      <c r="D6277">
        <v>5217.4484679999996</v>
      </c>
      <c r="E6277">
        <v>1628270814.4849999</v>
      </c>
      <c r="F6277">
        <v>2</v>
      </c>
      <c r="G6277">
        <v>899</v>
      </c>
      <c r="H6277">
        <v>1.9472584723999999</v>
      </c>
      <c r="I6277">
        <v>0</v>
      </c>
      <c r="J6277">
        <v>1.9472584723999999</v>
      </c>
      <c r="K6277">
        <v>2.0056629114</v>
      </c>
      <c r="L6277">
        <v>0</v>
      </c>
      <c r="M6277">
        <v>0</v>
      </c>
      <c r="N6277">
        <v>0</v>
      </c>
      <c r="O6277">
        <v>3.3015610188000002</v>
      </c>
      <c r="P6277">
        <v>449.78719527999999</v>
      </c>
      <c r="Q6277">
        <v>31.844049454</v>
      </c>
      <c r="R6277">
        <v>42.801638333</v>
      </c>
      <c r="S6277">
        <v>-83.522366667</v>
      </c>
      <c r="T6277">
        <v>2</v>
      </c>
      <c r="U6277">
        <v>449.78719527999999</v>
      </c>
      <c r="V6277">
        <v>31.844049454</v>
      </c>
      <c r="W6277">
        <v>-1.5608183146000001</v>
      </c>
      <c r="X6277">
        <v>39.877239226999997</v>
      </c>
      <c r="Y6277">
        <v>19.070499420000001</v>
      </c>
      <c r="Z6277">
        <v>23</v>
      </c>
      <c r="AA6277">
        <v>320.87843336999998</v>
      </c>
      <c r="AB6277">
        <v>62793.215665999996</v>
      </c>
      <c r="AC6277" s="3" t="s">
        <v>29</v>
      </c>
    </row>
    <row r="6278" spans="1:29" x14ac:dyDescent="0.4">
      <c r="A6278" s="1">
        <v>44414</v>
      </c>
      <c r="B6278" s="2">
        <v>0.72702542824074079</v>
      </c>
      <c r="C6278">
        <v>217.39369210999999</v>
      </c>
      <c r="D6278">
        <v>5217.4486109999998</v>
      </c>
      <c r="E6278">
        <v>1628270814.9979999</v>
      </c>
      <c r="F6278">
        <v>2</v>
      </c>
      <c r="G6278">
        <v>899</v>
      </c>
      <c r="H6278">
        <v>1.9418500727000001</v>
      </c>
      <c r="I6278">
        <v>0</v>
      </c>
      <c r="J6278">
        <v>1.9418500727000001</v>
      </c>
      <c r="K6278">
        <v>2.0005750563000002</v>
      </c>
      <c r="L6278">
        <v>0</v>
      </c>
      <c r="M6278">
        <v>0</v>
      </c>
      <c r="N6278">
        <v>0</v>
      </c>
      <c r="O6278">
        <v>3.3281237766</v>
      </c>
      <c r="P6278">
        <v>449.79001646</v>
      </c>
      <c r="Q6278">
        <v>31.845857902999999</v>
      </c>
      <c r="R6278">
        <v>42.801638333</v>
      </c>
      <c r="S6278">
        <v>-83.522366667</v>
      </c>
      <c r="T6278">
        <v>2</v>
      </c>
      <c r="U6278">
        <v>449.79001646</v>
      </c>
      <c r="V6278">
        <v>31.845857902999999</v>
      </c>
      <c r="W6278">
        <v>-1.6042224168999999</v>
      </c>
      <c r="X6278">
        <v>39.877239226999997</v>
      </c>
      <c r="Y6278">
        <v>19.065698553000001</v>
      </c>
      <c r="Z6278">
        <v>23</v>
      </c>
      <c r="AA6278">
        <v>320.82624619000001</v>
      </c>
      <c r="AB6278">
        <v>62793.737538000001</v>
      </c>
      <c r="AC6278" s="3" t="s">
        <v>29</v>
      </c>
    </row>
    <row r="6279" spans="1:29" x14ac:dyDescent="0.4">
      <c r="A6279" s="1">
        <v>44414</v>
      </c>
      <c r="B6279" s="2">
        <v>0.72703148148148145</v>
      </c>
      <c r="C6279">
        <v>217.39369816000001</v>
      </c>
      <c r="D6279">
        <v>5217.4487559999998</v>
      </c>
      <c r="E6279">
        <v>1628270815.5209999</v>
      </c>
      <c r="F6279">
        <v>2</v>
      </c>
      <c r="G6279">
        <v>899</v>
      </c>
      <c r="H6279">
        <v>1.9514292070999999</v>
      </c>
      <c r="I6279">
        <v>0</v>
      </c>
      <c r="J6279">
        <v>1.9514292070999999</v>
      </c>
      <c r="K6279">
        <v>2.0124137320000002</v>
      </c>
      <c r="L6279">
        <v>0</v>
      </c>
      <c r="M6279">
        <v>0</v>
      </c>
      <c r="N6279">
        <v>0</v>
      </c>
      <c r="O6279">
        <v>3.4358467758</v>
      </c>
      <c r="P6279">
        <v>449.79107665999999</v>
      </c>
      <c r="Q6279">
        <v>31.846490859999999</v>
      </c>
      <c r="R6279">
        <v>42.801638333</v>
      </c>
      <c r="S6279">
        <v>-83.522366667</v>
      </c>
      <c r="T6279">
        <v>2</v>
      </c>
      <c r="U6279">
        <v>449.79107665999999</v>
      </c>
      <c r="V6279">
        <v>31.846490859999999</v>
      </c>
      <c r="W6279">
        <v>-1.6194138526999999</v>
      </c>
      <c r="X6279">
        <v>39.877239226999997</v>
      </c>
      <c r="Y6279">
        <v>19.06401825</v>
      </c>
      <c r="Z6279">
        <v>23</v>
      </c>
      <c r="AA6279">
        <v>320.8</v>
      </c>
      <c r="AB6279">
        <v>62794.265265000002</v>
      </c>
      <c r="AC6279" s="3" t="s">
        <v>29</v>
      </c>
    </row>
    <row r="6280" spans="1:29" x14ac:dyDescent="0.4">
      <c r="A6280" s="1">
        <v>44414</v>
      </c>
      <c r="B6280" s="2">
        <v>0.72703776620370375</v>
      </c>
      <c r="C6280">
        <v>217.39370443999999</v>
      </c>
      <c r="D6280">
        <v>5217.448907</v>
      </c>
      <c r="E6280">
        <v>1628270816.0639999</v>
      </c>
      <c r="F6280">
        <v>2</v>
      </c>
      <c r="G6280">
        <v>899</v>
      </c>
      <c r="H6280">
        <v>1.9348074528999999</v>
      </c>
      <c r="I6280">
        <v>0</v>
      </c>
      <c r="J6280">
        <v>1.9348074528999999</v>
      </c>
      <c r="K6280">
        <v>1.9937378665000001</v>
      </c>
      <c r="L6280">
        <v>0</v>
      </c>
      <c r="M6280">
        <v>0</v>
      </c>
      <c r="N6280">
        <v>0</v>
      </c>
      <c r="O6280">
        <v>3.3512192867000001</v>
      </c>
      <c r="P6280">
        <v>449.85146830999997</v>
      </c>
      <c r="Q6280">
        <v>31.846490859999999</v>
      </c>
      <c r="R6280">
        <v>42.801638333</v>
      </c>
      <c r="S6280">
        <v>-83.522366667</v>
      </c>
      <c r="T6280">
        <v>2</v>
      </c>
      <c r="U6280">
        <v>449.85146830999997</v>
      </c>
      <c r="V6280">
        <v>31.846490859999999</v>
      </c>
      <c r="W6280">
        <v>-1.6079197872</v>
      </c>
      <c r="X6280">
        <v>39.877239226999997</v>
      </c>
      <c r="Y6280">
        <v>19.065582746</v>
      </c>
      <c r="Z6280">
        <v>23</v>
      </c>
      <c r="AA6280">
        <v>320.8</v>
      </c>
      <c r="AB6280">
        <v>62794.808809000002</v>
      </c>
      <c r="AC6280" s="3" t="s">
        <v>29</v>
      </c>
    </row>
    <row r="6281" spans="1:29" x14ac:dyDescent="0.4">
      <c r="A6281" s="1">
        <v>44414</v>
      </c>
      <c r="B6281" s="2">
        <v>0.72704406249999998</v>
      </c>
      <c r="C6281">
        <v>217.39371073000001</v>
      </c>
      <c r="D6281">
        <v>5217.4490580000002</v>
      </c>
      <c r="E6281">
        <v>1628270816.6070001</v>
      </c>
      <c r="F6281">
        <v>2</v>
      </c>
      <c r="G6281">
        <v>899</v>
      </c>
      <c r="H6281">
        <v>1.9416506006000001</v>
      </c>
      <c r="I6281">
        <v>0</v>
      </c>
      <c r="J6281">
        <v>1.9416506006000001</v>
      </c>
      <c r="K6281">
        <v>2.0007950052000001</v>
      </c>
      <c r="L6281">
        <v>0</v>
      </c>
      <c r="M6281">
        <v>0</v>
      </c>
      <c r="N6281">
        <v>0</v>
      </c>
      <c r="O6281">
        <v>3.3515251665000001</v>
      </c>
      <c r="P6281">
        <v>449.90225220000002</v>
      </c>
      <c r="Q6281">
        <v>31.846490859999999</v>
      </c>
      <c r="R6281">
        <v>42.801638333</v>
      </c>
      <c r="S6281">
        <v>-83.522366667</v>
      </c>
      <c r="T6281">
        <v>2</v>
      </c>
      <c r="U6281">
        <v>449.90225220000002</v>
      </c>
      <c r="V6281">
        <v>31.846490859999999</v>
      </c>
      <c r="W6281">
        <v>-1.5982543229999999</v>
      </c>
      <c r="X6281">
        <v>39.877239226999997</v>
      </c>
      <c r="Y6281">
        <v>19.066898345999999</v>
      </c>
      <c r="Z6281">
        <v>23</v>
      </c>
      <c r="AA6281">
        <v>320.8</v>
      </c>
      <c r="AB6281">
        <v>62795.342080000002</v>
      </c>
      <c r="AC6281" s="3" t="s">
        <v>29</v>
      </c>
    </row>
    <row r="6282" spans="1:29" x14ac:dyDescent="0.4">
      <c r="A6282" s="1">
        <v>44414</v>
      </c>
      <c r="B6282" s="2">
        <v>0.72704982638888893</v>
      </c>
      <c r="C6282">
        <v>217.39371649</v>
      </c>
      <c r="D6282">
        <v>5217.4491959999996</v>
      </c>
      <c r="E6282">
        <v>1628270817.105</v>
      </c>
      <c r="F6282">
        <v>2</v>
      </c>
      <c r="G6282">
        <v>899</v>
      </c>
      <c r="H6282">
        <v>1.9387726767</v>
      </c>
      <c r="I6282">
        <v>0</v>
      </c>
      <c r="J6282">
        <v>1.9387726767</v>
      </c>
      <c r="K6282">
        <v>1.9987190199</v>
      </c>
      <c r="L6282">
        <v>0</v>
      </c>
      <c r="M6282">
        <v>0</v>
      </c>
      <c r="N6282">
        <v>0</v>
      </c>
      <c r="O6282">
        <v>3.4004967628</v>
      </c>
      <c r="P6282">
        <v>449.90344463999998</v>
      </c>
      <c r="Q6282">
        <v>31.846490859999999</v>
      </c>
      <c r="R6282">
        <v>42.801638333</v>
      </c>
      <c r="S6282">
        <v>-83.522366667</v>
      </c>
      <c r="T6282">
        <v>2</v>
      </c>
      <c r="U6282">
        <v>449.90344463999998</v>
      </c>
      <c r="V6282">
        <v>31.846490859999999</v>
      </c>
      <c r="W6282">
        <v>-1.5978725279999999</v>
      </c>
      <c r="X6282">
        <v>39.877239226999997</v>
      </c>
      <c r="Y6282">
        <v>19.066929475999999</v>
      </c>
      <c r="Z6282">
        <v>23</v>
      </c>
      <c r="AA6282">
        <v>320.8</v>
      </c>
      <c r="AB6282">
        <v>62795.826045000002</v>
      </c>
      <c r="AC6282" s="3" t="s">
        <v>29</v>
      </c>
    </row>
    <row r="6283" spans="1:29" x14ac:dyDescent="0.4">
      <c r="A6283" s="1">
        <v>44414</v>
      </c>
      <c r="B6283" s="2">
        <v>0.72705611111111113</v>
      </c>
      <c r="C6283">
        <v>217.39372279</v>
      </c>
      <c r="D6283">
        <v>5217.4493469999998</v>
      </c>
      <c r="E6283">
        <v>1628270817.6489999</v>
      </c>
      <c r="F6283">
        <v>2</v>
      </c>
      <c r="G6283">
        <v>899</v>
      </c>
      <c r="H6283">
        <v>1.9476780995</v>
      </c>
      <c r="I6283">
        <v>0</v>
      </c>
      <c r="J6283">
        <v>1.9476780995</v>
      </c>
      <c r="K6283">
        <v>2.0075910022999999</v>
      </c>
      <c r="L6283">
        <v>0</v>
      </c>
      <c r="M6283">
        <v>0</v>
      </c>
      <c r="N6283">
        <v>0</v>
      </c>
      <c r="O6283">
        <v>3.3835806764999998</v>
      </c>
   